  </c>
      <c r="AY16521">
        <v>1694.252</v>
      </c>
      <c r="AZ16521">
        <v>100</v>
      </c>
      <c r="BA16521">
        <v>73.994</v>
      </c>
      <c r="BB16521">
        <v>17.87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2.323</v>
      </c>
      <c r="BL16521">
        <v>7.0000000000000001E-3</v>
      </c>
      <c r="BM16521">
        <v>0.38400000000000001</v>
      </c>
      <c r="BN16521">
        <v>18.062999999999999</v>
      </c>
      <c r="BO16521">
        <v>0.04</v>
      </c>
      <c r="BP16521">
        <v>173.51499999999999</v>
      </c>
      <c r="BQ16521">
        <v>0.11</v>
      </c>
      <c r="BR16521">
        <v>7.3999999999999996E-2</v>
      </c>
      <c r="BS16521">
        <v>0</v>
      </c>
      <c r="BT16521">
        <v>0</v>
      </c>
      <c r="BU16521" t="s">
        <v>131</v>
      </c>
      <c r="BV16521">
        <v>0</v>
      </c>
      <c r="BW16521">
        <v>0</v>
      </c>
      <c r="BX16521">
        <v>0</v>
      </c>
      <c r="BY16521">
        <v>0</v>
      </c>
      <c r="BZ16521">
        <v>0</v>
      </c>
      <c r="CA16521">
        <v>0</v>
      </c>
      <c r="CB16521">
        <v>0</v>
      </c>
      <c r="CC16521">
        <v>5.1559999999999997</v>
      </c>
      <c r="CD16521">
        <v>6.58</v>
      </c>
      <c r="CE16521">
        <v>134.21600000000001</v>
      </c>
      <c r="CF16521">
        <v>0</v>
      </c>
      <c r="CG16521">
        <v>0</v>
      </c>
      <c r="CH16521">
        <v>60608.737999999998</v>
      </c>
      <c r="CI16521">
        <v>-0.34899999999999998</v>
      </c>
      <c r="CJ16521">
        <v>-3.2349999999999999</v>
      </c>
      <c r="CK16521">
        <v>416885.40600000002</v>
      </c>
      <c r="CL16521">
        <v>923.18100000000004</v>
      </c>
      <c r="CM16521">
        <v>0</v>
      </c>
      <c r="CN16521">
        <v>25.84</v>
      </c>
      <c r="CO16521">
        <v>0.36699999999999999</v>
      </c>
      <c r="CP16521">
        <v>0.03</v>
      </c>
      <c r="CQ16521">
        <v>0</v>
      </c>
      <c r="CR16521">
        <v>0</v>
      </c>
      <c r="CS16521">
        <v>0</v>
      </c>
      <c r="CT16521">
        <v>13.547000000000001</v>
      </c>
      <c r="CU16521">
        <v>0</v>
      </c>
      <c r="CV16521">
        <v>165.55</v>
      </c>
      <c r="CW16521">
        <v>0</v>
      </c>
      <c r="CX16521">
        <v>0</v>
      </c>
      <c r="CY16521">
        <v>7.0999999999999994E-2</v>
      </c>
      <c r="CZ16521">
        <v>16473.460999999999</v>
      </c>
      <c r="DA16521">
        <v>519.41999999999996</v>
      </c>
      <c r="DB16521">
        <v>2.323</v>
      </c>
      <c r="DC16521">
        <v>7.0000000000000001E-3</v>
      </c>
      <c r="DD16521">
        <v>0.38400000000000001</v>
      </c>
      <c r="DE16521">
        <v>18.062999999999999</v>
      </c>
      <c r="DF16521">
        <v>0.04</v>
      </c>
      <c r="DG16521">
        <v>173.51499999999999</v>
      </c>
      <c r="DH16521">
        <v>0.11</v>
      </c>
      <c r="DI16521">
        <v>7.3999999999999996E-2</v>
      </c>
      <c r="DJ16521" t="s">
        <v>9068</v>
      </c>
      <c r="DK16521">
        <v>0</v>
      </c>
      <c r="DL16521">
        <v>0</v>
      </c>
      <c r="DM16521">
        <v>4.516</v>
      </c>
      <c r="DN16521">
        <v>0.01</v>
      </c>
      <c r="DO16521">
        <v>8</v>
      </c>
      <c r="DP16521">
        <v>2.7E-2</v>
      </c>
      <c r="DQ16521">
        <v>0</v>
      </c>
      <c r="DR16521" t="s">
        <v>131</v>
      </c>
      <c r="DS16521">
        <v>0</v>
      </c>
      <c r="DT16521">
        <v>0</v>
      </c>
      <c r="DU16521">
        <v>0</v>
      </c>
      <c r="DV16521">
        <v>0</v>
      </c>
      <c r="DW16521">
        <v>0</v>
      </c>
      <c r="DX16521">
        <v>0</v>
      </c>
      <c r="DY16521">
        <v>0</v>
      </c>
    </row>
    <row r="16522" spans="1:129" hidden="1" x14ac:dyDescent="0.3">
      <c r="A16522" t="s">
        <v>9038</v>
      </c>
      <c r="B16522">
        <v>2015</v>
      </c>
      <c r="C16522" t="s">
        <v>9039</v>
      </c>
      <c r="D16522">
        <v>2414580</v>
      </c>
      <c r="E16522">
        <v>374985752576</v>
      </c>
      <c r="F16522" t="s">
        <v>131</v>
      </c>
      <c r="G16522" t="s">
        <v>131</v>
      </c>
      <c r="H16522" t="s">
        <v>131</v>
      </c>
      <c r="I16522" t="s">
        <v>131</v>
      </c>
      <c r="J16522">
        <v>12</v>
      </c>
      <c r="K16522">
        <v>0</v>
      </c>
      <c r="L16522">
        <v>0</v>
      </c>
      <c r="M16522" t="s">
        <v>131</v>
      </c>
      <c r="N16522">
        <v>489.78</v>
      </c>
      <c r="O16522">
        <v>-40.863999999999997</v>
      </c>
      <c r="P16522">
        <v>-0.19600000000000001</v>
      </c>
      <c r="Q16522">
        <v>117.35299999999999</v>
      </c>
      <c r="R16522">
        <v>0.28299999999999997</v>
      </c>
      <c r="S16522">
        <v>0</v>
      </c>
      <c r="T16522">
        <v>0</v>
      </c>
      <c r="V16522">
        <v>0</v>
      </c>
      <c r="W16522">
        <v>0</v>
      </c>
      <c r="X16522">
        <v>0</v>
      </c>
      <c r="Y16522">
        <v>0</v>
      </c>
      <c r="Z16522">
        <v>4.8000000000000001E-2</v>
      </c>
      <c r="AA16522">
        <v>39.14</v>
      </c>
      <c r="AB16522">
        <v>39.14</v>
      </c>
      <c r="AC16522" t="s">
        <v>9069</v>
      </c>
      <c r="AD16522">
        <v>14.013999999999999</v>
      </c>
      <c r="AE16522">
        <v>72.793999999999997</v>
      </c>
      <c r="AF16522">
        <v>245265.891</v>
      </c>
      <c r="AG16522">
        <v>1.579</v>
      </c>
      <c r="AH16522">
        <v>14.025</v>
      </c>
      <c r="AI16522">
        <v>72.793999999999997</v>
      </c>
      <c r="AJ16522">
        <v>16193.291999999999</v>
      </c>
      <c r="AK16522">
        <v>39.1</v>
      </c>
      <c r="AL16522">
        <v>245106.79699999999</v>
      </c>
      <c r="AM16522">
        <v>591.83000000000004</v>
      </c>
      <c r="AN16522">
        <v>99.897999999999996</v>
      </c>
      <c r="AO16522">
        <v>99.935000000000002</v>
      </c>
      <c r="AP16522">
        <v>12.855</v>
      </c>
      <c r="AQ16522">
        <v>49.405000000000001</v>
      </c>
      <c r="AR16522">
        <v>433.745</v>
      </c>
      <c r="AS16522">
        <v>16193</v>
      </c>
      <c r="AT16522">
        <v>39</v>
      </c>
      <c r="AU16522">
        <v>179635.95300000001</v>
      </c>
      <c r="AV16522">
        <v>3.8010000000000002</v>
      </c>
      <c r="AW16522">
        <v>64.391999999999996</v>
      </c>
      <c r="AX16522">
        <v>728343.93799999997</v>
      </c>
      <c r="AY16522">
        <v>1758.645</v>
      </c>
      <c r="AZ16522">
        <v>100</v>
      </c>
      <c r="BA16522">
        <v>73.241</v>
      </c>
      <c r="BB16522">
        <v>19.170000000000002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0</v>
      </c>
      <c r="BM16522">
        <v>0.38400000000000001</v>
      </c>
      <c r="BN16522">
        <v>16.565999999999999</v>
      </c>
      <c r="BO16522">
        <v>0.04</v>
      </c>
      <c r="BP16522">
        <v>159.089</v>
      </c>
      <c r="BQ16522">
        <v>0.10199999999999999</v>
      </c>
      <c r="BR16522">
        <v>6.5000000000000002E-2</v>
      </c>
      <c r="BS16522">
        <v>0</v>
      </c>
      <c r="BT16522">
        <v>0</v>
      </c>
      <c r="BU16522" t="s">
        <v>131</v>
      </c>
      <c r="BV16522">
        <v>0</v>
      </c>
      <c r="BW16522">
        <v>0</v>
      </c>
      <c r="BX16522">
        <v>0</v>
      </c>
      <c r="BY16522">
        <v>0</v>
      </c>
      <c r="BZ16522">
        <v>0</v>
      </c>
      <c r="CA16522">
        <v>0</v>
      </c>
      <c r="CB16522">
        <v>0</v>
      </c>
      <c r="CC16522">
        <v>17.571999999999999</v>
      </c>
      <c r="CD16522">
        <v>23.585000000000001</v>
      </c>
      <c r="CE16522">
        <v>157.80099999999999</v>
      </c>
      <c r="CF16522">
        <v>0</v>
      </c>
      <c r="CG16522">
        <v>0</v>
      </c>
      <c r="CH16522">
        <v>65353.487999999998</v>
      </c>
      <c r="CI16522">
        <v>-4.6630000000000003</v>
      </c>
      <c r="CJ16522">
        <v>-43.05</v>
      </c>
      <c r="CK16522">
        <v>364506.78100000002</v>
      </c>
      <c r="CL16522">
        <v>880.13099999999997</v>
      </c>
      <c r="CM16522">
        <v>0</v>
      </c>
      <c r="CN16522">
        <v>26.646000000000001</v>
      </c>
      <c r="CO16522">
        <v>0.36699999999999999</v>
      </c>
      <c r="CP16522">
        <v>0.03</v>
      </c>
      <c r="CQ16522">
        <v>0</v>
      </c>
      <c r="CR16522">
        <v>0</v>
      </c>
      <c r="CS16522">
        <v>0</v>
      </c>
      <c r="CT16522">
        <v>12.425000000000001</v>
      </c>
      <c r="CU16522">
        <v>0</v>
      </c>
      <c r="CV16522">
        <v>151.83000000000001</v>
      </c>
      <c r="CW16522">
        <v>0</v>
      </c>
      <c r="CX16522">
        <v>0</v>
      </c>
      <c r="CY16522">
        <v>6.2E-2</v>
      </c>
      <c r="CZ16522">
        <v>16209.858</v>
      </c>
      <c r="DA16522">
        <v>592.21400000000006</v>
      </c>
      <c r="DB16522">
        <v>0</v>
      </c>
      <c r="DC16522">
        <v>0</v>
      </c>
      <c r="DD16522">
        <v>0.38400000000000001</v>
      </c>
      <c r="DE16522">
        <v>16.565999999999999</v>
      </c>
      <c r="DF16522">
        <v>0.04</v>
      </c>
      <c r="DG16522">
        <v>159.089</v>
      </c>
      <c r="DH16522">
        <v>0.10199999999999999</v>
      </c>
      <c r="DI16522">
        <v>6.5000000000000002E-2</v>
      </c>
      <c r="DJ16522" t="s">
        <v>256</v>
      </c>
      <c r="DK16522">
        <v>0</v>
      </c>
      <c r="DL16522">
        <v>0</v>
      </c>
      <c r="DM16522">
        <v>4.1420000000000003</v>
      </c>
      <c r="DN16522">
        <v>0.01</v>
      </c>
      <c r="DO16522">
        <v>7</v>
      </c>
      <c r="DP16522">
        <v>2.5999999999999999E-2</v>
      </c>
      <c r="DQ16522">
        <v>0</v>
      </c>
      <c r="DR16522" t="s">
        <v>131</v>
      </c>
      <c r="DS16522">
        <v>0</v>
      </c>
      <c r="DT16522">
        <v>0</v>
      </c>
      <c r="DU16522">
        <v>0</v>
      </c>
      <c r="DV16522">
        <v>0</v>
      </c>
      <c r="DW16522">
        <v>0</v>
      </c>
      <c r="DX16522">
        <v>0</v>
      </c>
      <c r="DY16522">
        <v>0</v>
      </c>
    </row>
    <row r="16523" spans="1:129" hidden="1" x14ac:dyDescent="0.3">
      <c r="A16523" t="s">
        <v>9038</v>
      </c>
      <c r="B16523">
        <v>2016</v>
      </c>
      <c r="C16523" t="s">
        <v>9039</v>
      </c>
      <c r="D16523">
        <v>2595175</v>
      </c>
      <c r="E16523">
        <v>388615569408</v>
      </c>
      <c r="F16523" t="s">
        <v>131</v>
      </c>
      <c r="G16523" t="s">
        <v>131</v>
      </c>
      <c r="H16523" t="s">
        <v>131</v>
      </c>
      <c r="I16523" t="s">
        <v>131</v>
      </c>
      <c r="J16523">
        <v>12</v>
      </c>
      <c r="K16523">
        <v>0</v>
      </c>
      <c r="L16523">
        <v>0</v>
      </c>
      <c r="M16523" t="s">
        <v>131</v>
      </c>
      <c r="N16523">
        <v>489.72399999999999</v>
      </c>
      <c r="O16523">
        <v>5.6520000000000001</v>
      </c>
      <c r="P16523">
        <v>1.6E-2</v>
      </c>
      <c r="Q16523">
        <v>115.357</v>
      </c>
      <c r="R16523">
        <v>0.29899999999999999</v>
      </c>
      <c r="S16523">
        <v>0</v>
      </c>
      <c r="T16523">
        <v>0</v>
      </c>
      <c r="V16523">
        <v>0</v>
      </c>
      <c r="W16523">
        <v>0</v>
      </c>
      <c r="X16523">
        <v>0</v>
      </c>
      <c r="Y16523">
        <v>0</v>
      </c>
      <c r="Z16523">
        <v>5.1999999999999998E-2</v>
      </c>
      <c r="AA16523">
        <v>39.9</v>
      </c>
      <c r="AB16523">
        <v>39.9</v>
      </c>
      <c r="AC16523" t="s">
        <v>9070</v>
      </c>
      <c r="AD16523">
        <v>-2.173</v>
      </c>
      <c r="AE16523">
        <v>-12.87</v>
      </c>
      <c r="AF16523">
        <v>223238.82800000001</v>
      </c>
      <c r="AG16523">
        <v>1.4910000000000001</v>
      </c>
      <c r="AH16523">
        <v>-2.1749999999999998</v>
      </c>
      <c r="AI16523">
        <v>-12.875</v>
      </c>
      <c r="AJ16523">
        <v>15359.272000000001</v>
      </c>
      <c r="AK16523">
        <v>39.86</v>
      </c>
      <c r="AL16523">
        <v>223088.93799999999</v>
      </c>
      <c r="AM16523">
        <v>578.95500000000004</v>
      </c>
      <c r="AN16523">
        <v>99.9</v>
      </c>
      <c r="AO16523">
        <v>99.933000000000007</v>
      </c>
      <c r="AP16523">
        <v>-4.6219999999999999</v>
      </c>
      <c r="AQ16523">
        <v>-20.047000000000001</v>
      </c>
      <c r="AR16523">
        <v>413.69900000000001</v>
      </c>
      <c r="AS16523">
        <v>15359</v>
      </c>
      <c r="AT16523">
        <v>40</v>
      </c>
      <c r="AU16523">
        <v>159410.766</v>
      </c>
      <c r="AV16523">
        <v>-0.623</v>
      </c>
      <c r="AW16523">
        <v>-10.959</v>
      </c>
      <c r="AX16523">
        <v>673436.5</v>
      </c>
      <c r="AY16523">
        <v>1747.6859999999999</v>
      </c>
      <c r="AZ16523">
        <v>100</v>
      </c>
      <c r="BA16523">
        <v>71.408000000000001</v>
      </c>
      <c r="BB16523">
        <v>19.54</v>
      </c>
      <c r="BD16523">
        <v>0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0</v>
      </c>
      <c r="BK16523">
        <v>1.5309999999999999</v>
      </c>
      <c r="BL16523">
        <v>5.0000000000000001E-3</v>
      </c>
      <c r="BM16523">
        <v>0.38900000000000001</v>
      </c>
      <c r="BN16523">
        <v>15.413</v>
      </c>
      <c r="BO16523">
        <v>0.04</v>
      </c>
      <c r="BP16523">
        <v>149.89099999999999</v>
      </c>
      <c r="BQ16523">
        <v>0.1</v>
      </c>
      <c r="BR16523">
        <v>6.7000000000000004E-2</v>
      </c>
      <c r="BS16523">
        <v>0</v>
      </c>
      <c r="BT16523">
        <v>0</v>
      </c>
      <c r="BU16523" t="s">
        <v>131</v>
      </c>
      <c r="BV16523">
        <v>0</v>
      </c>
      <c r="BW16523">
        <v>0</v>
      </c>
      <c r="BX16523">
        <v>0</v>
      </c>
      <c r="BY16523">
        <v>0</v>
      </c>
      <c r="BZ16523">
        <v>0</v>
      </c>
      <c r="CA16523">
        <v>0</v>
      </c>
      <c r="CB16523">
        <v>0</v>
      </c>
      <c r="CC16523">
        <v>4.5339999999999998</v>
      </c>
      <c r="CD16523">
        <v>7.1550000000000002</v>
      </c>
      <c r="CE16523">
        <v>164.95699999999999</v>
      </c>
      <c r="CF16523">
        <v>0</v>
      </c>
      <c r="CG16523">
        <v>0</v>
      </c>
      <c r="CH16523">
        <v>63562.811999999998</v>
      </c>
      <c r="CI16523">
        <v>-0.749</v>
      </c>
      <c r="CJ16523">
        <v>-6.5960000000000001</v>
      </c>
      <c r="CK16523">
        <v>336599.53100000002</v>
      </c>
      <c r="CL16523">
        <v>873.53499999999997</v>
      </c>
      <c r="CM16523">
        <v>0</v>
      </c>
      <c r="CN16523">
        <v>28.472999999999999</v>
      </c>
      <c r="CO16523">
        <v>0.36699999999999999</v>
      </c>
      <c r="CP16523">
        <v>0.03</v>
      </c>
      <c r="CQ16523">
        <v>0</v>
      </c>
      <c r="CR16523">
        <v>0</v>
      </c>
      <c r="CS16523">
        <v>0</v>
      </c>
      <c r="CT16523">
        <v>11.56</v>
      </c>
      <c r="CU16523">
        <v>0</v>
      </c>
      <c r="CV16523">
        <v>141.26400000000001</v>
      </c>
      <c r="CW16523">
        <v>0</v>
      </c>
      <c r="CX16523">
        <v>0</v>
      </c>
      <c r="CY16523">
        <v>6.3E-2</v>
      </c>
      <c r="CZ16523">
        <v>15374.686</v>
      </c>
      <c r="DA16523">
        <v>579.34400000000005</v>
      </c>
      <c r="DB16523">
        <v>1.5309999999999999</v>
      </c>
      <c r="DC16523">
        <v>5.0000000000000001E-3</v>
      </c>
      <c r="DD16523">
        <v>0.38900000000000001</v>
      </c>
      <c r="DE16523">
        <v>15.413</v>
      </c>
      <c r="DF16523">
        <v>0.04</v>
      </c>
      <c r="DG16523">
        <v>149.89099999999999</v>
      </c>
      <c r="DH16523">
        <v>0.1</v>
      </c>
      <c r="DI16523">
        <v>6.7000000000000004E-2</v>
      </c>
      <c r="DJ16523" t="s">
        <v>9071</v>
      </c>
      <c r="DK16523">
        <v>0</v>
      </c>
      <c r="DL16523">
        <v>0</v>
      </c>
      <c r="DM16523">
        <v>3.8530000000000002</v>
      </c>
      <c r="DN16523">
        <v>0.01</v>
      </c>
      <c r="DO16523">
        <v>9</v>
      </c>
      <c r="DP16523">
        <v>2.5000000000000001E-2</v>
      </c>
      <c r="DQ16523">
        <v>0</v>
      </c>
      <c r="DR16523" t="s">
        <v>131</v>
      </c>
      <c r="DS16523">
        <v>0</v>
      </c>
      <c r="DT16523">
        <v>0</v>
      </c>
      <c r="DU16523">
        <v>0</v>
      </c>
      <c r="DV16523">
        <v>0</v>
      </c>
      <c r="DW16523">
        <v>0</v>
      </c>
      <c r="DX16523">
        <v>0</v>
      </c>
      <c r="DY16523">
        <v>0</v>
      </c>
    </row>
    <row r="16524" spans="1:129" hidden="1" x14ac:dyDescent="0.3">
      <c r="A16524" t="s">
        <v>9038</v>
      </c>
      <c r="B16524">
        <v>2017</v>
      </c>
      <c r="C16524" t="s">
        <v>9039</v>
      </c>
      <c r="D16524">
        <v>2711764</v>
      </c>
      <c r="E16524">
        <v>394755702784</v>
      </c>
      <c r="F16524" t="s">
        <v>131</v>
      </c>
      <c r="G16524" t="s">
        <v>131</v>
      </c>
      <c r="H16524" t="s">
        <v>131</v>
      </c>
      <c r="I16524" t="s">
        <v>131</v>
      </c>
      <c r="J16524">
        <v>11</v>
      </c>
      <c r="K16524">
        <v>0</v>
      </c>
      <c r="L16524">
        <v>0</v>
      </c>
      <c r="M16524" t="s">
        <v>131</v>
      </c>
      <c r="N16524">
        <v>489.75799999999998</v>
      </c>
      <c r="O16524">
        <v>9.0679999999999996</v>
      </c>
      <c r="P16524">
        <v>2.7E-2</v>
      </c>
      <c r="Q16524">
        <v>120.408</v>
      </c>
      <c r="R16524">
        <v>0.32700000000000001</v>
      </c>
      <c r="S16524">
        <v>0</v>
      </c>
      <c r="T16524">
        <v>0</v>
      </c>
      <c r="Y16524">
        <v>0</v>
      </c>
      <c r="Z16524">
        <v>5.8000000000000003E-2</v>
      </c>
      <c r="AA16524">
        <v>42.96</v>
      </c>
      <c r="AB16524">
        <v>42.96</v>
      </c>
      <c r="AC16524" t="s">
        <v>9072</v>
      </c>
      <c r="AD16524">
        <v>-3.1680000000000001</v>
      </c>
      <c r="AE16524">
        <v>-18.353999999999999</v>
      </c>
      <c r="AF16524">
        <v>206872.57800000001</v>
      </c>
      <c r="AG16524">
        <v>1.421</v>
      </c>
      <c r="AH16524">
        <v>-3.17</v>
      </c>
      <c r="AI16524">
        <v>-18.353999999999999</v>
      </c>
      <c r="AJ16524">
        <v>15827.334999999999</v>
      </c>
      <c r="AK16524">
        <v>42.92</v>
      </c>
      <c r="AL16524">
        <v>206729.17199999999</v>
      </c>
      <c r="AM16524">
        <v>560.601</v>
      </c>
      <c r="AN16524">
        <v>99.906999999999996</v>
      </c>
      <c r="AO16524">
        <v>99.930999999999997</v>
      </c>
      <c r="AP16524">
        <v>-0.36099999999999999</v>
      </c>
      <c r="AQ16524">
        <v>-1.494</v>
      </c>
      <c r="AR16524">
        <v>412.20499999999998</v>
      </c>
      <c r="AS16524">
        <v>15827</v>
      </c>
      <c r="AT16524">
        <v>43</v>
      </c>
      <c r="AU16524">
        <v>152006.09400000001</v>
      </c>
      <c r="AV16524">
        <v>-2.4220000000000002</v>
      </c>
      <c r="AW16524">
        <v>-42.326999999999998</v>
      </c>
      <c r="AX16524">
        <v>628874.31200000003</v>
      </c>
      <c r="AY16524">
        <v>1705.3589999999999</v>
      </c>
      <c r="AZ16524">
        <v>100</v>
      </c>
      <c r="BA16524">
        <v>73.477999999999994</v>
      </c>
      <c r="BB16524">
        <v>21.04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  <c r="BK16524">
        <v>0</v>
      </c>
      <c r="BL16524">
        <v>0</v>
      </c>
      <c r="BM16524">
        <v>0.38900000000000001</v>
      </c>
      <c r="BN16524">
        <v>14.750999999999999</v>
      </c>
      <c r="BO16524">
        <v>0.04</v>
      </c>
      <c r="BP16524">
        <v>143.39599999999999</v>
      </c>
      <c r="BQ16524">
        <v>9.2999999999999999E-2</v>
      </c>
      <c r="BR16524">
        <v>6.9000000000000006E-2</v>
      </c>
      <c r="BS16524">
        <v>0</v>
      </c>
      <c r="BT16524">
        <v>0</v>
      </c>
      <c r="BU16524" t="s">
        <v>131</v>
      </c>
      <c r="BV16524">
        <v>0</v>
      </c>
      <c r="BW16524">
        <v>0</v>
      </c>
      <c r="BX16524">
        <v>0</v>
      </c>
      <c r="BY16524">
        <v>0</v>
      </c>
      <c r="BZ16524">
        <v>0</v>
      </c>
      <c r="CA16524">
        <v>0</v>
      </c>
      <c r="CB16524">
        <v>0</v>
      </c>
      <c r="CC16524">
        <v>-10.237</v>
      </c>
      <c r="CD16524">
        <v>-16.887</v>
      </c>
      <c r="CE16524">
        <v>148.07</v>
      </c>
      <c r="CF16524">
        <v>0</v>
      </c>
      <c r="CG16524">
        <v>0</v>
      </c>
      <c r="CH16524">
        <v>54602.663999999997</v>
      </c>
      <c r="CI16524">
        <v>-2.0499999999999998</v>
      </c>
      <c r="CJ16524">
        <v>-17.902999999999999</v>
      </c>
      <c r="CK16524">
        <v>315525.68800000002</v>
      </c>
      <c r="CL16524">
        <v>855.63099999999997</v>
      </c>
      <c r="CM16524">
        <v>0</v>
      </c>
      <c r="CN16524">
        <v>26.393999999999998</v>
      </c>
      <c r="CO16524">
        <v>0.36699999999999999</v>
      </c>
      <c r="CP16524">
        <v>0.03</v>
      </c>
      <c r="CQ16524">
        <v>0</v>
      </c>
      <c r="CR16524">
        <v>0</v>
      </c>
      <c r="CS16524">
        <v>0</v>
      </c>
      <c r="CT16524">
        <v>11.063000000000001</v>
      </c>
      <c r="CU16524">
        <v>0</v>
      </c>
      <c r="CV16524">
        <v>135.191</v>
      </c>
      <c r="CW16524">
        <v>0</v>
      </c>
      <c r="CX16524">
        <v>0</v>
      </c>
      <c r="CY16524">
        <v>6.5000000000000002E-2</v>
      </c>
      <c r="CZ16524">
        <v>15842.085999999999</v>
      </c>
      <c r="DA16524">
        <v>560.99</v>
      </c>
      <c r="DB16524">
        <v>0</v>
      </c>
      <c r="DC16524">
        <v>0</v>
      </c>
      <c r="DD16524">
        <v>0.38900000000000001</v>
      </c>
      <c r="DE16524">
        <v>14.750999999999999</v>
      </c>
      <c r="DF16524">
        <v>0.04</v>
      </c>
      <c r="DG16524">
        <v>143.39599999999999</v>
      </c>
      <c r="DH16524">
        <v>9.2999999999999999E-2</v>
      </c>
      <c r="DI16524">
        <v>6.9000000000000006E-2</v>
      </c>
      <c r="DJ16524" t="s">
        <v>256</v>
      </c>
      <c r="DK16524">
        <v>0</v>
      </c>
      <c r="DL16524">
        <v>0</v>
      </c>
      <c r="DM16524">
        <v>3.6880000000000002</v>
      </c>
      <c r="DN16524">
        <v>0.01</v>
      </c>
      <c r="DO16524">
        <v>8</v>
      </c>
      <c r="DP16524">
        <v>2.3E-2</v>
      </c>
      <c r="DQ16524">
        <v>0</v>
      </c>
      <c r="DR16524" t="s">
        <v>131</v>
      </c>
      <c r="DS16524">
        <v>0</v>
      </c>
      <c r="DT16524">
        <v>0</v>
      </c>
      <c r="DU16524">
        <v>0</v>
      </c>
      <c r="DV16524">
        <v>0</v>
      </c>
      <c r="DW16524">
        <v>0</v>
      </c>
      <c r="DX16524">
        <v>0</v>
      </c>
      <c r="DY16524">
        <v>0</v>
      </c>
    </row>
    <row r="16525" spans="1:129" hidden="1" x14ac:dyDescent="0.3">
      <c r="A16525" t="s">
        <v>9038</v>
      </c>
      <c r="B16525">
        <v>2018</v>
      </c>
      <c r="C16525" t="s">
        <v>9039</v>
      </c>
      <c r="D16525">
        <v>2766743</v>
      </c>
      <c r="E16525">
        <v>400649388032</v>
      </c>
      <c r="F16525" t="s">
        <v>131</v>
      </c>
      <c r="G16525" t="s">
        <v>131</v>
      </c>
      <c r="H16525" t="s">
        <v>131</v>
      </c>
      <c r="I16525" t="s">
        <v>131</v>
      </c>
      <c r="J16525">
        <v>11</v>
      </c>
      <c r="K16525">
        <v>0</v>
      </c>
      <c r="L16525">
        <v>0</v>
      </c>
      <c r="M16525" t="s">
        <v>131</v>
      </c>
      <c r="N16525">
        <v>489.81799999999998</v>
      </c>
      <c r="O16525">
        <v>42.956000000000003</v>
      </c>
      <c r="P16525">
        <v>0.14000000000000001</v>
      </c>
      <c r="Q16525">
        <v>168.71</v>
      </c>
      <c r="R16525">
        <v>0.46700000000000003</v>
      </c>
      <c r="S16525">
        <v>0</v>
      </c>
      <c r="T16525">
        <v>0</v>
      </c>
      <c r="Y16525">
        <v>0</v>
      </c>
      <c r="Z16525">
        <v>8.3000000000000004E-2</v>
      </c>
      <c r="AA16525">
        <v>45.18</v>
      </c>
      <c r="AB16525">
        <v>45.18</v>
      </c>
      <c r="AC16525" t="s">
        <v>9073</v>
      </c>
      <c r="AD16525">
        <v>-0.104</v>
      </c>
      <c r="AE16525">
        <v>-0.58199999999999996</v>
      </c>
      <c r="AF16525">
        <v>202551.46900000001</v>
      </c>
      <c r="AG16525">
        <v>1.399</v>
      </c>
      <c r="AH16525">
        <v>-0.104</v>
      </c>
      <c r="AI16525">
        <v>-0.58199999999999996</v>
      </c>
      <c r="AJ16525">
        <v>16315.213</v>
      </c>
      <c r="AK16525">
        <v>45.14</v>
      </c>
      <c r="AL16525">
        <v>202410.93799999999</v>
      </c>
      <c r="AM16525">
        <v>560.01900000000001</v>
      </c>
      <c r="AN16525">
        <v>99.911000000000001</v>
      </c>
      <c r="AO16525">
        <v>99.930999999999997</v>
      </c>
      <c r="AP16525">
        <v>-1.23</v>
      </c>
      <c r="AQ16525">
        <v>-5.0709999999999997</v>
      </c>
      <c r="AR16525">
        <v>407.13400000000001</v>
      </c>
      <c r="AS16525">
        <v>16315</v>
      </c>
      <c r="AT16525">
        <v>45</v>
      </c>
      <c r="AU16525">
        <v>147152.78099999999</v>
      </c>
      <c r="AV16525">
        <v>2.7370000000000001</v>
      </c>
      <c r="AW16525">
        <v>46.67</v>
      </c>
      <c r="AX16525">
        <v>633245.93799999997</v>
      </c>
      <c r="AY16525">
        <v>1752.029</v>
      </c>
      <c r="AZ16525">
        <v>100</v>
      </c>
      <c r="BA16525">
        <v>72.650000000000006</v>
      </c>
      <c r="BB16525">
        <v>22.13</v>
      </c>
      <c r="BD16525">
        <v>0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0</v>
      </c>
      <c r="BK16525">
        <v>0</v>
      </c>
      <c r="BL16525">
        <v>0</v>
      </c>
      <c r="BM16525">
        <v>0.38900000000000001</v>
      </c>
      <c r="BN16525">
        <v>14.457000000000001</v>
      </c>
      <c r="BO16525">
        <v>0.04</v>
      </c>
      <c r="BP16525">
        <v>140.506</v>
      </c>
      <c r="BQ16525">
        <v>8.8999999999999996E-2</v>
      </c>
      <c r="BR16525">
        <v>6.9000000000000006E-2</v>
      </c>
      <c r="BS16525">
        <v>0</v>
      </c>
      <c r="BT16525">
        <v>0</v>
      </c>
      <c r="BU16525" t="s">
        <v>131</v>
      </c>
      <c r="BV16525">
        <v>0</v>
      </c>
      <c r="BW16525">
        <v>0</v>
      </c>
      <c r="BX16525">
        <v>0</v>
      </c>
      <c r="BY16525">
        <v>0</v>
      </c>
      <c r="BZ16525">
        <v>0</v>
      </c>
      <c r="CA16525">
        <v>0</v>
      </c>
      <c r="CB16525">
        <v>0</v>
      </c>
      <c r="CC16525">
        <v>2.9369999999999998</v>
      </c>
      <c r="CD16525">
        <v>4.3490000000000002</v>
      </c>
      <c r="CE16525">
        <v>152.41800000000001</v>
      </c>
      <c r="CF16525">
        <v>0</v>
      </c>
      <c r="CG16525">
        <v>0</v>
      </c>
      <c r="CH16525">
        <v>55089.457000000002</v>
      </c>
      <c r="CI16525">
        <v>1.732</v>
      </c>
      <c r="CJ16525">
        <v>14.817</v>
      </c>
      <c r="CK16525">
        <v>314611</v>
      </c>
      <c r="CL16525">
        <v>870.44799999999998</v>
      </c>
      <c r="CM16525">
        <v>0</v>
      </c>
      <c r="CN16525">
        <v>27.198</v>
      </c>
      <c r="CO16525">
        <v>0.36699999999999999</v>
      </c>
      <c r="CP16525">
        <v>0.03</v>
      </c>
      <c r="CQ16525">
        <v>0</v>
      </c>
      <c r="CR16525">
        <v>0</v>
      </c>
      <c r="CS16525">
        <v>0</v>
      </c>
      <c r="CT16525">
        <v>10.843</v>
      </c>
      <c r="CU16525">
        <v>0</v>
      </c>
      <c r="CV16525">
        <v>132.50399999999999</v>
      </c>
      <c r="CW16525">
        <v>0</v>
      </c>
      <c r="CX16525">
        <v>0</v>
      </c>
      <c r="CY16525">
        <v>6.5000000000000002E-2</v>
      </c>
      <c r="CZ16525">
        <v>16329.671</v>
      </c>
      <c r="DA16525">
        <v>560.40800000000002</v>
      </c>
      <c r="DB16525">
        <v>0</v>
      </c>
      <c r="DC16525">
        <v>0</v>
      </c>
      <c r="DD16525">
        <v>0.38900000000000001</v>
      </c>
      <c r="DE16525">
        <v>14.457000000000001</v>
      </c>
      <c r="DF16525">
        <v>0.04</v>
      </c>
      <c r="DG16525">
        <v>140.506</v>
      </c>
      <c r="DH16525">
        <v>8.8999999999999996E-2</v>
      </c>
      <c r="DI16525">
        <v>6.9000000000000006E-2</v>
      </c>
      <c r="DJ16525" t="s">
        <v>256</v>
      </c>
      <c r="DK16525">
        <v>0</v>
      </c>
      <c r="DL16525">
        <v>0</v>
      </c>
      <c r="DM16525">
        <v>3.6139999999999999</v>
      </c>
      <c r="DN16525">
        <v>0.01</v>
      </c>
      <c r="DO16525">
        <v>8</v>
      </c>
      <c r="DP16525">
        <v>2.1999999999999999E-2</v>
      </c>
      <c r="DQ16525">
        <v>0</v>
      </c>
      <c r="DR16525" t="s">
        <v>131</v>
      </c>
      <c r="DS16525">
        <v>0</v>
      </c>
      <c r="DT16525">
        <v>0</v>
      </c>
      <c r="DU16525">
        <v>0</v>
      </c>
      <c r="DV16525">
        <v>0</v>
      </c>
      <c r="DW16525">
        <v>0</v>
      </c>
      <c r="DX16525">
        <v>0</v>
      </c>
      <c r="DY16525">
        <v>0</v>
      </c>
    </row>
    <row r="16526" spans="1:129" hidden="1" x14ac:dyDescent="0.3">
      <c r="A16526" t="s">
        <v>9038</v>
      </c>
      <c r="B16526">
        <v>2019</v>
      </c>
      <c r="C16526" t="s">
        <v>9039</v>
      </c>
      <c r="D16526">
        <v>2807242</v>
      </c>
      <c r="F16526" t="s">
        <v>131</v>
      </c>
      <c r="G16526" t="s">
        <v>131</v>
      </c>
      <c r="H16526" t="s">
        <v>131</v>
      </c>
      <c r="I16526" t="s">
        <v>131</v>
      </c>
      <c r="J16526">
        <v>11</v>
      </c>
      <c r="K16526">
        <v>0</v>
      </c>
      <c r="L16526">
        <v>0</v>
      </c>
      <c r="M16526" t="s">
        <v>131</v>
      </c>
      <c r="N16526">
        <v>489.89600000000002</v>
      </c>
      <c r="O16526">
        <v>-11.654</v>
      </c>
      <c r="P16526">
        <v>-5.3999999999999999E-2</v>
      </c>
      <c r="Q16526">
        <v>146.898</v>
      </c>
      <c r="R16526">
        <v>0.41199999999999998</v>
      </c>
      <c r="S16526">
        <v>0</v>
      </c>
      <c r="T16526">
        <v>0</v>
      </c>
      <c r="Y16526">
        <v>0</v>
      </c>
      <c r="Z16526">
        <v>7.0000000000000007E-2</v>
      </c>
      <c r="AA16526">
        <v>47.01</v>
      </c>
      <c r="AB16526">
        <v>47.01</v>
      </c>
      <c r="AC16526" t="s">
        <v>3063</v>
      </c>
      <c r="AD16526">
        <v>4.4180000000000001</v>
      </c>
      <c r="AE16526">
        <v>24.756</v>
      </c>
      <c r="AF16526">
        <v>208448</v>
      </c>
      <c r="AH16526">
        <v>4.4210000000000003</v>
      </c>
      <c r="AI16526">
        <v>24.756</v>
      </c>
      <c r="AJ16526">
        <v>16731.724999999999</v>
      </c>
      <c r="AK16526">
        <v>46.97</v>
      </c>
      <c r="AL16526">
        <v>208309.57800000001</v>
      </c>
      <c r="AM16526">
        <v>584.77499999999998</v>
      </c>
      <c r="AN16526">
        <v>99.915000000000006</v>
      </c>
      <c r="AO16526">
        <v>99.933999999999997</v>
      </c>
      <c r="AP16526">
        <v>2.847</v>
      </c>
      <c r="AQ16526">
        <v>11.590999999999999</v>
      </c>
      <c r="AR16526">
        <v>418.72500000000002</v>
      </c>
      <c r="AS16526">
        <v>16732</v>
      </c>
      <c r="AT16526">
        <v>47</v>
      </c>
      <c r="AU16526">
        <v>149158.90599999999</v>
      </c>
      <c r="AV16526">
        <v>1.113</v>
      </c>
      <c r="AW16526">
        <v>19.495999999999999</v>
      </c>
      <c r="AX16526">
        <v>631055.18799999997</v>
      </c>
      <c r="AY16526">
        <v>1771.5250000000001</v>
      </c>
      <c r="AZ16526">
        <v>100</v>
      </c>
      <c r="BA16526">
        <v>71.557000000000002</v>
      </c>
      <c r="BB16526">
        <v>23.03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  <c r="BK16526">
        <v>0</v>
      </c>
      <c r="BL16526">
        <v>0</v>
      </c>
      <c r="BM16526">
        <v>0.38900000000000001</v>
      </c>
      <c r="BN16526">
        <v>14.249000000000001</v>
      </c>
      <c r="BO16526">
        <v>0.04</v>
      </c>
      <c r="BP16526">
        <v>138.44900000000001</v>
      </c>
      <c r="BQ16526">
        <v>8.5000000000000006E-2</v>
      </c>
      <c r="BR16526">
        <v>6.6000000000000003E-2</v>
      </c>
      <c r="BS16526">
        <v>0</v>
      </c>
      <c r="BT16526">
        <v>0</v>
      </c>
      <c r="BU16526" t="s">
        <v>131</v>
      </c>
      <c r="BV16526">
        <v>0</v>
      </c>
      <c r="BW16526">
        <v>0</v>
      </c>
      <c r="BX16526">
        <v>0</v>
      </c>
      <c r="BY16526">
        <v>0</v>
      </c>
      <c r="BZ16526">
        <v>0</v>
      </c>
      <c r="CA16526">
        <v>0</v>
      </c>
      <c r="CB16526">
        <v>0</v>
      </c>
      <c r="CC16526">
        <v>8.673</v>
      </c>
      <c r="CD16526">
        <v>13.218999999999999</v>
      </c>
      <c r="CE16526">
        <v>165.63800000000001</v>
      </c>
      <c r="CF16526">
        <v>0</v>
      </c>
      <c r="CG16526">
        <v>0</v>
      </c>
      <c r="CH16526">
        <v>59003.766000000003</v>
      </c>
      <c r="CI16526">
        <v>-3.9489999999999998</v>
      </c>
      <c r="CJ16526">
        <v>-34.375999999999998</v>
      </c>
      <c r="CK16526">
        <v>297826.78100000002</v>
      </c>
      <c r="CL16526">
        <v>836.072</v>
      </c>
      <c r="CM16526">
        <v>0</v>
      </c>
      <c r="CN16526">
        <v>28.306000000000001</v>
      </c>
      <c r="CO16526">
        <v>0.36699999999999999</v>
      </c>
      <c r="CP16526">
        <v>0.03</v>
      </c>
      <c r="CQ16526">
        <v>0</v>
      </c>
      <c r="CR16526">
        <v>0</v>
      </c>
      <c r="CS16526">
        <v>0</v>
      </c>
      <c r="CT16526">
        <v>10.686999999999999</v>
      </c>
      <c r="CU16526">
        <v>0</v>
      </c>
      <c r="CV16526">
        <v>130.59299999999999</v>
      </c>
      <c r="CW16526">
        <v>0</v>
      </c>
      <c r="CX16526">
        <v>0</v>
      </c>
      <c r="CY16526">
        <v>6.3E-2</v>
      </c>
      <c r="CZ16526">
        <v>16745.973000000002</v>
      </c>
      <c r="DA16526">
        <v>585.16399999999999</v>
      </c>
      <c r="DB16526">
        <v>0</v>
      </c>
      <c r="DC16526">
        <v>0</v>
      </c>
      <c r="DD16526">
        <v>0.38900000000000001</v>
      </c>
      <c r="DE16526">
        <v>14.249000000000001</v>
      </c>
      <c r="DF16526">
        <v>0.04</v>
      </c>
      <c r="DG16526">
        <v>138.44900000000001</v>
      </c>
      <c r="DH16526">
        <v>8.5000000000000006E-2</v>
      </c>
      <c r="DI16526">
        <v>6.6000000000000003E-2</v>
      </c>
      <c r="DJ16526" t="s">
        <v>256</v>
      </c>
      <c r="DK16526">
        <v>0</v>
      </c>
      <c r="DL16526">
        <v>0</v>
      </c>
      <c r="DM16526">
        <v>3.5619999999999998</v>
      </c>
      <c r="DN16526">
        <v>0.01</v>
      </c>
      <c r="DO16526">
        <v>8</v>
      </c>
      <c r="DP16526">
        <v>2.1000000000000001E-2</v>
      </c>
      <c r="DQ16526">
        <v>0</v>
      </c>
      <c r="DR16526" t="s">
        <v>131</v>
      </c>
      <c r="DS16526">
        <v>0</v>
      </c>
      <c r="DT16526">
        <v>0</v>
      </c>
      <c r="DU16526">
        <v>0</v>
      </c>
      <c r="DV16526">
        <v>0</v>
      </c>
      <c r="DW16526">
        <v>0</v>
      </c>
      <c r="DX16526">
        <v>0</v>
      </c>
      <c r="DY16526">
        <v>0</v>
      </c>
    </row>
    <row r="16527" spans="1:129" hidden="1" x14ac:dyDescent="0.3">
      <c r="A16527" t="s">
        <v>9038</v>
      </c>
      <c r="B16527">
        <v>2020</v>
      </c>
      <c r="C16527" t="s">
        <v>9039</v>
      </c>
      <c r="D16527">
        <v>2760390</v>
      </c>
      <c r="F16527" t="s">
        <v>131</v>
      </c>
      <c r="G16527" t="s">
        <v>131</v>
      </c>
      <c r="H16527" t="s">
        <v>131</v>
      </c>
      <c r="I16527" t="s">
        <v>131</v>
      </c>
      <c r="J16527">
        <v>11</v>
      </c>
      <c r="K16527">
        <v>0</v>
      </c>
      <c r="L16527">
        <v>0</v>
      </c>
      <c r="M16527" t="s">
        <v>131</v>
      </c>
      <c r="N16527">
        <v>489.7</v>
      </c>
      <c r="O16527">
        <v>-81.840999999999994</v>
      </c>
      <c r="P16527">
        <v>-0.33700000000000002</v>
      </c>
      <c r="Q16527">
        <v>27.128</v>
      </c>
      <c r="R16527">
        <v>7.4999999999999997E-2</v>
      </c>
      <c r="S16527">
        <v>0</v>
      </c>
      <c r="T16527">
        <v>0</v>
      </c>
      <c r="Y16527">
        <v>0</v>
      </c>
      <c r="Z16527">
        <v>1.4999999999999999E-2</v>
      </c>
      <c r="AA16527">
        <v>44.66</v>
      </c>
      <c r="AB16527">
        <v>44.66</v>
      </c>
      <c r="AC16527" t="s">
        <v>9074</v>
      </c>
      <c r="AD16527">
        <v>-12.036</v>
      </c>
      <c r="AE16527">
        <v>-70.427999999999997</v>
      </c>
      <c r="AF16527">
        <v>186472.18799999999</v>
      </c>
      <c r="AH16527">
        <v>-12.044</v>
      </c>
      <c r="AI16527">
        <v>-70.429000000000002</v>
      </c>
      <c r="AJ16527">
        <v>16164.382</v>
      </c>
      <c r="AK16527">
        <v>44.62</v>
      </c>
      <c r="AL16527">
        <v>186331.03099999999</v>
      </c>
      <c r="AM16527">
        <v>514.346</v>
      </c>
      <c r="AN16527">
        <v>99.91</v>
      </c>
      <c r="AO16527">
        <v>99.924000000000007</v>
      </c>
      <c r="AP16527">
        <v>-7.0640000000000001</v>
      </c>
      <c r="AQ16527">
        <v>-29.581</v>
      </c>
      <c r="AR16527">
        <v>389.14499999999998</v>
      </c>
      <c r="AS16527">
        <v>16164</v>
      </c>
      <c r="AT16527">
        <v>45</v>
      </c>
      <c r="AU16527">
        <v>140974.516</v>
      </c>
      <c r="AV16527">
        <v>-1.252</v>
      </c>
      <c r="AW16527">
        <v>-22.175999999999998</v>
      </c>
      <c r="AX16527">
        <v>633732.31200000003</v>
      </c>
      <c r="AY16527">
        <v>1749.348</v>
      </c>
      <c r="AZ16527">
        <v>100</v>
      </c>
      <c r="BA16527">
        <v>75.600999999999999</v>
      </c>
      <c r="BB16527">
        <v>21.87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.27400000000000002</v>
      </c>
      <c r="BL16527">
        <v>1E-3</v>
      </c>
      <c r="BM16527">
        <v>0.39</v>
      </c>
      <c r="BN16527">
        <v>14.491</v>
      </c>
      <c r="BO16527">
        <v>0.04</v>
      </c>
      <c r="BP16527">
        <v>141.15299999999999</v>
      </c>
      <c r="BQ16527">
        <v>0.09</v>
      </c>
      <c r="BR16527">
        <v>7.5999999999999998E-2</v>
      </c>
      <c r="BS16527">
        <v>0</v>
      </c>
      <c r="BT16527">
        <v>0</v>
      </c>
      <c r="BU16527" t="s">
        <v>131</v>
      </c>
      <c r="BV16527">
        <v>0</v>
      </c>
      <c r="BW16527">
        <v>0</v>
      </c>
      <c r="BX16527">
        <v>0</v>
      </c>
      <c r="BY16527">
        <v>0</v>
      </c>
      <c r="BZ16527">
        <v>0</v>
      </c>
      <c r="CA16527">
        <v>0</v>
      </c>
      <c r="CB16527">
        <v>0</v>
      </c>
      <c r="CC16527">
        <v>-24.457999999999998</v>
      </c>
      <c r="CD16527">
        <v>-40.511000000000003</v>
      </c>
      <c r="CE16527">
        <v>125.127</v>
      </c>
      <c r="CF16527">
        <v>0</v>
      </c>
      <c r="CG16527">
        <v>0</v>
      </c>
      <c r="CH16527">
        <v>45329.391000000003</v>
      </c>
      <c r="CI16527">
        <v>0.215</v>
      </c>
      <c r="CJ16527">
        <v>1.7929999999999999</v>
      </c>
      <c r="CK16527">
        <v>303531.5</v>
      </c>
      <c r="CL16527">
        <v>837.86500000000001</v>
      </c>
      <c r="CM16527">
        <v>0</v>
      </c>
      <c r="CN16527">
        <v>24.309000000000001</v>
      </c>
      <c r="CO16527">
        <v>0.36799999999999999</v>
      </c>
      <c r="CP16527">
        <v>0.03</v>
      </c>
      <c r="CQ16527">
        <v>0</v>
      </c>
      <c r="CR16527">
        <v>0.27400000000000002</v>
      </c>
      <c r="CS16527">
        <v>1E-3</v>
      </c>
      <c r="CT16527">
        <v>10.868</v>
      </c>
      <c r="CU16527">
        <v>0</v>
      </c>
      <c r="CV16527">
        <v>133.173</v>
      </c>
      <c r="CW16527">
        <v>0</v>
      </c>
      <c r="CX16527">
        <v>0</v>
      </c>
      <c r="CY16527">
        <v>7.0999999999999994E-2</v>
      </c>
      <c r="CZ16527">
        <v>16178.873</v>
      </c>
      <c r="DA16527">
        <v>514.73599999999999</v>
      </c>
      <c r="DB16527">
        <v>0.27400000000000002</v>
      </c>
      <c r="DC16527">
        <v>1E-3</v>
      </c>
      <c r="DD16527">
        <v>0.39</v>
      </c>
      <c r="DE16527">
        <v>14.491</v>
      </c>
      <c r="DF16527">
        <v>0.04</v>
      </c>
      <c r="DG16527">
        <v>141.15299999999999</v>
      </c>
      <c r="DH16527">
        <v>0.09</v>
      </c>
      <c r="DI16527">
        <v>7.5999999999999998E-2</v>
      </c>
      <c r="DJ16527" t="s">
        <v>394</v>
      </c>
      <c r="DK16527">
        <v>0</v>
      </c>
      <c r="DL16527">
        <v>0</v>
      </c>
      <c r="DM16527">
        <v>3.6230000000000002</v>
      </c>
      <c r="DN16527">
        <v>0.01</v>
      </c>
      <c r="DO16527">
        <v>8</v>
      </c>
      <c r="DP16527">
        <v>2.1999999999999999E-2</v>
      </c>
      <c r="DQ16527">
        <v>0</v>
      </c>
      <c r="DR16527" t="s">
        <v>131</v>
      </c>
      <c r="DS16527">
        <v>0</v>
      </c>
      <c r="DT16527">
        <v>0</v>
      </c>
      <c r="DU16527">
        <v>0</v>
      </c>
      <c r="DV16527">
        <v>0</v>
      </c>
      <c r="DW16527">
        <v>0</v>
      </c>
      <c r="DX16527">
        <v>0</v>
      </c>
      <c r="DY16527">
        <v>0</v>
      </c>
    </row>
    <row r="16528" spans="1:129" hidden="1" x14ac:dyDescent="0.3">
      <c r="A16528" t="s">
        <v>9038</v>
      </c>
      <c r="B16528">
        <v>2021</v>
      </c>
      <c r="C16528" t="s">
        <v>9039</v>
      </c>
      <c r="D16528">
        <v>2688239</v>
      </c>
      <c r="F16528" t="s">
        <v>131</v>
      </c>
      <c r="G16528" t="s">
        <v>131</v>
      </c>
      <c r="H16528" t="s">
        <v>131</v>
      </c>
      <c r="I16528" t="s">
        <v>131</v>
      </c>
      <c r="J16528">
        <v>11</v>
      </c>
      <c r="K16528">
        <v>0</v>
      </c>
      <c r="L16528">
        <v>0</v>
      </c>
      <c r="M16528" t="s">
        <v>131</v>
      </c>
      <c r="N16528">
        <v>489.89499999999998</v>
      </c>
      <c r="O16528">
        <v>-0.27300000000000002</v>
      </c>
      <c r="P16528">
        <v>0</v>
      </c>
      <c r="Q16528">
        <v>27.78</v>
      </c>
      <c r="R16528">
        <v>7.4999999999999997E-2</v>
      </c>
      <c r="S16528">
        <v>0</v>
      </c>
      <c r="T16528">
        <v>0</v>
      </c>
      <c r="Y16528">
        <v>0</v>
      </c>
      <c r="Z16528">
        <v>1.4E-2</v>
      </c>
      <c r="AA16528">
        <v>47.5</v>
      </c>
      <c r="AB16528">
        <v>47.5</v>
      </c>
      <c r="AC16528" t="s">
        <v>9075</v>
      </c>
      <c r="AD16528">
        <v>4.0010000000000003</v>
      </c>
      <c r="AE16528">
        <v>20.594000000000001</v>
      </c>
      <c r="AF16528">
        <v>199137.93799999999</v>
      </c>
      <c r="AH16528">
        <v>4.0039999999999996</v>
      </c>
      <c r="AI16528">
        <v>20.596</v>
      </c>
      <c r="AJ16528">
        <v>17654.68</v>
      </c>
      <c r="AK16528">
        <v>47.46</v>
      </c>
      <c r="AL16528">
        <v>198993.42199999999</v>
      </c>
      <c r="AM16528">
        <v>534.94200000000001</v>
      </c>
      <c r="AN16528">
        <v>99.915999999999997</v>
      </c>
      <c r="AO16528">
        <v>99.927000000000007</v>
      </c>
      <c r="AP16528">
        <v>2.8029999999999999</v>
      </c>
      <c r="AQ16528">
        <v>10.907</v>
      </c>
      <c r="AR16528">
        <v>400.05099999999999</v>
      </c>
      <c r="AS16528">
        <v>17655</v>
      </c>
      <c r="AT16528">
        <v>47</v>
      </c>
      <c r="AU16528">
        <v>148815.40599999999</v>
      </c>
      <c r="AV16528">
        <v>1.169</v>
      </c>
      <c r="AW16528">
        <v>20.456</v>
      </c>
      <c r="AX16528">
        <v>658350.68799999997</v>
      </c>
      <c r="AY16528">
        <v>1769.8040000000001</v>
      </c>
      <c r="AZ16528">
        <v>100</v>
      </c>
      <c r="BA16528">
        <v>74.73</v>
      </c>
      <c r="BB16528">
        <v>23.27</v>
      </c>
      <c r="BF16528">
        <v>0</v>
      </c>
      <c r="BG16528">
        <v>0</v>
      </c>
      <c r="BI16528">
        <v>0</v>
      </c>
      <c r="BK16528">
        <v>0</v>
      </c>
      <c r="BN16528">
        <v>14.88</v>
      </c>
      <c r="BO16528">
        <v>0.04</v>
      </c>
      <c r="BQ16528">
        <v>8.4000000000000005E-2</v>
      </c>
      <c r="BS16528">
        <v>0</v>
      </c>
      <c r="BT16528">
        <v>0</v>
      </c>
      <c r="BU16528" t="s">
        <v>131</v>
      </c>
      <c r="BX16528">
        <v>0</v>
      </c>
      <c r="BY16528">
        <v>0</v>
      </c>
      <c r="CA16528">
        <v>0</v>
      </c>
      <c r="CC16528">
        <v>7.7430000000000003</v>
      </c>
      <c r="CD16528">
        <v>9.6890000000000001</v>
      </c>
      <c r="CE16528">
        <v>134.816</v>
      </c>
      <c r="CF16528">
        <v>0</v>
      </c>
      <c r="CG16528">
        <v>0</v>
      </c>
      <c r="CH16528">
        <v>50150.241999999998</v>
      </c>
      <c r="CI16528">
        <v>1.772</v>
      </c>
      <c r="CJ16528">
        <v>14.849</v>
      </c>
      <c r="CK16528">
        <v>317201.84399999998</v>
      </c>
      <c r="CL16528">
        <v>852.71400000000006</v>
      </c>
      <c r="CM16528">
        <v>0</v>
      </c>
      <c r="CN16528">
        <v>25.184000000000001</v>
      </c>
      <c r="CO16528">
        <v>0.36699999999999999</v>
      </c>
      <c r="CP16528">
        <v>0.03</v>
      </c>
      <c r="CQ16528">
        <v>0</v>
      </c>
      <c r="CR16528">
        <v>-0.27300000000000002</v>
      </c>
      <c r="CS16528">
        <v>-1E-3</v>
      </c>
      <c r="CT16528">
        <v>11.16</v>
      </c>
      <c r="CU16528">
        <v>0</v>
      </c>
      <c r="CV16528">
        <v>136.374</v>
      </c>
      <c r="CW16528">
        <v>0</v>
      </c>
      <c r="CX16528">
        <v>0</v>
      </c>
      <c r="CY16528">
        <v>6.8000000000000005E-2</v>
      </c>
      <c r="CZ16528">
        <v>17669.561000000002</v>
      </c>
      <c r="DA16528">
        <v>535.33000000000004</v>
      </c>
      <c r="DB16528">
        <v>0</v>
      </c>
      <c r="DE16528">
        <v>14.88</v>
      </c>
      <c r="DF16528">
        <v>0.04</v>
      </c>
      <c r="DH16528">
        <v>8.4000000000000005E-2</v>
      </c>
      <c r="DJ16528" t="s">
        <v>396</v>
      </c>
      <c r="DK16528">
        <v>0</v>
      </c>
      <c r="DL16528">
        <v>0</v>
      </c>
      <c r="DM16528">
        <v>3.72</v>
      </c>
      <c r="DN16528">
        <v>0.01</v>
      </c>
      <c r="DO16528">
        <v>8</v>
      </c>
      <c r="DP16528">
        <v>2.1000000000000001E-2</v>
      </c>
      <c r="DQ16528">
        <v>0</v>
      </c>
      <c r="DR16528" t="s">
        <v>131</v>
      </c>
      <c r="DS16528">
        <v>0</v>
      </c>
      <c r="DT16528">
        <v>0</v>
      </c>
      <c r="DU16528">
        <v>0</v>
      </c>
      <c r="DV16528">
        <v>0</v>
      </c>
      <c r="DW16528">
        <v>0</v>
      </c>
      <c r="DX16528">
        <v>0</v>
      </c>
      <c r="DY16528">
        <v>0</v>
      </c>
    </row>
    <row r="16529" spans="1:122" hidden="1" x14ac:dyDescent="0.3">
      <c r="A16529" t="s">
        <v>9076</v>
      </c>
      <c r="B16529">
        <v>1980</v>
      </c>
      <c r="C16529" t="s">
        <v>9077</v>
      </c>
      <c r="D16529">
        <v>551677</v>
      </c>
      <c r="F16529" t="s">
        <v>131</v>
      </c>
      <c r="G16529" t="s">
        <v>131</v>
      </c>
      <c r="H16529" t="s">
        <v>131</v>
      </c>
      <c r="I16529" t="s">
        <v>131</v>
      </c>
      <c r="M16529" t="s">
        <v>131</v>
      </c>
      <c r="W16529">
        <v>0</v>
      </c>
      <c r="X16529">
        <v>0</v>
      </c>
      <c r="AC16529" t="s">
        <v>131</v>
      </c>
      <c r="AF16529">
        <v>6188.5789999999997</v>
      </c>
      <c r="AX16529">
        <v>0</v>
      </c>
      <c r="AY16529">
        <v>0</v>
      </c>
      <c r="BU16529" t="s">
        <v>131</v>
      </c>
      <c r="CK16529">
        <v>0</v>
      </c>
      <c r="CL16529">
        <v>0</v>
      </c>
      <c r="DA16529">
        <v>3.4140000000000001</v>
      </c>
      <c r="DJ16529" t="s">
        <v>131</v>
      </c>
      <c r="DR16529" t="s">
        <v>131</v>
      </c>
    </row>
    <row r="16530" spans="1:122" hidden="1" x14ac:dyDescent="0.3">
      <c r="A16530" t="s">
        <v>9076</v>
      </c>
      <c r="B16530">
        <v>1981</v>
      </c>
      <c r="C16530" t="s">
        <v>9077</v>
      </c>
      <c r="D16530">
        <v>559229</v>
      </c>
      <c r="F16530" t="s">
        <v>131</v>
      </c>
      <c r="G16530" t="s">
        <v>131</v>
      </c>
      <c r="H16530" t="s">
        <v>131</v>
      </c>
      <c r="I16530" t="s">
        <v>131</v>
      </c>
      <c r="M16530" t="s">
        <v>131</v>
      </c>
      <c r="V16530">
        <v>0</v>
      </c>
      <c r="W16530">
        <v>0</v>
      </c>
      <c r="X16530">
        <v>0</v>
      </c>
      <c r="AC16530" t="s">
        <v>131</v>
      </c>
      <c r="AD16530">
        <v>6.0709999999999997</v>
      </c>
      <c r="AE16530">
        <v>0.20699999999999999</v>
      </c>
      <c r="AF16530">
        <v>6475.6109999999999</v>
      </c>
      <c r="AW16530">
        <v>0</v>
      </c>
      <c r="AX16530">
        <v>0</v>
      </c>
      <c r="AY16530">
        <v>0</v>
      </c>
      <c r="BU16530" t="s">
        <v>131</v>
      </c>
      <c r="CJ16530">
        <v>0</v>
      </c>
      <c r="CK16530">
        <v>0</v>
      </c>
      <c r="CL16530">
        <v>0</v>
      </c>
      <c r="DA16530">
        <v>3.621</v>
      </c>
      <c r="DJ16530" t="s">
        <v>131</v>
      </c>
      <c r="DR16530" t="s">
        <v>131</v>
      </c>
    </row>
    <row r="16531" spans="1:122" hidden="1" x14ac:dyDescent="0.3">
      <c r="A16531" t="s">
        <v>9076</v>
      </c>
      <c r="B16531">
        <v>1982</v>
      </c>
      <c r="C16531" t="s">
        <v>9077</v>
      </c>
      <c r="D16531">
        <v>567496</v>
      </c>
      <c r="F16531" t="s">
        <v>131</v>
      </c>
      <c r="G16531" t="s">
        <v>131</v>
      </c>
      <c r="H16531" t="s">
        <v>131</v>
      </c>
      <c r="I16531" t="s">
        <v>131</v>
      </c>
      <c r="M16531" t="s">
        <v>131</v>
      </c>
      <c r="V16531">
        <v>0</v>
      </c>
      <c r="W16531">
        <v>0</v>
      </c>
      <c r="X16531">
        <v>0</v>
      </c>
      <c r="AC16531" t="s">
        <v>131</v>
      </c>
      <c r="AD16531">
        <v>10.792999999999999</v>
      </c>
      <c r="AE16531">
        <v>0.39100000000000001</v>
      </c>
      <c r="AF16531">
        <v>7070.0110000000004</v>
      </c>
      <c r="AW16531">
        <v>0</v>
      </c>
      <c r="AX16531">
        <v>0</v>
      </c>
      <c r="AY16531">
        <v>0</v>
      </c>
      <c r="BU16531" t="s">
        <v>131</v>
      </c>
      <c r="CJ16531">
        <v>0</v>
      </c>
      <c r="CK16531">
        <v>0</v>
      </c>
      <c r="CL16531">
        <v>0</v>
      </c>
      <c r="DA16531">
        <v>4.0119999999999996</v>
      </c>
      <c r="DJ16531" t="s">
        <v>131</v>
      </c>
      <c r="DR16531" t="s">
        <v>131</v>
      </c>
    </row>
    <row r="16532" spans="1:122" hidden="1" x14ac:dyDescent="0.3">
      <c r="A16532" t="s">
        <v>9076</v>
      </c>
      <c r="B16532">
        <v>1983</v>
      </c>
      <c r="C16532" t="s">
        <v>9077</v>
      </c>
      <c r="D16532">
        <v>577054</v>
      </c>
      <c r="F16532" t="s">
        <v>131</v>
      </c>
      <c r="G16532" t="s">
        <v>131</v>
      </c>
      <c r="H16532" t="s">
        <v>131</v>
      </c>
      <c r="I16532" t="s">
        <v>131</v>
      </c>
      <c r="M16532" t="s">
        <v>131</v>
      </c>
      <c r="V16532">
        <v>0</v>
      </c>
      <c r="W16532">
        <v>0</v>
      </c>
      <c r="X16532">
        <v>0</v>
      </c>
      <c r="AC16532" t="s">
        <v>131</v>
      </c>
      <c r="AD16532">
        <v>10.759</v>
      </c>
      <c r="AE16532">
        <v>0.432</v>
      </c>
      <c r="AF16532">
        <v>7700.9570000000003</v>
      </c>
      <c r="AW16532">
        <v>0</v>
      </c>
      <c r="AX16532">
        <v>0</v>
      </c>
      <c r="AY16532">
        <v>0</v>
      </c>
      <c r="BU16532" t="s">
        <v>131</v>
      </c>
      <c r="CJ16532">
        <v>0</v>
      </c>
      <c r="CK16532">
        <v>0</v>
      </c>
      <c r="CL16532">
        <v>0</v>
      </c>
      <c r="DA16532">
        <v>4.444</v>
      </c>
      <c r="DJ16532" t="s">
        <v>131</v>
      </c>
      <c r="DR16532" t="s">
        <v>131</v>
      </c>
    </row>
    <row r="16533" spans="1:122" hidden="1" x14ac:dyDescent="0.3">
      <c r="A16533" t="s">
        <v>9076</v>
      </c>
      <c r="B16533">
        <v>1984</v>
      </c>
      <c r="C16533" t="s">
        <v>9077</v>
      </c>
      <c r="D16533">
        <v>587832</v>
      </c>
      <c r="F16533" t="s">
        <v>131</v>
      </c>
      <c r="G16533" t="s">
        <v>131</v>
      </c>
      <c r="H16533" t="s">
        <v>131</v>
      </c>
      <c r="I16533" t="s">
        <v>131</v>
      </c>
      <c r="M16533" t="s">
        <v>131</v>
      </c>
      <c r="V16533">
        <v>0</v>
      </c>
      <c r="W16533">
        <v>0</v>
      </c>
      <c r="X16533">
        <v>0</v>
      </c>
      <c r="AC16533" t="s">
        <v>131</v>
      </c>
      <c r="AD16533">
        <v>6.1470000000000002</v>
      </c>
      <c r="AE16533">
        <v>0.27300000000000002</v>
      </c>
      <c r="AF16533">
        <v>8024.4920000000002</v>
      </c>
      <c r="AW16533">
        <v>0</v>
      </c>
      <c r="AX16533">
        <v>0</v>
      </c>
      <c r="AY16533">
        <v>0</v>
      </c>
      <c r="BU16533" t="s">
        <v>131</v>
      </c>
      <c r="CJ16533">
        <v>0</v>
      </c>
      <c r="CK16533">
        <v>0</v>
      </c>
      <c r="CL16533">
        <v>0</v>
      </c>
      <c r="DA16533">
        <v>4.7169999999999996</v>
      </c>
      <c r="DJ16533" t="s">
        <v>131</v>
      </c>
      <c r="DR16533" t="s">
        <v>131</v>
      </c>
    </row>
    <row r="16534" spans="1:122" hidden="1" x14ac:dyDescent="0.3">
      <c r="A16534" t="s">
        <v>9076</v>
      </c>
      <c r="B16534">
        <v>1985</v>
      </c>
      <c r="C16534" t="s">
        <v>9077</v>
      </c>
      <c r="D16534">
        <v>599312</v>
      </c>
      <c r="F16534" t="s">
        <v>131</v>
      </c>
      <c r="G16534" t="s">
        <v>131</v>
      </c>
      <c r="H16534" t="s">
        <v>131</v>
      </c>
      <c r="I16534" t="s">
        <v>131</v>
      </c>
      <c r="M16534" t="s">
        <v>131</v>
      </c>
      <c r="V16534">
        <v>0</v>
      </c>
      <c r="W16534">
        <v>0</v>
      </c>
      <c r="X16534">
        <v>0</v>
      </c>
      <c r="AC16534" t="s">
        <v>131</v>
      </c>
      <c r="AD16534">
        <v>3.7170000000000001</v>
      </c>
      <c r="AE16534">
        <v>0.17499999999999999</v>
      </c>
      <c r="AF16534">
        <v>8163.3429999999998</v>
      </c>
      <c r="AW16534">
        <v>0</v>
      </c>
      <c r="AX16534">
        <v>0</v>
      </c>
      <c r="AY16534">
        <v>0</v>
      </c>
      <c r="BU16534" t="s">
        <v>131</v>
      </c>
      <c r="CJ16534">
        <v>0</v>
      </c>
      <c r="CK16534">
        <v>0</v>
      </c>
      <c r="CL16534">
        <v>0</v>
      </c>
      <c r="DA16534">
        <v>4.8920000000000003</v>
      </c>
      <c r="DJ16534" t="s">
        <v>131</v>
      </c>
      <c r="DR16534" t="s">
        <v>131</v>
      </c>
    </row>
    <row r="16535" spans="1:122" hidden="1" x14ac:dyDescent="0.3">
      <c r="A16535" t="s">
        <v>9076</v>
      </c>
      <c r="B16535">
        <v>1986</v>
      </c>
      <c r="C16535" t="s">
        <v>9077</v>
      </c>
      <c r="D16535">
        <v>610820</v>
      </c>
      <c r="F16535" t="s">
        <v>131</v>
      </c>
      <c r="G16535" t="s">
        <v>131</v>
      </c>
      <c r="H16535" t="s">
        <v>131</v>
      </c>
      <c r="I16535" t="s">
        <v>131</v>
      </c>
      <c r="M16535" t="s">
        <v>131</v>
      </c>
      <c r="V16535">
        <v>0</v>
      </c>
      <c r="W16535">
        <v>0</v>
      </c>
      <c r="X16535">
        <v>0</v>
      </c>
      <c r="AC16535" t="s">
        <v>131</v>
      </c>
      <c r="AD16535">
        <v>-1.421</v>
      </c>
      <c r="AE16535">
        <v>-7.0000000000000007E-2</v>
      </c>
      <c r="AF16535">
        <v>7895.75</v>
      </c>
      <c r="AW16535">
        <v>0</v>
      </c>
      <c r="AX16535">
        <v>0</v>
      </c>
      <c r="AY16535">
        <v>0</v>
      </c>
      <c r="BU16535" t="s">
        <v>131</v>
      </c>
      <c r="CJ16535">
        <v>0</v>
      </c>
      <c r="CK16535">
        <v>0</v>
      </c>
      <c r="CL16535">
        <v>0</v>
      </c>
      <c r="DA16535">
        <v>4.8230000000000004</v>
      </c>
      <c r="DJ16535" t="s">
        <v>131</v>
      </c>
      <c r="DR16535" t="s">
        <v>131</v>
      </c>
    </row>
    <row r="16536" spans="1:122" hidden="1" x14ac:dyDescent="0.3">
      <c r="A16536" t="s">
        <v>9076</v>
      </c>
      <c r="B16536">
        <v>1987</v>
      </c>
      <c r="C16536" t="s">
        <v>9077</v>
      </c>
      <c r="D16536">
        <v>622275</v>
      </c>
      <c r="F16536" t="s">
        <v>131</v>
      </c>
      <c r="G16536" t="s">
        <v>131</v>
      </c>
      <c r="H16536" t="s">
        <v>131</v>
      </c>
      <c r="I16536" t="s">
        <v>131</v>
      </c>
      <c r="M16536" t="s">
        <v>131</v>
      </c>
      <c r="V16536">
        <v>0</v>
      </c>
      <c r="W16536">
        <v>0</v>
      </c>
      <c r="X16536">
        <v>0</v>
      </c>
      <c r="AC16536" t="s">
        <v>131</v>
      </c>
      <c r="AD16536">
        <v>10.647</v>
      </c>
      <c r="AE16536">
        <v>0.51300000000000001</v>
      </c>
      <c r="AF16536">
        <v>8575.5810000000001</v>
      </c>
      <c r="AW16536">
        <v>0</v>
      </c>
      <c r="AX16536">
        <v>0</v>
      </c>
      <c r="AY16536">
        <v>0</v>
      </c>
      <c r="BU16536" t="s">
        <v>131</v>
      </c>
      <c r="CJ16536">
        <v>0</v>
      </c>
      <c r="CK16536">
        <v>0</v>
      </c>
      <c r="CL16536">
        <v>0</v>
      </c>
      <c r="DA16536">
        <v>5.3360000000000003</v>
      </c>
      <c r="DJ16536" t="s">
        <v>131</v>
      </c>
      <c r="DR16536" t="s">
        <v>131</v>
      </c>
    </row>
    <row r="16537" spans="1:122" hidden="1" x14ac:dyDescent="0.3">
      <c r="A16537" t="s">
        <v>9076</v>
      </c>
      <c r="B16537">
        <v>1988</v>
      </c>
      <c r="C16537" t="s">
        <v>9077</v>
      </c>
      <c r="D16537">
        <v>633980</v>
      </c>
      <c r="F16537" t="s">
        <v>131</v>
      </c>
      <c r="G16537" t="s">
        <v>131</v>
      </c>
      <c r="H16537" t="s">
        <v>131</v>
      </c>
      <c r="I16537" t="s">
        <v>131</v>
      </c>
      <c r="M16537" t="s">
        <v>131</v>
      </c>
      <c r="V16537">
        <v>0</v>
      </c>
      <c r="W16537">
        <v>0</v>
      </c>
      <c r="X16537">
        <v>0</v>
      </c>
      <c r="AC16537" t="s">
        <v>131</v>
      </c>
      <c r="AD16537">
        <v>7.3390000000000004</v>
      </c>
      <c r="AE16537">
        <v>0.39200000000000002</v>
      </c>
      <c r="AF16537">
        <v>9034.9809999999998</v>
      </c>
      <c r="AW16537">
        <v>0</v>
      </c>
      <c r="AX16537">
        <v>0</v>
      </c>
      <c r="AY16537">
        <v>0</v>
      </c>
      <c r="BU16537" t="s">
        <v>131</v>
      </c>
      <c r="CJ16537">
        <v>0</v>
      </c>
      <c r="CK16537">
        <v>0</v>
      </c>
      <c r="CL16537">
        <v>0</v>
      </c>
      <c r="DA16537">
        <v>5.7279999999999998</v>
      </c>
      <c r="DJ16537" t="s">
        <v>131</v>
      </c>
      <c r="DR16537" t="s">
        <v>131</v>
      </c>
    </row>
    <row r="16538" spans="1:122" hidden="1" x14ac:dyDescent="0.3">
      <c r="A16538" t="s">
        <v>9076</v>
      </c>
      <c r="B16538">
        <v>1989</v>
      </c>
      <c r="C16538" t="s">
        <v>9077</v>
      </c>
      <c r="D16538">
        <v>646118</v>
      </c>
      <c r="F16538" t="s">
        <v>131</v>
      </c>
      <c r="G16538" t="s">
        <v>131</v>
      </c>
      <c r="H16538" t="s">
        <v>131</v>
      </c>
      <c r="I16538" t="s">
        <v>131</v>
      </c>
      <c r="M16538" t="s">
        <v>131</v>
      </c>
      <c r="V16538">
        <v>0</v>
      </c>
      <c r="W16538">
        <v>0</v>
      </c>
      <c r="X16538">
        <v>0</v>
      </c>
      <c r="AC16538" t="s">
        <v>131</v>
      </c>
      <c r="AD16538">
        <v>10.757999999999999</v>
      </c>
      <c r="AE16538">
        <v>0.61599999999999999</v>
      </c>
      <c r="AF16538">
        <v>9818.9439999999995</v>
      </c>
      <c r="AW16538">
        <v>0</v>
      </c>
      <c r="AX16538">
        <v>0</v>
      </c>
      <c r="AY16538">
        <v>0</v>
      </c>
      <c r="BU16538" t="s">
        <v>131</v>
      </c>
      <c r="CJ16538">
        <v>0</v>
      </c>
      <c r="CK16538">
        <v>0</v>
      </c>
      <c r="CL16538">
        <v>0</v>
      </c>
      <c r="DA16538">
        <v>6.3440000000000003</v>
      </c>
      <c r="DJ16538" t="s">
        <v>131</v>
      </c>
      <c r="DR16538" t="s">
        <v>131</v>
      </c>
    </row>
    <row r="16539" spans="1:122" hidden="1" x14ac:dyDescent="0.3">
      <c r="A16539" t="s">
        <v>9076</v>
      </c>
      <c r="B16539">
        <v>1990</v>
      </c>
      <c r="C16539" t="s">
        <v>9077</v>
      </c>
      <c r="D16539">
        <v>659000</v>
      </c>
      <c r="F16539" t="s">
        <v>131</v>
      </c>
      <c r="G16539" t="s">
        <v>131</v>
      </c>
      <c r="H16539" t="s">
        <v>131</v>
      </c>
      <c r="I16539" t="s">
        <v>131</v>
      </c>
      <c r="M16539" t="s">
        <v>131</v>
      </c>
      <c r="V16539">
        <v>0</v>
      </c>
      <c r="W16539">
        <v>0</v>
      </c>
      <c r="X16539">
        <v>0</v>
      </c>
      <c r="AC16539" t="s">
        <v>131</v>
      </c>
      <c r="AD16539">
        <v>5.9589999999999996</v>
      </c>
      <c r="AE16539">
        <v>0.378</v>
      </c>
      <c r="AF16539">
        <v>10200.632</v>
      </c>
      <c r="AW16539">
        <v>0</v>
      </c>
      <c r="AX16539">
        <v>0</v>
      </c>
      <c r="AY16539">
        <v>0</v>
      </c>
      <c r="BU16539" t="s">
        <v>131</v>
      </c>
      <c r="CJ16539">
        <v>0</v>
      </c>
      <c r="CK16539">
        <v>0</v>
      </c>
      <c r="CL16539">
        <v>0</v>
      </c>
      <c r="DA16539">
        <v>6.7220000000000004</v>
      </c>
      <c r="DJ16539" t="s">
        <v>131</v>
      </c>
      <c r="DR16539" t="s">
        <v>131</v>
      </c>
    </row>
    <row r="16540" spans="1:122" hidden="1" x14ac:dyDescent="0.3">
      <c r="A16540" t="s">
        <v>9076</v>
      </c>
      <c r="B16540">
        <v>1991</v>
      </c>
      <c r="C16540" t="s">
        <v>9077</v>
      </c>
      <c r="D16540">
        <v>672562</v>
      </c>
      <c r="F16540" t="s">
        <v>131</v>
      </c>
      <c r="G16540" t="s">
        <v>131</v>
      </c>
      <c r="H16540" t="s">
        <v>131</v>
      </c>
      <c r="I16540" t="s">
        <v>131</v>
      </c>
      <c r="M16540" t="s">
        <v>131</v>
      </c>
      <c r="V16540">
        <v>0</v>
      </c>
      <c r="W16540">
        <v>0</v>
      </c>
      <c r="X16540">
        <v>0</v>
      </c>
      <c r="AC16540" t="s">
        <v>131</v>
      </c>
      <c r="AD16540">
        <v>9.4459999999999997</v>
      </c>
      <c r="AE16540">
        <v>0.63500000000000001</v>
      </c>
      <c r="AF16540">
        <v>10939.012000000001</v>
      </c>
      <c r="AW16540">
        <v>0</v>
      </c>
      <c r="AX16540">
        <v>0</v>
      </c>
      <c r="AY16540">
        <v>0</v>
      </c>
      <c r="BU16540" t="s">
        <v>131</v>
      </c>
      <c r="CJ16540">
        <v>0</v>
      </c>
      <c r="CK16540">
        <v>0</v>
      </c>
      <c r="CL16540">
        <v>0</v>
      </c>
      <c r="DA16540">
        <v>7.3570000000000002</v>
      </c>
      <c r="DJ16540" t="s">
        <v>131</v>
      </c>
      <c r="DR16540" t="s">
        <v>131</v>
      </c>
    </row>
    <row r="16541" spans="1:122" hidden="1" x14ac:dyDescent="0.3">
      <c r="A16541" t="s">
        <v>9076</v>
      </c>
      <c r="B16541">
        <v>1992</v>
      </c>
      <c r="C16541" t="s">
        <v>9077</v>
      </c>
      <c r="D16541">
        <v>686479</v>
      </c>
      <c r="F16541" t="s">
        <v>131</v>
      </c>
      <c r="G16541" t="s">
        <v>131</v>
      </c>
      <c r="H16541" t="s">
        <v>131</v>
      </c>
      <c r="I16541" t="s">
        <v>131</v>
      </c>
      <c r="M16541" t="s">
        <v>131</v>
      </c>
      <c r="V16541">
        <v>0</v>
      </c>
      <c r="W16541">
        <v>0</v>
      </c>
      <c r="X16541">
        <v>0</v>
      </c>
      <c r="AC16541" t="s">
        <v>131</v>
      </c>
      <c r="AD16541">
        <v>3.8759999999999999</v>
      </c>
      <c r="AE16541">
        <v>0.28499999999999998</v>
      </c>
      <c r="AF16541">
        <v>11132.647999999999</v>
      </c>
      <c r="AW16541">
        <v>0</v>
      </c>
      <c r="AX16541">
        <v>0</v>
      </c>
      <c r="AY16541">
        <v>0</v>
      </c>
      <c r="BU16541" t="s">
        <v>131</v>
      </c>
      <c r="CJ16541">
        <v>0</v>
      </c>
      <c r="CK16541">
        <v>0</v>
      </c>
      <c r="CL16541">
        <v>0</v>
      </c>
      <c r="DA16541">
        <v>7.6420000000000003</v>
      </c>
      <c r="DJ16541" t="s">
        <v>131</v>
      </c>
      <c r="DR16541" t="s">
        <v>131</v>
      </c>
    </row>
    <row r="16542" spans="1:122" hidden="1" x14ac:dyDescent="0.3">
      <c r="A16542" t="s">
        <v>9076</v>
      </c>
      <c r="B16542">
        <v>1993</v>
      </c>
      <c r="C16542" t="s">
        <v>9077</v>
      </c>
      <c r="D16542">
        <v>700090</v>
      </c>
      <c r="F16542" t="s">
        <v>131</v>
      </c>
      <c r="G16542" t="s">
        <v>131</v>
      </c>
      <c r="H16542" t="s">
        <v>131</v>
      </c>
      <c r="I16542" t="s">
        <v>131</v>
      </c>
      <c r="M16542" t="s">
        <v>131</v>
      </c>
      <c r="V16542">
        <v>0</v>
      </c>
      <c r="W16542">
        <v>0</v>
      </c>
      <c r="X16542">
        <v>0</v>
      </c>
      <c r="AC16542" t="s">
        <v>131</v>
      </c>
      <c r="AD16542">
        <v>21.785</v>
      </c>
      <c r="AE16542">
        <v>1.665</v>
      </c>
      <c r="AF16542">
        <v>13294.290999999999</v>
      </c>
      <c r="AW16542">
        <v>0</v>
      </c>
      <c r="AX16542">
        <v>0</v>
      </c>
      <c r="AY16542">
        <v>0</v>
      </c>
      <c r="BU16542" t="s">
        <v>131</v>
      </c>
      <c r="CJ16542">
        <v>0</v>
      </c>
      <c r="CK16542">
        <v>0</v>
      </c>
      <c r="CL16542">
        <v>0</v>
      </c>
      <c r="DA16542">
        <v>9.3070000000000004</v>
      </c>
      <c r="DJ16542" t="s">
        <v>131</v>
      </c>
      <c r="DR16542" t="s">
        <v>131</v>
      </c>
    </row>
    <row r="16543" spans="1:122" hidden="1" x14ac:dyDescent="0.3">
      <c r="A16543" t="s">
        <v>9076</v>
      </c>
      <c r="B16543">
        <v>1994</v>
      </c>
      <c r="C16543" t="s">
        <v>9077</v>
      </c>
      <c r="D16543">
        <v>713176</v>
      </c>
      <c r="F16543" t="s">
        <v>131</v>
      </c>
      <c r="G16543" t="s">
        <v>131</v>
      </c>
      <c r="H16543" t="s">
        <v>131</v>
      </c>
      <c r="I16543" t="s">
        <v>131</v>
      </c>
      <c r="M16543" t="s">
        <v>131</v>
      </c>
      <c r="V16543">
        <v>0</v>
      </c>
      <c r="W16543">
        <v>0</v>
      </c>
      <c r="X16543">
        <v>0</v>
      </c>
      <c r="AC16543" t="s">
        <v>131</v>
      </c>
      <c r="AD16543">
        <v>3.254</v>
      </c>
      <c r="AE16543">
        <v>0.30299999999999999</v>
      </c>
      <c r="AF16543">
        <v>13475.022999999999</v>
      </c>
      <c r="AW16543">
        <v>0</v>
      </c>
      <c r="AX16543">
        <v>0</v>
      </c>
      <c r="AY16543">
        <v>0</v>
      </c>
      <c r="BU16543" t="s">
        <v>131</v>
      </c>
      <c r="CJ16543">
        <v>0</v>
      </c>
      <c r="CK16543">
        <v>0</v>
      </c>
      <c r="CL16543">
        <v>0</v>
      </c>
      <c r="DA16543">
        <v>9.61</v>
      </c>
      <c r="DJ16543" t="s">
        <v>131</v>
      </c>
      <c r="DR16543" t="s">
        <v>131</v>
      </c>
    </row>
    <row r="16544" spans="1:122" hidden="1" x14ac:dyDescent="0.3">
      <c r="A16544" t="s">
        <v>9076</v>
      </c>
      <c r="B16544">
        <v>1995</v>
      </c>
      <c r="C16544" t="s">
        <v>9077</v>
      </c>
      <c r="D16544">
        <v>725984</v>
      </c>
      <c r="F16544" t="s">
        <v>131</v>
      </c>
      <c r="G16544" t="s">
        <v>131</v>
      </c>
      <c r="H16544" t="s">
        <v>131</v>
      </c>
      <c r="I16544" t="s">
        <v>131</v>
      </c>
      <c r="M16544" t="s">
        <v>131</v>
      </c>
      <c r="V16544">
        <v>0</v>
      </c>
      <c r="W16544">
        <v>0</v>
      </c>
      <c r="X16544">
        <v>0</v>
      </c>
      <c r="AC16544" t="s">
        <v>131</v>
      </c>
      <c r="AD16544">
        <v>-1.113</v>
      </c>
      <c r="AE16544">
        <v>-0.107</v>
      </c>
      <c r="AF16544">
        <v>13089.918</v>
      </c>
      <c r="AW16544">
        <v>0</v>
      </c>
      <c r="AX16544">
        <v>0</v>
      </c>
      <c r="AY16544">
        <v>0</v>
      </c>
      <c r="BU16544" t="s">
        <v>131</v>
      </c>
      <c r="CJ16544">
        <v>0</v>
      </c>
      <c r="CK16544">
        <v>0</v>
      </c>
      <c r="CL16544">
        <v>0</v>
      </c>
      <c r="DA16544">
        <v>9.5030000000000001</v>
      </c>
      <c r="DJ16544" t="s">
        <v>131</v>
      </c>
      <c r="DR16544" t="s">
        <v>131</v>
      </c>
    </row>
    <row r="16545" spans="1:128" hidden="1" x14ac:dyDescent="0.3">
      <c r="A16545" t="s">
        <v>9076</v>
      </c>
      <c r="B16545">
        <v>1996</v>
      </c>
      <c r="C16545" t="s">
        <v>9077</v>
      </c>
      <c r="D16545">
        <v>738579</v>
      </c>
      <c r="F16545" t="s">
        <v>131</v>
      </c>
      <c r="G16545" t="s">
        <v>131</v>
      </c>
      <c r="H16545" t="s">
        <v>131</v>
      </c>
      <c r="I16545" t="s">
        <v>131</v>
      </c>
      <c r="M16545" t="s">
        <v>131</v>
      </c>
      <c r="V16545">
        <v>0</v>
      </c>
      <c r="W16545">
        <v>0</v>
      </c>
      <c r="X16545">
        <v>0</v>
      </c>
      <c r="AC16545" t="s">
        <v>131</v>
      </c>
      <c r="AD16545">
        <v>0.36899999999999999</v>
      </c>
      <c r="AE16545">
        <v>3.5000000000000003E-2</v>
      </c>
      <c r="AF16545">
        <v>12914.206</v>
      </c>
      <c r="AW16545">
        <v>0</v>
      </c>
      <c r="AX16545">
        <v>0</v>
      </c>
      <c r="AY16545">
        <v>0</v>
      </c>
      <c r="BU16545" t="s">
        <v>131</v>
      </c>
      <c r="CJ16545">
        <v>0</v>
      </c>
      <c r="CK16545">
        <v>0</v>
      </c>
      <c r="CL16545">
        <v>0</v>
      </c>
      <c r="DA16545">
        <v>9.5380000000000003</v>
      </c>
      <c r="DJ16545" t="s">
        <v>131</v>
      </c>
      <c r="DR16545" t="s">
        <v>131</v>
      </c>
    </row>
    <row r="16546" spans="1:128" hidden="1" x14ac:dyDescent="0.3">
      <c r="A16546" t="s">
        <v>9076</v>
      </c>
      <c r="B16546">
        <v>1997</v>
      </c>
      <c r="C16546" t="s">
        <v>9077</v>
      </c>
      <c r="D16546">
        <v>751354</v>
      </c>
      <c r="F16546" t="s">
        <v>131</v>
      </c>
      <c r="G16546" t="s">
        <v>131</v>
      </c>
      <c r="H16546" t="s">
        <v>131</v>
      </c>
      <c r="I16546" t="s">
        <v>131</v>
      </c>
      <c r="M16546" t="s">
        <v>131</v>
      </c>
      <c r="V16546">
        <v>0</v>
      </c>
      <c r="W16546">
        <v>0</v>
      </c>
      <c r="X16546">
        <v>0</v>
      </c>
      <c r="AC16546" t="s">
        <v>131</v>
      </c>
      <c r="AD16546">
        <v>0.79900000000000004</v>
      </c>
      <c r="AE16546">
        <v>7.5999999999999998E-2</v>
      </c>
      <c r="AF16546">
        <v>12796.048000000001</v>
      </c>
      <c r="AW16546">
        <v>0</v>
      </c>
      <c r="AX16546">
        <v>0</v>
      </c>
      <c r="AY16546">
        <v>0</v>
      </c>
      <c r="BU16546" t="s">
        <v>131</v>
      </c>
      <c r="CJ16546">
        <v>0</v>
      </c>
      <c r="CK16546">
        <v>0</v>
      </c>
      <c r="CL16546">
        <v>0</v>
      </c>
      <c r="DA16546">
        <v>9.6140000000000008</v>
      </c>
      <c r="DJ16546" t="s">
        <v>131</v>
      </c>
      <c r="DR16546" t="s">
        <v>131</v>
      </c>
    </row>
    <row r="16547" spans="1:128" hidden="1" x14ac:dyDescent="0.3">
      <c r="A16547" t="s">
        <v>9076</v>
      </c>
      <c r="B16547">
        <v>1998</v>
      </c>
      <c r="C16547" t="s">
        <v>9077</v>
      </c>
      <c r="D16547">
        <v>763878</v>
      </c>
      <c r="F16547" t="s">
        <v>131</v>
      </c>
      <c r="G16547" t="s">
        <v>131</v>
      </c>
      <c r="H16547" t="s">
        <v>131</v>
      </c>
      <c r="I16547" t="s">
        <v>131</v>
      </c>
      <c r="M16547" t="s">
        <v>131</v>
      </c>
      <c r="V16547">
        <v>0</v>
      </c>
      <c r="W16547">
        <v>0</v>
      </c>
      <c r="X16547">
        <v>0</v>
      </c>
      <c r="AC16547" t="s">
        <v>131</v>
      </c>
      <c r="AD16547">
        <v>24.161000000000001</v>
      </c>
      <c r="AE16547">
        <v>2.323</v>
      </c>
      <c r="AF16547">
        <v>15627.236999999999</v>
      </c>
      <c r="AW16547">
        <v>0</v>
      </c>
      <c r="AX16547">
        <v>0</v>
      </c>
      <c r="AY16547">
        <v>0</v>
      </c>
      <c r="BU16547" t="s">
        <v>131</v>
      </c>
      <c r="CJ16547">
        <v>0</v>
      </c>
      <c r="CK16547">
        <v>0</v>
      </c>
      <c r="CL16547">
        <v>0</v>
      </c>
      <c r="DA16547">
        <v>11.936999999999999</v>
      </c>
      <c r="DJ16547" t="s">
        <v>131</v>
      </c>
      <c r="DR16547" t="s">
        <v>131</v>
      </c>
    </row>
    <row r="16548" spans="1:128" hidden="1" x14ac:dyDescent="0.3">
      <c r="A16548" t="s">
        <v>9076</v>
      </c>
      <c r="B16548">
        <v>1999</v>
      </c>
      <c r="C16548" t="s">
        <v>9077</v>
      </c>
      <c r="D16548">
        <v>775089</v>
      </c>
      <c r="F16548" t="s">
        <v>131</v>
      </c>
      <c r="G16548" t="s">
        <v>131</v>
      </c>
      <c r="H16548" t="s">
        <v>131</v>
      </c>
      <c r="I16548" t="s">
        <v>131</v>
      </c>
      <c r="M16548" t="s">
        <v>131</v>
      </c>
      <c r="V16548">
        <v>0</v>
      </c>
      <c r="W16548">
        <v>0</v>
      </c>
      <c r="X16548">
        <v>0</v>
      </c>
      <c r="AC16548" t="s">
        <v>131</v>
      </c>
      <c r="AD16548">
        <v>8.8999999999999996E-2</v>
      </c>
      <c r="AE16548">
        <v>1.0999999999999999E-2</v>
      </c>
      <c r="AF16548">
        <v>15414.978999999999</v>
      </c>
      <c r="AW16548">
        <v>0</v>
      </c>
      <c r="AX16548">
        <v>0</v>
      </c>
      <c r="AY16548">
        <v>0</v>
      </c>
      <c r="BU16548" t="s">
        <v>131</v>
      </c>
      <c r="CJ16548">
        <v>0</v>
      </c>
      <c r="CK16548">
        <v>0</v>
      </c>
      <c r="CL16548">
        <v>0</v>
      </c>
      <c r="DA16548">
        <v>11.948</v>
      </c>
      <c r="DJ16548" t="s">
        <v>131</v>
      </c>
      <c r="DR16548" t="s">
        <v>131</v>
      </c>
    </row>
    <row r="16549" spans="1:128" hidden="1" x14ac:dyDescent="0.3">
      <c r="A16549" t="s">
        <v>9076</v>
      </c>
      <c r="B16549">
        <v>2000</v>
      </c>
      <c r="C16549" t="s">
        <v>9077</v>
      </c>
      <c r="D16549">
        <v>785432</v>
      </c>
      <c r="F16549" t="s">
        <v>131</v>
      </c>
      <c r="G16549" t="s">
        <v>131</v>
      </c>
      <c r="H16549" t="s">
        <v>131</v>
      </c>
      <c r="I16549" t="s">
        <v>131</v>
      </c>
      <c r="J16549">
        <v>204</v>
      </c>
      <c r="K16549">
        <v>0</v>
      </c>
      <c r="L16549">
        <v>8</v>
      </c>
      <c r="M16549" t="s">
        <v>131</v>
      </c>
      <c r="N16549">
        <v>469.072</v>
      </c>
      <c r="S16549">
        <v>0</v>
      </c>
      <c r="T16549">
        <v>0</v>
      </c>
      <c r="V16549">
        <v>0</v>
      </c>
      <c r="W16549">
        <v>0</v>
      </c>
      <c r="X16549">
        <v>0</v>
      </c>
      <c r="Y16549">
        <v>0</v>
      </c>
      <c r="AA16549">
        <v>1.94</v>
      </c>
      <c r="AB16549">
        <v>1.94</v>
      </c>
      <c r="AC16549" t="s">
        <v>131</v>
      </c>
      <c r="AD16549">
        <v>-4.8209999999999997</v>
      </c>
      <c r="AE16549">
        <v>-0.57599999999999996</v>
      </c>
      <c r="AF16549">
        <v>14478.673000000001</v>
      </c>
      <c r="AJ16549">
        <v>1566.0170000000001</v>
      </c>
      <c r="AK16549">
        <v>1.23</v>
      </c>
      <c r="AN16549">
        <v>63.402000000000001</v>
      </c>
      <c r="AS16549">
        <v>0</v>
      </c>
      <c r="AT16549">
        <v>0</v>
      </c>
      <c r="AW16549">
        <v>0</v>
      </c>
      <c r="AX16549">
        <v>0</v>
      </c>
      <c r="AY16549">
        <v>0</v>
      </c>
      <c r="AZ16549">
        <v>0</v>
      </c>
      <c r="BB16549">
        <v>0.91</v>
      </c>
      <c r="BF16549">
        <v>700.25199999999995</v>
      </c>
      <c r="BG16549">
        <v>0.55000000000000004</v>
      </c>
      <c r="BI16549">
        <v>28.350999999999999</v>
      </c>
      <c r="BN16549">
        <v>903.96100000000001</v>
      </c>
      <c r="BO16549">
        <v>0.71</v>
      </c>
      <c r="BQ16549">
        <v>36.597999999999999</v>
      </c>
      <c r="BS16549">
        <v>0</v>
      </c>
      <c r="BT16549">
        <v>0</v>
      </c>
      <c r="BU16549" t="s">
        <v>131</v>
      </c>
      <c r="BX16549">
        <v>0</v>
      </c>
      <c r="BY16549">
        <v>0</v>
      </c>
      <c r="CA16549">
        <v>0</v>
      </c>
      <c r="CF16549">
        <v>1566.0170000000001</v>
      </c>
      <c r="CG16549">
        <v>1.23</v>
      </c>
      <c r="CJ16549">
        <v>0</v>
      </c>
      <c r="CK16549">
        <v>0</v>
      </c>
      <c r="CL16549">
        <v>0</v>
      </c>
      <c r="CM16549">
        <v>63.402000000000001</v>
      </c>
      <c r="CP16549">
        <v>0.16</v>
      </c>
      <c r="CQ16549">
        <v>0</v>
      </c>
      <c r="CT16549">
        <v>203.71</v>
      </c>
      <c r="CU16549">
        <v>0</v>
      </c>
      <c r="CW16549">
        <v>8</v>
      </c>
      <c r="CX16549">
        <v>0</v>
      </c>
      <c r="CZ16549">
        <v>2469.9780000000001</v>
      </c>
      <c r="DA16549">
        <v>11.372</v>
      </c>
      <c r="DE16549">
        <v>903.96100000000001</v>
      </c>
      <c r="DF16549">
        <v>0.71</v>
      </c>
      <c r="DH16549">
        <v>36.597999999999999</v>
      </c>
      <c r="DJ16549" t="s">
        <v>131</v>
      </c>
      <c r="DM16549">
        <v>0</v>
      </c>
      <c r="DN16549">
        <v>0</v>
      </c>
      <c r="DP16549">
        <v>0</v>
      </c>
      <c r="DR16549" t="s">
        <v>131</v>
      </c>
      <c r="DU16549">
        <v>0</v>
      </c>
      <c r="DV16549">
        <v>0</v>
      </c>
      <c r="DX16549">
        <v>0</v>
      </c>
    </row>
    <row r="16550" spans="1:128" hidden="1" x14ac:dyDescent="0.3">
      <c r="A16550" t="s">
        <v>9076</v>
      </c>
      <c r="B16550">
        <v>2001</v>
      </c>
      <c r="C16550" t="s">
        <v>9077</v>
      </c>
      <c r="D16550">
        <v>795504</v>
      </c>
      <c r="F16550" t="s">
        <v>131</v>
      </c>
      <c r="G16550" t="s">
        <v>131</v>
      </c>
      <c r="H16550" t="s">
        <v>131</v>
      </c>
      <c r="I16550" t="s">
        <v>131</v>
      </c>
      <c r="J16550">
        <v>214</v>
      </c>
      <c r="K16550">
        <v>0</v>
      </c>
      <c r="L16550">
        <v>8</v>
      </c>
      <c r="M16550" t="s">
        <v>131</v>
      </c>
      <c r="N16550">
        <v>480.952</v>
      </c>
      <c r="S16550">
        <v>0</v>
      </c>
      <c r="T16550">
        <v>0</v>
      </c>
      <c r="V16550">
        <v>0</v>
      </c>
      <c r="W16550">
        <v>0</v>
      </c>
      <c r="X16550">
        <v>0</v>
      </c>
      <c r="Y16550">
        <v>0</v>
      </c>
      <c r="AA16550">
        <v>2.1</v>
      </c>
      <c r="AB16550">
        <v>2.1</v>
      </c>
      <c r="AC16550" t="s">
        <v>131</v>
      </c>
      <c r="AD16550">
        <v>0.41299999999999998</v>
      </c>
      <c r="AE16550">
        <v>4.7E-2</v>
      </c>
      <c r="AF16550">
        <v>14354.454</v>
      </c>
      <c r="AJ16550">
        <v>1722.1790000000001</v>
      </c>
      <c r="AK16550">
        <v>1.37</v>
      </c>
      <c r="AN16550">
        <v>65.238</v>
      </c>
      <c r="AS16550">
        <v>0</v>
      </c>
      <c r="AT16550">
        <v>0</v>
      </c>
      <c r="AW16550">
        <v>0</v>
      </c>
      <c r="AX16550">
        <v>0</v>
      </c>
      <c r="AY16550">
        <v>0</v>
      </c>
      <c r="AZ16550">
        <v>0</v>
      </c>
      <c r="BB16550">
        <v>1.01</v>
      </c>
      <c r="BF16550">
        <v>703.95600000000002</v>
      </c>
      <c r="BG16550">
        <v>0.56000000000000005</v>
      </c>
      <c r="BI16550">
        <v>26.667000000000002</v>
      </c>
      <c r="BN16550">
        <v>917.65700000000004</v>
      </c>
      <c r="BO16550">
        <v>0.73</v>
      </c>
      <c r="BQ16550">
        <v>34.762</v>
      </c>
      <c r="BS16550">
        <v>0</v>
      </c>
      <c r="BT16550">
        <v>0</v>
      </c>
      <c r="BU16550" t="s">
        <v>131</v>
      </c>
      <c r="BX16550">
        <v>0</v>
      </c>
      <c r="BY16550">
        <v>0</v>
      </c>
      <c r="CA16550">
        <v>0</v>
      </c>
      <c r="CF16550">
        <v>1722.1790000000001</v>
      </c>
      <c r="CG16550">
        <v>1.37</v>
      </c>
      <c r="CJ16550">
        <v>0</v>
      </c>
      <c r="CK16550">
        <v>0</v>
      </c>
      <c r="CL16550">
        <v>0</v>
      </c>
      <c r="CM16550">
        <v>65.238</v>
      </c>
      <c r="CP16550">
        <v>0.17</v>
      </c>
      <c r="CQ16550">
        <v>0</v>
      </c>
      <c r="CT16550">
        <v>213.70099999999999</v>
      </c>
      <c r="CU16550">
        <v>0</v>
      </c>
      <c r="CW16550">
        <v>8</v>
      </c>
      <c r="CX16550">
        <v>0</v>
      </c>
      <c r="CZ16550">
        <v>2639.8359999999998</v>
      </c>
      <c r="DA16550">
        <v>11.419</v>
      </c>
      <c r="DE16550">
        <v>917.65700000000004</v>
      </c>
      <c r="DF16550">
        <v>0.73</v>
      </c>
      <c r="DH16550">
        <v>34.762</v>
      </c>
      <c r="DJ16550" t="s">
        <v>131</v>
      </c>
      <c r="DM16550">
        <v>0</v>
      </c>
      <c r="DN16550">
        <v>0</v>
      </c>
      <c r="DP16550">
        <v>0</v>
      </c>
      <c r="DR16550" t="s">
        <v>131</v>
      </c>
      <c r="DU16550">
        <v>0</v>
      </c>
      <c r="DV16550">
        <v>0</v>
      </c>
      <c r="DX16550">
        <v>0</v>
      </c>
    </row>
    <row r="16551" spans="1:128" hidden="1" x14ac:dyDescent="0.3">
      <c r="A16551" t="s">
        <v>9076</v>
      </c>
      <c r="B16551">
        <v>2002</v>
      </c>
      <c r="C16551" t="s">
        <v>9077</v>
      </c>
      <c r="D16551">
        <v>805250</v>
      </c>
      <c r="F16551" t="s">
        <v>131</v>
      </c>
      <c r="G16551" t="s">
        <v>131</v>
      </c>
      <c r="H16551" t="s">
        <v>131</v>
      </c>
      <c r="I16551" t="s">
        <v>131</v>
      </c>
      <c r="J16551">
        <v>174</v>
      </c>
      <c r="K16551">
        <v>0</v>
      </c>
      <c r="L16551">
        <v>7</v>
      </c>
      <c r="M16551" t="s">
        <v>131</v>
      </c>
      <c r="N16551">
        <v>480.76900000000001</v>
      </c>
      <c r="S16551">
        <v>0</v>
      </c>
      <c r="T16551">
        <v>0</v>
      </c>
      <c r="V16551">
        <v>0</v>
      </c>
      <c r="W16551">
        <v>0</v>
      </c>
      <c r="X16551">
        <v>0</v>
      </c>
      <c r="Y16551">
        <v>0</v>
      </c>
      <c r="AA16551">
        <v>2.08</v>
      </c>
      <c r="AB16551">
        <v>2.08</v>
      </c>
      <c r="AC16551" t="s">
        <v>131</v>
      </c>
      <c r="AD16551">
        <v>1.6879999999999999</v>
      </c>
      <c r="AE16551">
        <v>0.193</v>
      </c>
      <c r="AF16551">
        <v>14420.058000000001</v>
      </c>
      <c r="AJ16551">
        <v>1701.335</v>
      </c>
      <c r="AK16551">
        <v>1.37</v>
      </c>
      <c r="AN16551">
        <v>65.864999999999995</v>
      </c>
      <c r="AS16551">
        <v>0</v>
      </c>
      <c r="AT16551">
        <v>0</v>
      </c>
      <c r="AW16551">
        <v>0</v>
      </c>
      <c r="AX16551">
        <v>0</v>
      </c>
      <c r="AY16551">
        <v>0</v>
      </c>
      <c r="AZ16551">
        <v>0</v>
      </c>
      <c r="BB16551">
        <v>1</v>
      </c>
      <c r="BF16551">
        <v>707.85500000000002</v>
      </c>
      <c r="BG16551">
        <v>0.56999999999999995</v>
      </c>
      <c r="BI16551">
        <v>27.404</v>
      </c>
      <c r="BN16551">
        <v>881.71400000000006</v>
      </c>
      <c r="BO16551">
        <v>0.71</v>
      </c>
      <c r="BQ16551">
        <v>34.134999999999998</v>
      </c>
      <c r="BS16551">
        <v>0</v>
      </c>
      <c r="BT16551">
        <v>0</v>
      </c>
      <c r="BU16551" t="s">
        <v>131</v>
      </c>
      <c r="BX16551">
        <v>0</v>
      </c>
      <c r="BY16551">
        <v>0</v>
      </c>
      <c r="CA16551">
        <v>0</v>
      </c>
      <c r="CF16551">
        <v>1701.335</v>
      </c>
      <c r="CG16551">
        <v>1.37</v>
      </c>
      <c r="CJ16551">
        <v>0</v>
      </c>
      <c r="CK16551">
        <v>0</v>
      </c>
      <c r="CL16551">
        <v>0</v>
      </c>
      <c r="CM16551">
        <v>65.864999999999995</v>
      </c>
      <c r="CP16551">
        <v>0.14000000000000001</v>
      </c>
      <c r="CQ16551">
        <v>0</v>
      </c>
      <c r="CT16551">
        <v>173.85900000000001</v>
      </c>
      <c r="CU16551">
        <v>0</v>
      </c>
      <c r="CW16551">
        <v>7</v>
      </c>
      <c r="CX16551">
        <v>0</v>
      </c>
      <c r="CZ16551">
        <v>2583.049</v>
      </c>
      <c r="DA16551">
        <v>11.612</v>
      </c>
      <c r="DE16551">
        <v>881.71400000000006</v>
      </c>
      <c r="DF16551">
        <v>0.71</v>
      </c>
      <c r="DH16551">
        <v>34.134999999999998</v>
      </c>
      <c r="DJ16551" t="s">
        <v>131</v>
      </c>
      <c r="DM16551">
        <v>0</v>
      </c>
      <c r="DN16551">
        <v>0</v>
      </c>
      <c r="DP16551">
        <v>0</v>
      </c>
      <c r="DR16551" t="s">
        <v>131</v>
      </c>
      <c r="DU16551">
        <v>0</v>
      </c>
      <c r="DV16551">
        <v>0</v>
      </c>
      <c r="DX16551">
        <v>0</v>
      </c>
    </row>
    <row r="16552" spans="1:128" hidden="1" x14ac:dyDescent="0.3">
      <c r="A16552" t="s">
        <v>9076</v>
      </c>
      <c r="B16552">
        <v>2003</v>
      </c>
      <c r="C16552" t="s">
        <v>9077</v>
      </c>
      <c r="D16552">
        <v>814991</v>
      </c>
      <c r="F16552" t="s">
        <v>131</v>
      </c>
      <c r="G16552" t="s">
        <v>131</v>
      </c>
      <c r="H16552" t="s">
        <v>131</v>
      </c>
      <c r="I16552" t="s">
        <v>131</v>
      </c>
      <c r="J16552">
        <v>184</v>
      </c>
      <c r="K16552">
        <v>0</v>
      </c>
      <c r="L16552">
        <v>7</v>
      </c>
      <c r="M16552" t="s">
        <v>131</v>
      </c>
      <c r="N16552">
        <v>488.47899999999998</v>
      </c>
      <c r="S16552">
        <v>0</v>
      </c>
      <c r="T16552">
        <v>0</v>
      </c>
      <c r="V16552">
        <v>0</v>
      </c>
      <c r="W16552">
        <v>0</v>
      </c>
      <c r="X16552">
        <v>0</v>
      </c>
      <c r="Y16552">
        <v>0</v>
      </c>
      <c r="AA16552">
        <v>2.17</v>
      </c>
      <c r="AB16552">
        <v>2.17</v>
      </c>
      <c r="AC16552" t="s">
        <v>131</v>
      </c>
      <c r="AD16552">
        <v>1</v>
      </c>
      <c r="AE16552">
        <v>0.11600000000000001</v>
      </c>
      <c r="AF16552">
        <v>14390.12</v>
      </c>
      <c r="AJ16552">
        <v>1779.1610000000001</v>
      </c>
      <c r="AK16552">
        <v>1.45</v>
      </c>
      <c r="AN16552">
        <v>66.819999999999993</v>
      </c>
      <c r="AS16552">
        <v>0</v>
      </c>
      <c r="AT16552">
        <v>0</v>
      </c>
      <c r="AW16552">
        <v>0</v>
      </c>
      <c r="AX16552">
        <v>0</v>
      </c>
      <c r="AY16552">
        <v>0</v>
      </c>
      <c r="AZ16552">
        <v>0</v>
      </c>
      <c r="BB16552">
        <v>1.06</v>
      </c>
      <c r="BF16552">
        <v>699.39400000000001</v>
      </c>
      <c r="BG16552">
        <v>0.56999999999999995</v>
      </c>
      <c r="BI16552">
        <v>26.266999999999999</v>
      </c>
      <c r="BN16552">
        <v>883.44500000000005</v>
      </c>
      <c r="BO16552">
        <v>0.72</v>
      </c>
      <c r="BQ16552">
        <v>33.18</v>
      </c>
      <c r="BS16552">
        <v>0</v>
      </c>
      <c r="BT16552">
        <v>0</v>
      </c>
      <c r="BU16552" t="s">
        <v>131</v>
      </c>
      <c r="BX16552">
        <v>0</v>
      </c>
      <c r="BY16552">
        <v>0</v>
      </c>
      <c r="CA16552">
        <v>0</v>
      </c>
      <c r="CF16552">
        <v>1779.1610000000001</v>
      </c>
      <c r="CG16552">
        <v>1.45</v>
      </c>
      <c r="CJ16552">
        <v>0</v>
      </c>
      <c r="CK16552">
        <v>0</v>
      </c>
      <c r="CL16552">
        <v>0</v>
      </c>
      <c r="CM16552">
        <v>66.819999999999993</v>
      </c>
      <c r="CP16552">
        <v>0.15</v>
      </c>
      <c r="CQ16552">
        <v>0</v>
      </c>
      <c r="CT16552">
        <v>184.05099999999999</v>
      </c>
      <c r="CU16552">
        <v>0</v>
      </c>
      <c r="CW16552">
        <v>7</v>
      </c>
      <c r="CX16552">
        <v>0</v>
      </c>
      <c r="CZ16552">
        <v>2662.6060000000002</v>
      </c>
      <c r="DA16552">
        <v>11.728</v>
      </c>
      <c r="DE16552">
        <v>883.44500000000005</v>
      </c>
      <c r="DF16552">
        <v>0.72</v>
      </c>
      <c r="DH16552">
        <v>33.18</v>
      </c>
      <c r="DJ16552" t="s">
        <v>131</v>
      </c>
      <c r="DM16552">
        <v>0</v>
      </c>
      <c r="DN16552">
        <v>0</v>
      </c>
      <c r="DP16552">
        <v>0</v>
      </c>
      <c r="DR16552" t="s">
        <v>131</v>
      </c>
      <c r="DU16552">
        <v>0</v>
      </c>
      <c r="DV16552">
        <v>0</v>
      </c>
      <c r="DX16552">
        <v>0</v>
      </c>
    </row>
    <row r="16553" spans="1:128" hidden="1" x14ac:dyDescent="0.3">
      <c r="A16553" t="s">
        <v>9076</v>
      </c>
      <c r="B16553">
        <v>2004</v>
      </c>
      <c r="C16553" t="s">
        <v>9077</v>
      </c>
      <c r="D16553">
        <v>824523</v>
      </c>
      <c r="F16553" t="s">
        <v>131</v>
      </c>
      <c r="G16553" t="s">
        <v>131</v>
      </c>
      <c r="H16553" t="s">
        <v>131</v>
      </c>
      <c r="I16553" t="s">
        <v>131</v>
      </c>
      <c r="J16553">
        <v>267</v>
      </c>
      <c r="K16553">
        <v>0</v>
      </c>
      <c r="L16553">
        <v>9</v>
      </c>
      <c r="M16553" t="s">
        <v>131</v>
      </c>
      <c r="N16553">
        <v>491.59699999999998</v>
      </c>
      <c r="S16553">
        <v>0</v>
      </c>
      <c r="T16553">
        <v>0</v>
      </c>
      <c r="V16553">
        <v>0</v>
      </c>
      <c r="W16553">
        <v>0</v>
      </c>
      <c r="X16553">
        <v>0</v>
      </c>
      <c r="Y16553">
        <v>0</v>
      </c>
      <c r="AA16553">
        <v>2.38</v>
      </c>
      <c r="AB16553">
        <v>2.38</v>
      </c>
      <c r="AC16553" t="s">
        <v>131</v>
      </c>
      <c r="AD16553">
        <v>11.1</v>
      </c>
      <c r="AE16553">
        <v>1.302</v>
      </c>
      <c r="AF16553">
        <v>15802.611999999999</v>
      </c>
      <c r="AJ16553">
        <v>1928.3879999999999</v>
      </c>
      <c r="AK16553">
        <v>1.59</v>
      </c>
      <c r="AN16553">
        <v>66.807000000000002</v>
      </c>
      <c r="AS16553">
        <v>0</v>
      </c>
      <c r="AT16553">
        <v>0</v>
      </c>
      <c r="AW16553">
        <v>0</v>
      </c>
      <c r="AX16553">
        <v>0</v>
      </c>
      <c r="AY16553">
        <v>0</v>
      </c>
      <c r="AZ16553">
        <v>0</v>
      </c>
      <c r="BB16553">
        <v>1.17</v>
      </c>
      <c r="BF16553">
        <v>691.30899999999997</v>
      </c>
      <c r="BG16553">
        <v>0.56999999999999995</v>
      </c>
      <c r="BI16553">
        <v>23.95</v>
      </c>
      <c r="BN16553">
        <v>958.13</v>
      </c>
      <c r="BO16553">
        <v>0.79</v>
      </c>
      <c r="BQ16553">
        <v>33.192999999999998</v>
      </c>
      <c r="BS16553">
        <v>0</v>
      </c>
      <c r="BT16553">
        <v>0</v>
      </c>
      <c r="BU16553" t="s">
        <v>131</v>
      </c>
      <c r="BX16553">
        <v>0</v>
      </c>
      <c r="BY16553">
        <v>0</v>
      </c>
      <c r="CA16553">
        <v>0</v>
      </c>
      <c r="CF16553">
        <v>1928.3879999999999</v>
      </c>
      <c r="CG16553">
        <v>1.59</v>
      </c>
      <c r="CJ16553">
        <v>0</v>
      </c>
      <c r="CK16553">
        <v>0</v>
      </c>
      <c r="CL16553">
        <v>0</v>
      </c>
      <c r="CM16553">
        <v>66.807000000000002</v>
      </c>
      <c r="CP16553">
        <v>0.22</v>
      </c>
      <c r="CQ16553">
        <v>0</v>
      </c>
      <c r="CT16553">
        <v>266.82100000000003</v>
      </c>
      <c r="CU16553">
        <v>0</v>
      </c>
      <c r="CW16553">
        <v>9</v>
      </c>
      <c r="CX16553">
        <v>0</v>
      </c>
      <c r="CZ16553">
        <v>2886.5169999999998</v>
      </c>
      <c r="DA16553">
        <v>13.03</v>
      </c>
      <c r="DE16553">
        <v>958.13</v>
      </c>
      <c r="DF16553">
        <v>0.79</v>
      </c>
      <c r="DH16553">
        <v>33.192999999999998</v>
      </c>
      <c r="DJ16553" t="s">
        <v>131</v>
      </c>
      <c r="DM16553">
        <v>0</v>
      </c>
      <c r="DN16553">
        <v>0</v>
      </c>
      <c r="DP16553">
        <v>0</v>
      </c>
      <c r="DR16553" t="s">
        <v>131</v>
      </c>
      <c r="DU16553">
        <v>0</v>
      </c>
      <c r="DV16553">
        <v>0</v>
      </c>
      <c r="DX16553">
        <v>0</v>
      </c>
    </row>
    <row r="16554" spans="1:128" hidden="1" x14ac:dyDescent="0.3">
      <c r="A16554" t="s">
        <v>9076</v>
      </c>
      <c r="B16554">
        <v>2005</v>
      </c>
      <c r="C16554" t="s">
        <v>9077</v>
      </c>
      <c r="D16554">
        <v>833664</v>
      </c>
      <c r="F16554" t="s">
        <v>131</v>
      </c>
      <c r="G16554" t="s">
        <v>131</v>
      </c>
      <c r="H16554" t="s">
        <v>131</v>
      </c>
      <c r="I16554" t="s">
        <v>131</v>
      </c>
      <c r="J16554">
        <v>288</v>
      </c>
      <c r="K16554">
        <v>0</v>
      </c>
      <c r="L16554">
        <v>10</v>
      </c>
      <c r="M16554" t="s">
        <v>131</v>
      </c>
      <c r="N16554">
        <v>500</v>
      </c>
      <c r="S16554">
        <v>0</v>
      </c>
      <c r="T16554">
        <v>0</v>
      </c>
      <c r="V16554">
        <v>0</v>
      </c>
      <c r="W16554">
        <v>0</v>
      </c>
      <c r="X16554">
        <v>0</v>
      </c>
      <c r="Y16554">
        <v>0</v>
      </c>
      <c r="AA16554">
        <v>2.5</v>
      </c>
      <c r="AB16554">
        <v>2.5</v>
      </c>
      <c r="AC16554" t="s">
        <v>131</v>
      </c>
      <c r="AD16554">
        <v>-4.9290000000000003</v>
      </c>
      <c r="AE16554">
        <v>-0.64200000000000002</v>
      </c>
      <c r="AF16554">
        <v>14858.950999999999</v>
      </c>
      <c r="AJ16554">
        <v>2015.2</v>
      </c>
      <c r="AK16554">
        <v>1.68</v>
      </c>
      <c r="AN16554">
        <v>67.2</v>
      </c>
      <c r="AS16554">
        <v>0</v>
      </c>
      <c r="AT16554">
        <v>0</v>
      </c>
      <c r="AW16554">
        <v>0</v>
      </c>
      <c r="AX16554">
        <v>0</v>
      </c>
      <c r="AY16554">
        <v>0</v>
      </c>
      <c r="AZ16554">
        <v>0</v>
      </c>
      <c r="BB16554">
        <v>1.25</v>
      </c>
      <c r="BF16554">
        <v>683.72900000000004</v>
      </c>
      <c r="BG16554">
        <v>0.56999999999999995</v>
      </c>
      <c r="BI16554">
        <v>22.8</v>
      </c>
      <c r="BN16554">
        <v>983.61</v>
      </c>
      <c r="BO16554">
        <v>0.82</v>
      </c>
      <c r="BQ16554">
        <v>32.799999999999997</v>
      </c>
      <c r="BS16554">
        <v>0</v>
      </c>
      <c r="BT16554">
        <v>0</v>
      </c>
      <c r="BU16554" t="s">
        <v>131</v>
      </c>
      <c r="BX16554">
        <v>0</v>
      </c>
      <c r="BY16554">
        <v>0</v>
      </c>
      <c r="CA16554">
        <v>0</v>
      </c>
      <c r="CF16554">
        <v>2015.2</v>
      </c>
      <c r="CG16554">
        <v>1.68</v>
      </c>
      <c r="CJ16554">
        <v>0</v>
      </c>
      <c r="CK16554">
        <v>0</v>
      </c>
      <c r="CL16554">
        <v>0</v>
      </c>
      <c r="CM16554">
        <v>67.2</v>
      </c>
      <c r="CP16554">
        <v>0.24</v>
      </c>
      <c r="CQ16554">
        <v>0</v>
      </c>
      <c r="CT16554">
        <v>287.88600000000002</v>
      </c>
      <c r="CU16554">
        <v>0</v>
      </c>
      <c r="CW16554">
        <v>10</v>
      </c>
      <c r="CX16554">
        <v>0</v>
      </c>
      <c r="CZ16554">
        <v>2998.81</v>
      </c>
      <c r="DA16554">
        <v>12.387</v>
      </c>
      <c r="DE16554">
        <v>983.61</v>
      </c>
      <c r="DF16554">
        <v>0.82</v>
      </c>
      <c r="DH16554">
        <v>32.799999999999997</v>
      </c>
      <c r="DJ16554" t="s">
        <v>131</v>
      </c>
      <c r="DM16554">
        <v>0</v>
      </c>
      <c r="DN16554">
        <v>0</v>
      </c>
      <c r="DP16554">
        <v>0</v>
      </c>
      <c r="DR16554" t="s">
        <v>131</v>
      </c>
      <c r="DU16554">
        <v>12</v>
      </c>
      <c r="DV16554">
        <v>0</v>
      </c>
      <c r="DX16554">
        <v>0</v>
      </c>
    </row>
    <row r="16555" spans="1:128" hidden="1" x14ac:dyDescent="0.3">
      <c r="A16555" t="s">
        <v>9076</v>
      </c>
      <c r="B16555">
        <v>2006</v>
      </c>
      <c r="C16555" t="s">
        <v>9077</v>
      </c>
      <c r="D16555">
        <v>845371</v>
      </c>
      <c r="F16555" t="s">
        <v>131</v>
      </c>
      <c r="G16555" t="s">
        <v>131</v>
      </c>
      <c r="H16555" t="s">
        <v>131</v>
      </c>
      <c r="I16555" t="s">
        <v>131</v>
      </c>
      <c r="J16555">
        <v>355</v>
      </c>
      <c r="K16555">
        <v>0</v>
      </c>
      <c r="L16555">
        <v>12</v>
      </c>
      <c r="M16555" t="s">
        <v>131</v>
      </c>
      <c r="N16555">
        <v>490.11900000000003</v>
      </c>
      <c r="S16555">
        <v>0</v>
      </c>
      <c r="T16555">
        <v>0</v>
      </c>
      <c r="V16555">
        <v>0</v>
      </c>
      <c r="W16555">
        <v>0</v>
      </c>
      <c r="X16555">
        <v>0</v>
      </c>
      <c r="Y16555">
        <v>0</v>
      </c>
      <c r="AA16555">
        <v>2.5299999999999998</v>
      </c>
      <c r="AB16555">
        <v>2.5299999999999998</v>
      </c>
      <c r="AC16555" t="s">
        <v>131</v>
      </c>
      <c r="AD16555">
        <v>-5.5670000000000002</v>
      </c>
      <c r="AE16555">
        <v>-0.69</v>
      </c>
      <c r="AF16555">
        <v>13837.397000000001</v>
      </c>
      <c r="AJ16555">
        <v>1951.806</v>
      </c>
      <c r="AK16555">
        <v>1.65</v>
      </c>
      <c r="AN16555">
        <v>65.216999999999999</v>
      </c>
      <c r="AS16555">
        <v>0</v>
      </c>
      <c r="AT16555">
        <v>0</v>
      </c>
      <c r="AW16555">
        <v>0</v>
      </c>
      <c r="AX16555">
        <v>0</v>
      </c>
      <c r="AY16555">
        <v>0</v>
      </c>
      <c r="AZ16555">
        <v>0</v>
      </c>
      <c r="BB16555">
        <v>1.24</v>
      </c>
      <c r="BF16555">
        <v>674.26</v>
      </c>
      <c r="BG16555">
        <v>0.56999999999999995</v>
      </c>
      <c r="BI16555">
        <v>22.53</v>
      </c>
      <c r="BN16555">
        <v>1040.963</v>
      </c>
      <c r="BO16555">
        <v>0.88</v>
      </c>
      <c r="BQ16555">
        <v>34.783000000000001</v>
      </c>
      <c r="BS16555">
        <v>0</v>
      </c>
      <c r="BT16555">
        <v>0</v>
      </c>
      <c r="BU16555" t="s">
        <v>131</v>
      </c>
      <c r="BX16555">
        <v>0</v>
      </c>
      <c r="BY16555">
        <v>0</v>
      </c>
      <c r="CA16555">
        <v>0</v>
      </c>
      <c r="CF16555">
        <v>1951.806</v>
      </c>
      <c r="CG16555">
        <v>1.65</v>
      </c>
      <c r="CJ16555">
        <v>0</v>
      </c>
      <c r="CK16555">
        <v>0</v>
      </c>
      <c r="CL16555">
        <v>0</v>
      </c>
      <c r="CM16555">
        <v>65.216999999999999</v>
      </c>
      <c r="CP16555">
        <v>0.3</v>
      </c>
      <c r="CQ16555">
        <v>0</v>
      </c>
      <c r="CT16555">
        <v>354.87400000000002</v>
      </c>
      <c r="CU16555">
        <v>0</v>
      </c>
      <c r="CW16555">
        <v>12</v>
      </c>
      <c r="CX16555">
        <v>0</v>
      </c>
      <c r="CZ16555">
        <v>2992.7689999999998</v>
      </c>
      <c r="DA16555">
        <v>11.698</v>
      </c>
      <c r="DE16555">
        <v>1040.963</v>
      </c>
      <c r="DF16555">
        <v>0.88</v>
      </c>
      <c r="DH16555">
        <v>34.783000000000001</v>
      </c>
      <c r="DJ16555" t="s">
        <v>131</v>
      </c>
      <c r="DM16555">
        <v>0</v>
      </c>
      <c r="DN16555">
        <v>0</v>
      </c>
      <c r="DP16555">
        <v>0</v>
      </c>
      <c r="DR16555" t="s">
        <v>131</v>
      </c>
      <c r="DU16555">
        <v>12</v>
      </c>
      <c r="DV16555">
        <v>0</v>
      </c>
      <c r="DX16555">
        <v>0</v>
      </c>
    </row>
    <row r="16556" spans="1:128" hidden="1" x14ac:dyDescent="0.3">
      <c r="A16556" t="s">
        <v>9076</v>
      </c>
      <c r="B16556">
        <v>2007</v>
      </c>
      <c r="C16556" t="s">
        <v>9077</v>
      </c>
      <c r="D16556">
        <v>860608</v>
      </c>
      <c r="F16556" t="s">
        <v>131</v>
      </c>
      <c r="G16556" t="s">
        <v>131</v>
      </c>
      <c r="H16556" t="s">
        <v>131</v>
      </c>
      <c r="I16556" t="s">
        <v>131</v>
      </c>
      <c r="J16556">
        <v>349</v>
      </c>
      <c r="K16556">
        <v>0</v>
      </c>
      <c r="L16556">
        <v>12</v>
      </c>
      <c r="M16556" t="s">
        <v>131</v>
      </c>
      <c r="N16556">
        <v>472.86799999999999</v>
      </c>
      <c r="S16556">
        <v>0</v>
      </c>
      <c r="T16556">
        <v>0</v>
      </c>
      <c r="V16556">
        <v>0</v>
      </c>
      <c r="W16556">
        <v>0</v>
      </c>
      <c r="X16556">
        <v>0</v>
      </c>
      <c r="Y16556">
        <v>0</v>
      </c>
      <c r="AA16556">
        <v>2.58</v>
      </c>
      <c r="AB16556">
        <v>2.58</v>
      </c>
      <c r="AC16556" t="s">
        <v>131</v>
      </c>
      <c r="AD16556">
        <v>-2.5920000000000001</v>
      </c>
      <c r="AE16556">
        <v>-0.30299999999999999</v>
      </c>
      <c r="AF16556">
        <v>13240.08</v>
      </c>
      <c r="AJ16556">
        <v>1882.39</v>
      </c>
      <c r="AK16556">
        <v>1.62</v>
      </c>
      <c r="AN16556">
        <v>62.790999999999997</v>
      </c>
      <c r="AS16556">
        <v>0</v>
      </c>
      <c r="AT16556">
        <v>0</v>
      </c>
      <c r="AW16556">
        <v>0</v>
      </c>
      <c r="AX16556">
        <v>0</v>
      </c>
      <c r="AY16556">
        <v>0</v>
      </c>
      <c r="AZ16556">
        <v>0</v>
      </c>
      <c r="BB16556">
        <v>1.22</v>
      </c>
      <c r="BF16556">
        <v>755.28</v>
      </c>
      <c r="BG16556">
        <v>0.65</v>
      </c>
      <c r="BI16556">
        <v>25.193999999999999</v>
      </c>
      <c r="BN16556">
        <v>1115.49</v>
      </c>
      <c r="BO16556">
        <v>0.96</v>
      </c>
      <c r="BQ16556">
        <v>37.209000000000003</v>
      </c>
      <c r="BS16556">
        <v>0</v>
      </c>
      <c r="BT16556">
        <v>0</v>
      </c>
      <c r="BU16556" t="s">
        <v>131</v>
      </c>
      <c r="BX16556">
        <v>0</v>
      </c>
      <c r="BY16556">
        <v>0</v>
      </c>
      <c r="CA16556">
        <v>0</v>
      </c>
      <c r="CF16556">
        <v>1882.39</v>
      </c>
      <c r="CG16556">
        <v>1.62</v>
      </c>
      <c r="CJ16556">
        <v>0</v>
      </c>
      <c r="CK16556">
        <v>0</v>
      </c>
      <c r="CL16556">
        <v>0</v>
      </c>
      <c r="CM16556">
        <v>62.790999999999997</v>
      </c>
      <c r="CP16556">
        <v>0.3</v>
      </c>
      <c r="CQ16556">
        <v>0</v>
      </c>
      <c r="CT16556">
        <v>348.59100000000001</v>
      </c>
      <c r="CU16556">
        <v>0</v>
      </c>
      <c r="CW16556">
        <v>12</v>
      </c>
      <c r="CX16556">
        <v>0</v>
      </c>
      <c r="CZ16556">
        <v>2997.8809999999999</v>
      </c>
      <c r="DA16556">
        <v>11.395</v>
      </c>
      <c r="DE16556">
        <v>1115.49</v>
      </c>
      <c r="DF16556">
        <v>0.96</v>
      </c>
      <c r="DH16556">
        <v>37.209000000000003</v>
      </c>
      <c r="DJ16556" t="s">
        <v>131</v>
      </c>
      <c r="DM16556">
        <v>0</v>
      </c>
      <c r="DN16556">
        <v>0</v>
      </c>
      <c r="DP16556">
        <v>0</v>
      </c>
      <c r="DR16556" t="s">
        <v>131</v>
      </c>
      <c r="DU16556">
        <v>12</v>
      </c>
      <c r="DV16556">
        <v>0</v>
      </c>
      <c r="DX16556">
        <v>0</v>
      </c>
    </row>
    <row r="16557" spans="1:128" hidden="1" x14ac:dyDescent="0.3">
      <c r="A16557" t="s">
        <v>9076</v>
      </c>
      <c r="B16557">
        <v>2008</v>
      </c>
      <c r="C16557" t="s">
        <v>9077</v>
      </c>
      <c r="D16557">
        <v>873985</v>
      </c>
      <c r="F16557" t="s">
        <v>131</v>
      </c>
      <c r="G16557" t="s">
        <v>131</v>
      </c>
      <c r="H16557" t="s">
        <v>131</v>
      </c>
      <c r="I16557" t="s">
        <v>131</v>
      </c>
      <c r="J16557">
        <v>378</v>
      </c>
      <c r="K16557">
        <v>0</v>
      </c>
      <c r="L16557">
        <v>12</v>
      </c>
      <c r="M16557" t="s">
        <v>131</v>
      </c>
      <c r="N16557">
        <v>483.27100000000002</v>
      </c>
      <c r="S16557">
        <v>0</v>
      </c>
      <c r="T16557">
        <v>0</v>
      </c>
      <c r="V16557">
        <v>0</v>
      </c>
      <c r="W16557">
        <v>0</v>
      </c>
      <c r="X16557">
        <v>0</v>
      </c>
      <c r="Y16557">
        <v>0</v>
      </c>
      <c r="AA16557">
        <v>2.69</v>
      </c>
      <c r="AB16557">
        <v>2.69</v>
      </c>
      <c r="AC16557" t="s">
        <v>131</v>
      </c>
      <c r="AD16557">
        <v>9.4789999999999992</v>
      </c>
      <c r="AE16557">
        <v>1.08</v>
      </c>
      <c r="AF16557">
        <v>14273.304</v>
      </c>
      <c r="AJ16557">
        <v>1967.9970000000001</v>
      </c>
      <c r="AK16557">
        <v>1.72</v>
      </c>
      <c r="AN16557">
        <v>63.941000000000003</v>
      </c>
      <c r="AS16557">
        <v>0</v>
      </c>
      <c r="AT16557">
        <v>0</v>
      </c>
      <c r="AW16557">
        <v>0</v>
      </c>
      <c r="AX16557">
        <v>0</v>
      </c>
      <c r="AY16557">
        <v>0</v>
      </c>
      <c r="AZ16557">
        <v>0</v>
      </c>
      <c r="BB16557">
        <v>1.3</v>
      </c>
      <c r="BF16557">
        <v>720.83600000000001</v>
      </c>
      <c r="BG16557">
        <v>0.63</v>
      </c>
      <c r="BI16557">
        <v>23.42</v>
      </c>
      <c r="BN16557">
        <v>1109.8589999999999</v>
      </c>
      <c r="BO16557">
        <v>0.97</v>
      </c>
      <c r="BQ16557">
        <v>36.058999999999997</v>
      </c>
      <c r="BS16557">
        <v>0</v>
      </c>
      <c r="BT16557">
        <v>0</v>
      </c>
      <c r="BU16557" t="s">
        <v>131</v>
      </c>
      <c r="BX16557">
        <v>0</v>
      </c>
      <c r="BY16557">
        <v>0</v>
      </c>
      <c r="CA16557">
        <v>0</v>
      </c>
      <c r="CF16557">
        <v>1967.9970000000001</v>
      </c>
      <c r="CG16557">
        <v>1.72</v>
      </c>
      <c r="CJ16557">
        <v>0</v>
      </c>
      <c r="CK16557">
        <v>0</v>
      </c>
      <c r="CL16557">
        <v>0</v>
      </c>
      <c r="CM16557">
        <v>63.941000000000003</v>
      </c>
      <c r="CP16557">
        <v>0.33</v>
      </c>
      <c r="CQ16557">
        <v>0</v>
      </c>
      <c r="CT16557">
        <v>377.58100000000002</v>
      </c>
      <c r="CU16557">
        <v>0</v>
      </c>
      <c r="CW16557">
        <v>12</v>
      </c>
      <c r="CX16557">
        <v>0</v>
      </c>
      <c r="CZ16557">
        <v>3077.8560000000002</v>
      </c>
      <c r="DA16557">
        <v>12.475</v>
      </c>
      <c r="DE16557">
        <v>1109.8589999999999</v>
      </c>
      <c r="DF16557">
        <v>0.97</v>
      </c>
      <c r="DH16557">
        <v>36.058999999999997</v>
      </c>
      <c r="DJ16557" t="s">
        <v>131</v>
      </c>
      <c r="DM16557">
        <v>0</v>
      </c>
      <c r="DN16557">
        <v>0</v>
      </c>
      <c r="DP16557">
        <v>0</v>
      </c>
      <c r="DR16557" t="s">
        <v>131</v>
      </c>
      <c r="DU16557">
        <v>11</v>
      </c>
      <c r="DV16557">
        <v>0</v>
      </c>
      <c r="DX16557">
        <v>0</v>
      </c>
    </row>
    <row r="16558" spans="1:128" hidden="1" x14ac:dyDescent="0.3">
      <c r="A16558" t="s">
        <v>9076</v>
      </c>
      <c r="B16558">
        <v>2009</v>
      </c>
      <c r="C16558" t="s">
        <v>9077</v>
      </c>
      <c r="D16558">
        <v>883116</v>
      </c>
      <c r="F16558" t="s">
        <v>131</v>
      </c>
      <c r="G16558" t="s">
        <v>131</v>
      </c>
      <c r="H16558" t="s">
        <v>131</v>
      </c>
      <c r="I16558" t="s">
        <v>131</v>
      </c>
      <c r="J16558">
        <v>362</v>
      </c>
      <c r="K16558">
        <v>0</v>
      </c>
      <c r="L16558">
        <v>12</v>
      </c>
      <c r="M16558" t="s">
        <v>131</v>
      </c>
      <c r="N16558">
        <v>503.59699999999998</v>
      </c>
      <c r="S16558">
        <v>0</v>
      </c>
      <c r="T16558">
        <v>0</v>
      </c>
      <c r="V16558">
        <v>0</v>
      </c>
      <c r="W16558">
        <v>0</v>
      </c>
      <c r="X16558">
        <v>0</v>
      </c>
      <c r="Y16558">
        <v>0</v>
      </c>
      <c r="AA16558">
        <v>2.78</v>
      </c>
      <c r="AB16558">
        <v>2.78</v>
      </c>
      <c r="AC16558" t="s">
        <v>131</v>
      </c>
      <c r="AD16558">
        <v>2.1280000000000001</v>
      </c>
      <c r="AE16558">
        <v>0.26600000000000001</v>
      </c>
      <c r="AF16558">
        <v>14426.384</v>
      </c>
      <c r="AJ16558">
        <v>2140.1489999999999</v>
      </c>
      <c r="AK16558">
        <v>1.89</v>
      </c>
      <c r="AN16558">
        <v>67.986000000000004</v>
      </c>
      <c r="AS16558">
        <v>0</v>
      </c>
      <c r="AT16558">
        <v>0</v>
      </c>
      <c r="AW16558">
        <v>0</v>
      </c>
      <c r="AX16558">
        <v>0</v>
      </c>
      <c r="AY16558">
        <v>0</v>
      </c>
      <c r="AZ16558">
        <v>0</v>
      </c>
      <c r="BB16558">
        <v>1.4</v>
      </c>
      <c r="BF16558">
        <v>600.14800000000002</v>
      </c>
      <c r="BG16558">
        <v>0.53</v>
      </c>
      <c r="BI16558">
        <v>19.065000000000001</v>
      </c>
      <c r="BN16558">
        <v>1007.795</v>
      </c>
      <c r="BO16558">
        <v>0.89</v>
      </c>
      <c r="BQ16558">
        <v>32.014000000000003</v>
      </c>
      <c r="BS16558">
        <v>0</v>
      </c>
      <c r="BT16558">
        <v>0</v>
      </c>
      <c r="BU16558" t="s">
        <v>131</v>
      </c>
      <c r="BX16558">
        <v>0</v>
      </c>
      <c r="BY16558">
        <v>0</v>
      </c>
      <c r="CA16558">
        <v>0</v>
      </c>
      <c r="CF16558">
        <v>2140.1489999999999</v>
      </c>
      <c r="CG16558">
        <v>1.89</v>
      </c>
      <c r="CJ16558">
        <v>0</v>
      </c>
      <c r="CK16558">
        <v>0</v>
      </c>
      <c r="CL16558">
        <v>0</v>
      </c>
      <c r="CM16558">
        <v>67.986000000000004</v>
      </c>
      <c r="CP16558">
        <v>0.32</v>
      </c>
      <c r="CQ16558">
        <v>0</v>
      </c>
      <c r="CT16558">
        <v>362.35300000000001</v>
      </c>
      <c r="CU16558">
        <v>0</v>
      </c>
      <c r="CW16558">
        <v>12</v>
      </c>
      <c r="CX16558">
        <v>0</v>
      </c>
      <c r="CZ16558">
        <v>3147.944</v>
      </c>
      <c r="DA16558">
        <v>12.74</v>
      </c>
      <c r="DE16558">
        <v>1007.795</v>
      </c>
      <c r="DF16558">
        <v>0.89</v>
      </c>
      <c r="DH16558">
        <v>32.014000000000003</v>
      </c>
      <c r="DJ16558" t="s">
        <v>131</v>
      </c>
      <c r="DM16558">
        <v>22.646999999999998</v>
      </c>
      <c r="DN16558">
        <v>0.02</v>
      </c>
      <c r="DP16558">
        <v>0.71899999999999997</v>
      </c>
      <c r="DR16558" t="s">
        <v>131</v>
      </c>
      <c r="DU16558">
        <v>23</v>
      </c>
      <c r="DV16558">
        <v>0</v>
      </c>
      <c r="DX16558">
        <v>1</v>
      </c>
    </row>
    <row r="16559" spans="1:128" hidden="1" x14ac:dyDescent="0.3">
      <c r="A16559" t="s">
        <v>9076</v>
      </c>
      <c r="B16559">
        <v>2010</v>
      </c>
      <c r="C16559" t="s">
        <v>9077</v>
      </c>
      <c r="D16559">
        <v>890144</v>
      </c>
      <c r="F16559" t="s">
        <v>131</v>
      </c>
      <c r="G16559" t="s">
        <v>131</v>
      </c>
      <c r="H16559" t="s">
        <v>131</v>
      </c>
      <c r="I16559" t="s">
        <v>131</v>
      </c>
      <c r="J16559">
        <v>359</v>
      </c>
      <c r="K16559">
        <v>0</v>
      </c>
      <c r="L16559">
        <v>11</v>
      </c>
      <c r="M16559" t="s">
        <v>131</v>
      </c>
      <c r="N16559">
        <v>493.00700000000001</v>
      </c>
      <c r="S16559">
        <v>0</v>
      </c>
      <c r="T16559">
        <v>0</v>
      </c>
      <c r="V16559">
        <v>0</v>
      </c>
      <c r="W16559">
        <v>0</v>
      </c>
      <c r="X16559">
        <v>0</v>
      </c>
      <c r="Y16559">
        <v>0</v>
      </c>
      <c r="AA16559">
        <v>2.86</v>
      </c>
      <c r="AB16559">
        <v>2.86</v>
      </c>
      <c r="AC16559" t="s">
        <v>131</v>
      </c>
      <c r="AD16559">
        <v>8.8569999999999993</v>
      </c>
      <c r="AE16559">
        <v>1.1279999999999999</v>
      </c>
      <c r="AF16559">
        <v>15580.163</v>
      </c>
      <c r="AJ16559">
        <v>2134.4859999999999</v>
      </c>
      <c r="AK16559">
        <v>1.9</v>
      </c>
      <c r="AN16559">
        <v>66.433999999999997</v>
      </c>
      <c r="AS16559">
        <v>0</v>
      </c>
      <c r="AT16559">
        <v>0</v>
      </c>
      <c r="AW16559">
        <v>0</v>
      </c>
      <c r="AX16559">
        <v>0</v>
      </c>
      <c r="AY16559">
        <v>0</v>
      </c>
      <c r="AZ16559">
        <v>0</v>
      </c>
      <c r="BB16559">
        <v>1.41</v>
      </c>
      <c r="BF16559">
        <v>606.64300000000003</v>
      </c>
      <c r="BG16559">
        <v>0.54</v>
      </c>
      <c r="BI16559">
        <v>18.881</v>
      </c>
      <c r="BN16559">
        <v>1078.4770000000001</v>
      </c>
      <c r="BO16559">
        <v>0.96</v>
      </c>
      <c r="BQ16559">
        <v>33.566000000000003</v>
      </c>
      <c r="BS16559">
        <v>0</v>
      </c>
      <c r="BT16559">
        <v>0</v>
      </c>
      <c r="BU16559" t="s">
        <v>131</v>
      </c>
      <c r="BX16559">
        <v>0</v>
      </c>
      <c r="BY16559">
        <v>0</v>
      </c>
      <c r="CA16559">
        <v>0</v>
      </c>
      <c r="CF16559">
        <v>2134.4859999999999</v>
      </c>
      <c r="CG16559">
        <v>1.9</v>
      </c>
      <c r="CJ16559">
        <v>0</v>
      </c>
      <c r="CK16559">
        <v>0</v>
      </c>
      <c r="CL16559">
        <v>0</v>
      </c>
      <c r="CM16559">
        <v>66.433999999999997</v>
      </c>
      <c r="CP16559">
        <v>0.32</v>
      </c>
      <c r="CQ16559">
        <v>0</v>
      </c>
      <c r="CT16559">
        <v>359.49200000000002</v>
      </c>
      <c r="CU16559">
        <v>0</v>
      </c>
      <c r="CW16559">
        <v>11</v>
      </c>
      <c r="CX16559">
        <v>0</v>
      </c>
      <c r="CZ16559">
        <v>3212.9630000000002</v>
      </c>
      <c r="DA16559">
        <v>13.869</v>
      </c>
      <c r="DE16559">
        <v>1078.4770000000001</v>
      </c>
      <c r="DF16559">
        <v>0.96</v>
      </c>
      <c r="DH16559">
        <v>33.566000000000003</v>
      </c>
      <c r="DJ16559" t="s">
        <v>131</v>
      </c>
      <c r="DM16559">
        <v>89.873000000000005</v>
      </c>
      <c r="DN16559">
        <v>0.08</v>
      </c>
      <c r="DP16559">
        <v>2.7970000000000002</v>
      </c>
      <c r="DR16559" t="s">
        <v>131</v>
      </c>
      <c r="DU16559">
        <v>22</v>
      </c>
      <c r="DV16559">
        <v>0</v>
      </c>
      <c r="DX16559">
        <v>1</v>
      </c>
    </row>
    <row r="16560" spans="1:128" hidden="1" x14ac:dyDescent="0.3">
      <c r="A16560" t="s">
        <v>9076</v>
      </c>
      <c r="B16560">
        <v>2011</v>
      </c>
      <c r="C16560" t="s">
        <v>9077</v>
      </c>
      <c r="D16560">
        <v>896635</v>
      </c>
      <c r="F16560" t="s">
        <v>131</v>
      </c>
      <c r="G16560" t="s">
        <v>131</v>
      </c>
      <c r="H16560" t="s">
        <v>131</v>
      </c>
      <c r="I16560" t="s">
        <v>131</v>
      </c>
      <c r="J16560">
        <v>379</v>
      </c>
      <c r="K16560">
        <v>0</v>
      </c>
      <c r="L16560">
        <v>12</v>
      </c>
      <c r="M16560" t="s">
        <v>131</v>
      </c>
      <c r="N16560">
        <v>519.03099999999995</v>
      </c>
      <c r="S16560">
        <v>0</v>
      </c>
      <c r="T16560">
        <v>0</v>
      </c>
      <c r="V16560">
        <v>0</v>
      </c>
      <c r="W16560">
        <v>0</v>
      </c>
      <c r="X16560">
        <v>0</v>
      </c>
      <c r="Y16560">
        <v>0</v>
      </c>
      <c r="AA16560">
        <v>2.89</v>
      </c>
      <c r="AB16560">
        <v>2.89</v>
      </c>
      <c r="AC16560" t="s">
        <v>131</v>
      </c>
      <c r="AD16560">
        <v>-3.7370000000000001</v>
      </c>
      <c r="AE16560">
        <v>-0.51800000000000002</v>
      </c>
      <c r="AF16560">
        <v>14889.343000000001</v>
      </c>
      <c r="AJ16560">
        <v>2230.5619999999999</v>
      </c>
      <c r="AK16560">
        <v>2</v>
      </c>
      <c r="AN16560">
        <v>69.203999999999994</v>
      </c>
      <c r="AS16560">
        <v>0</v>
      </c>
      <c r="AT16560">
        <v>0</v>
      </c>
      <c r="AW16560">
        <v>0</v>
      </c>
      <c r="AX16560">
        <v>0</v>
      </c>
      <c r="AY16560">
        <v>0</v>
      </c>
      <c r="AZ16560">
        <v>0</v>
      </c>
      <c r="BB16560">
        <v>1.5</v>
      </c>
      <c r="BF16560">
        <v>446.11200000000002</v>
      </c>
      <c r="BG16560">
        <v>0.4</v>
      </c>
      <c r="BI16560">
        <v>13.840999999999999</v>
      </c>
      <c r="BN16560">
        <v>992.6</v>
      </c>
      <c r="BO16560">
        <v>0.89</v>
      </c>
      <c r="BQ16560">
        <v>30.795999999999999</v>
      </c>
      <c r="BS16560">
        <v>0</v>
      </c>
      <c r="BT16560">
        <v>0</v>
      </c>
      <c r="BU16560" t="s">
        <v>131</v>
      </c>
      <c r="BX16560">
        <v>0</v>
      </c>
      <c r="BY16560">
        <v>0</v>
      </c>
      <c r="CA16560">
        <v>0</v>
      </c>
      <c r="CF16560">
        <v>2230.5619999999999</v>
      </c>
      <c r="CG16560">
        <v>2</v>
      </c>
      <c r="CJ16560">
        <v>0</v>
      </c>
      <c r="CK16560">
        <v>0</v>
      </c>
      <c r="CL16560">
        <v>0</v>
      </c>
      <c r="CM16560">
        <v>69.203999999999994</v>
      </c>
      <c r="CP16560">
        <v>0.34</v>
      </c>
      <c r="CQ16560">
        <v>0</v>
      </c>
      <c r="CT16560">
        <v>379.19600000000003</v>
      </c>
      <c r="CU16560">
        <v>0</v>
      </c>
      <c r="CW16560">
        <v>12</v>
      </c>
      <c r="CX16560">
        <v>0</v>
      </c>
      <c r="CZ16560">
        <v>3223.1619999999998</v>
      </c>
      <c r="DA16560">
        <v>13.35</v>
      </c>
      <c r="DE16560">
        <v>992.6</v>
      </c>
      <c r="DF16560">
        <v>0.89</v>
      </c>
      <c r="DH16560">
        <v>30.795999999999999</v>
      </c>
      <c r="DJ16560" t="s">
        <v>131</v>
      </c>
      <c r="DM16560">
        <v>156.13900000000001</v>
      </c>
      <c r="DN16560">
        <v>0.14000000000000001</v>
      </c>
      <c r="DP16560">
        <v>4.8440000000000003</v>
      </c>
      <c r="DR16560" t="s">
        <v>131</v>
      </c>
      <c r="DU16560">
        <v>11</v>
      </c>
      <c r="DV16560">
        <v>0</v>
      </c>
      <c r="DX16560">
        <v>0</v>
      </c>
    </row>
    <row r="16561" spans="1:122" hidden="1" x14ac:dyDescent="0.3">
      <c r="A16561" t="s">
        <v>9076</v>
      </c>
      <c r="B16561">
        <v>2012</v>
      </c>
      <c r="C16561" t="s">
        <v>9077</v>
      </c>
      <c r="D16561">
        <v>902148</v>
      </c>
      <c r="F16561" t="s">
        <v>131</v>
      </c>
      <c r="G16561" t="s">
        <v>131</v>
      </c>
      <c r="H16561" t="s">
        <v>131</v>
      </c>
      <c r="I16561" t="s">
        <v>131</v>
      </c>
      <c r="M16561" t="s">
        <v>131</v>
      </c>
      <c r="V16561">
        <v>0</v>
      </c>
      <c r="W16561">
        <v>0</v>
      </c>
      <c r="X16561">
        <v>0</v>
      </c>
      <c r="AA16561">
        <v>0</v>
      </c>
      <c r="AB16561">
        <v>0</v>
      </c>
      <c r="AC16561" t="s">
        <v>131</v>
      </c>
      <c r="AD16561">
        <v>-3.9</v>
      </c>
      <c r="AE16561">
        <v>-0.52100000000000002</v>
      </c>
      <c r="AF16561">
        <v>14221.253000000001</v>
      </c>
      <c r="AJ16561">
        <v>0</v>
      </c>
      <c r="AK16561">
        <v>0</v>
      </c>
      <c r="AW16561">
        <v>0</v>
      </c>
      <c r="AX16561">
        <v>0</v>
      </c>
      <c r="AY16561">
        <v>0</v>
      </c>
      <c r="BB16561">
        <v>0</v>
      </c>
      <c r="BN16561">
        <v>0</v>
      </c>
      <c r="BO16561">
        <v>0</v>
      </c>
      <c r="BS16561">
        <v>0</v>
      </c>
      <c r="BU16561" t="s">
        <v>131</v>
      </c>
      <c r="BX16561">
        <v>0</v>
      </c>
      <c r="BY16561">
        <v>0</v>
      </c>
      <c r="CJ16561">
        <v>0</v>
      </c>
      <c r="CK16561">
        <v>0</v>
      </c>
      <c r="CL16561">
        <v>0</v>
      </c>
      <c r="CQ16561">
        <v>0</v>
      </c>
      <c r="CU16561">
        <v>0</v>
      </c>
      <c r="CZ16561">
        <v>0</v>
      </c>
      <c r="DA16561">
        <v>12.83</v>
      </c>
      <c r="DE16561">
        <v>0</v>
      </c>
      <c r="DF16561">
        <v>0</v>
      </c>
      <c r="DJ16561" t="s">
        <v>131</v>
      </c>
      <c r="DR16561" t="s">
        <v>131</v>
      </c>
    </row>
    <row r="16562" spans="1:122" hidden="1" x14ac:dyDescent="0.3">
      <c r="A16562" t="s">
        <v>9076</v>
      </c>
      <c r="B16562">
        <v>2013</v>
      </c>
      <c r="C16562" t="s">
        <v>9077</v>
      </c>
      <c r="D16562">
        <v>906902</v>
      </c>
      <c r="F16562" t="s">
        <v>131</v>
      </c>
      <c r="G16562" t="s">
        <v>131</v>
      </c>
      <c r="H16562" t="s">
        <v>131</v>
      </c>
      <c r="I16562" t="s">
        <v>131</v>
      </c>
      <c r="M16562" t="s">
        <v>131</v>
      </c>
      <c r="V16562">
        <v>0</v>
      </c>
      <c r="W16562">
        <v>0</v>
      </c>
      <c r="X16562">
        <v>0</v>
      </c>
      <c r="AA16562">
        <v>0</v>
      </c>
      <c r="AB16562">
        <v>0</v>
      </c>
      <c r="AC16562" t="s">
        <v>131</v>
      </c>
      <c r="AD16562">
        <v>-0.95399999999999996</v>
      </c>
      <c r="AE16562">
        <v>-0.122</v>
      </c>
      <c r="AF16562">
        <v>14011.723</v>
      </c>
      <c r="AJ16562">
        <v>0</v>
      </c>
      <c r="AK16562">
        <v>0</v>
      </c>
      <c r="AW16562">
        <v>0</v>
      </c>
      <c r="AX16562">
        <v>0</v>
      </c>
      <c r="AY16562">
        <v>0</v>
      </c>
      <c r="BB16562">
        <v>0</v>
      </c>
      <c r="BN16562">
        <v>0</v>
      </c>
      <c r="BO16562">
        <v>0</v>
      </c>
      <c r="BS16562">
        <v>0</v>
      </c>
      <c r="BU16562" t="s">
        <v>131</v>
      </c>
      <c r="BX16562">
        <v>0</v>
      </c>
      <c r="BY16562">
        <v>0</v>
      </c>
      <c r="CJ16562">
        <v>0</v>
      </c>
      <c r="CK16562">
        <v>0</v>
      </c>
      <c r="CL16562">
        <v>0</v>
      </c>
      <c r="CQ16562">
        <v>0</v>
      </c>
      <c r="CU16562">
        <v>0</v>
      </c>
      <c r="CZ16562">
        <v>0</v>
      </c>
      <c r="DA16562">
        <v>12.707000000000001</v>
      </c>
      <c r="DE16562">
        <v>0</v>
      </c>
      <c r="DF16562">
        <v>0</v>
      </c>
      <c r="DJ16562" t="s">
        <v>131</v>
      </c>
      <c r="DR16562" t="s">
        <v>131</v>
      </c>
    </row>
    <row r="16563" spans="1:122" hidden="1" x14ac:dyDescent="0.3">
      <c r="A16563" t="s">
        <v>9076</v>
      </c>
      <c r="B16563">
        <v>2014</v>
      </c>
      <c r="C16563" t="s">
        <v>9077</v>
      </c>
      <c r="D16563">
        <v>914797</v>
      </c>
      <c r="F16563" t="s">
        <v>131</v>
      </c>
      <c r="G16563" t="s">
        <v>131</v>
      </c>
      <c r="H16563" t="s">
        <v>131</v>
      </c>
      <c r="I16563" t="s">
        <v>131</v>
      </c>
      <c r="M16563" t="s">
        <v>131</v>
      </c>
      <c r="V16563">
        <v>0</v>
      </c>
      <c r="W16563">
        <v>0</v>
      </c>
      <c r="X16563">
        <v>0</v>
      </c>
      <c r="AA16563">
        <v>0</v>
      </c>
      <c r="AB16563">
        <v>0</v>
      </c>
      <c r="AC16563" t="s">
        <v>131</v>
      </c>
      <c r="AD16563">
        <v>1.391</v>
      </c>
      <c r="AE16563">
        <v>0.17699999999999999</v>
      </c>
      <c r="AF16563">
        <v>14084.073</v>
      </c>
      <c r="AJ16563">
        <v>0</v>
      </c>
      <c r="AK16563">
        <v>0</v>
      </c>
      <c r="AW16563">
        <v>0</v>
      </c>
      <c r="AX16563">
        <v>0</v>
      </c>
      <c r="AY16563">
        <v>0</v>
      </c>
      <c r="BB16563">
        <v>0</v>
      </c>
      <c r="BN16563">
        <v>0</v>
      </c>
      <c r="BO16563">
        <v>0</v>
      </c>
      <c r="BS16563">
        <v>0</v>
      </c>
      <c r="BU16563" t="s">
        <v>131</v>
      </c>
      <c r="BX16563">
        <v>0</v>
      </c>
      <c r="BY16563">
        <v>0</v>
      </c>
      <c r="CJ16563">
        <v>0</v>
      </c>
      <c r="CK16563">
        <v>0</v>
      </c>
      <c r="CL16563">
        <v>0</v>
      </c>
      <c r="CQ16563">
        <v>0</v>
      </c>
      <c r="CU16563">
        <v>0</v>
      </c>
      <c r="CZ16563">
        <v>0</v>
      </c>
      <c r="DA16563">
        <v>12.884</v>
      </c>
      <c r="DE16563">
        <v>0</v>
      </c>
      <c r="DF16563">
        <v>0</v>
      </c>
      <c r="DJ16563" t="s">
        <v>131</v>
      </c>
      <c r="DR16563" t="s">
        <v>131</v>
      </c>
    </row>
    <row r="16564" spans="1:122" hidden="1" x14ac:dyDescent="0.3">
      <c r="A16564" t="s">
        <v>9076</v>
      </c>
      <c r="B16564">
        <v>2015</v>
      </c>
      <c r="C16564" t="s">
        <v>9077</v>
      </c>
      <c r="D16564">
        <v>922501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V16564">
        <v>0</v>
      </c>
      <c r="W16564">
        <v>0</v>
      </c>
      <c r="X16564">
        <v>0</v>
      </c>
      <c r="AA16564">
        <v>0</v>
      </c>
      <c r="AB16564">
        <v>0</v>
      </c>
      <c r="AC16564" t="s">
        <v>131</v>
      </c>
      <c r="AD16564">
        <v>6.6929999999999996</v>
      </c>
      <c r="AE16564">
        <v>0.86199999999999999</v>
      </c>
      <c r="AF16564">
        <v>14901.237999999999</v>
      </c>
      <c r="AJ16564">
        <v>0</v>
      </c>
      <c r="AK16564">
        <v>0</v>
      </c>
      <c r="AW16564">
        <v>0</v>
      </c>
      <c r="AX16564">
        <v>0</v>
      </c>
      <c r="AY16564">
        <v>0</v>
      </c>
      <c r="BB16564">
        <v>0</v>
      </c>
      <c r="BN16564">
        <v>0</v>
      </c>
      <c r="BO16564">
        <v>0</v>
      </c>
      <c r="BS16564">
        <v>0</v>
      </c>
      <c r="BU16564" t="s">
        <v>131</v>
      </c>
      <c r="BX16564">
        <v>0</v>
      </c>
      <c r="BY16564">
        <v>0</v>
      </c>
      <c r="CJ16564">
        <v>0</v>
      </c>
      <c r="CK16564">
        <v>0</v>
      </c>
      <c r="CL16564">
        <v>0</v>
      </c>
      <c r="CQ16564">
        <v>0</v>
      </c>
      <c r="CU16564">
        <v>0</v>
      </c>
      <c r="CZ16564">
        <v>0</v>
      </c>
      <c r="DA16564">
        <v>13.746</v>
      </c>
      <c r="DE16564">
        <v>0</v>
      </c>
      <c r="DF16564">
        <v>0</v>
      </c>
      <c r="DJ16564" t="s">
        <v>131</v>
      </c>
      <c r="DR16564" t="s">
        <v>131</v>
      </c>
    </row>
    <row r="16565" spans="1:122" hidden="1" x14ac:dyDescent="0.3">
      <c r="A16565" t="s">
        <v>9076</v>
      </c>
      <c r="B16565">
        <v>2016</v>
      </c>
      <c r="C16565" t="s">
        <v>9077</v>
      </c>
      <c r="D16565">
        <v>926628</v>
      </c>
      <c r="F16565" t="s">
        <v>131</v>
      </c>
      <c r="G16565" t="s">
        <v>131</v>
      </c>
      <c r="H16565" t="s">
        <v>131</v>
      </c>
      <c r="I16565" t="s">
        <v>131</v>
      </c>
      <c r="M16565" t="s">
        <v>131</v>
      </c>
      <c r="V16565">
        <v>0</v>
      </c>
      <c r="W16565">
        <v>0</v>
      </c>
      <c r="X16565">
        <v>0</v>
      </c>
      <c r="AA16565">
        <v>0</v>
      </c>
      <c r="AB16565">
        <v>0</v>
      </c>
      <c r="AC16565" t="s">
        <v>131</v>
      </c>
      <c r="AD16565">
        <v>1.694</v>
      </c>
      <c r="AE16565">
        <v>0.23300000000000001</v>
      </c>
      <c r="AF16565">
        <v>15086.138000000001</v>
      </c>
      <c r="AJ16565">
        <v>0</v>
      </c>
      <c r="AK16565">
        <v>0</v>
      </c>
      <c r="AW16565">
        <v>0</v>
      </c>
      <c r="AX16565">
        <v>0</v>
      </c>
      <c r="AY16565">
        <v>0</v>
      </c>
      <c r="BB16565">
        <v>0</v>
      </c>
      <c r="BN16565">
        <v>0</v>
      </c>
      <c r="BO16565">
        <v>0</v>
      </c>
      <c r="BS16565">
        <v>0</v>
      </c>
      <c r="BU16565" t="s">
        <v>131</v>
      </c>
      <c r="BX16565">
        <v>0</v>
      </c>
      <c r="BY16565">
        <v>0</v>
      </c>
      <c r="CJ16565">
        <v>0</v>
      </c>
      <c r="CK16565">
        <v>0</v>
      </c>
      <c r="CL16565">
        <v>0</v>
      </c>
      <c r="CQ16565">
        <v>0</v>
      </c>
      <c r="CU16565">
        <v>0</v>
      </c>
      <c r="CZ16565">
        <v>0</v>
      </c>
      <c r="DA16565">
        <v>13.978999999999999</v>
      </c>
      <c r="DE16565">
        <v>0</v>
      </c>
      <c r="DF16565">
        <v>0</v>
      </c>
      <c r="DJ16565" t="s">
        <v>131</v>
      </c>
      <c r="DR16565" t="s">
        <v>131</v>
      </c>
    </row>
    <row r="16566" spans="1:122" hidden="1" x14ac:dyDescent="0.3">
      <c r="A16566" t="s">
        <v>9076</v>
      </c>
      <c r="B16566">
        <v>2017</v>
      </c>
      <c r="C16566" t="s">
        <v>9077</v>
      </c>
      <c r="D16566">
        <v>932745</v>
      </c>
      <c r="F16566" t="s">
        <v>131</v>
      </c>
      <c r="G16566" t="s">
        <v>131</v>
      </c>
      <c r="H16566" t="s">
        <v>131</v>
      </c>
      <c r="I16566" t="s">
        <v>131</v>
      </c>
      <c r="M16566" t="s">
        <v>131</v>
      </c>
      <c r="AA16566">
        <v>0</v>
      </c>
      <c r="AB16566">
        <v>0</v>
      </c>
      <c r="AC16566" t="s">
        <v>131</v>
      </c>
      <c r="AD16566">
        <v>-0.24399999999999999</v>
      </c>
      <c r="AE16566">
        <v>-3.4000000000000002E-2</v>
      </c>
      <c r="AF16566">
        <v>14950.566000000001</v>
      </c>
      <c r="AJ16566">
        <v>0</v>
      </c>
      <c r="AK16566">
        <v>0</v>
      </c>
      <c r="BB16566">
        <v>0</v>
      </c>
      <c r="BN16566">
        <v>0</v>
      </c>
      <c r="BO16566">
        <v>0</v>
      </c>
      <c r="BS16566">
        <v>0</v>
      </c>
      <c r="BU16566" t="s">
        <v>131</v>
      </c>
      <c r="BX16566">
        <v>0</v>
      </c>
      <c r="BY16566">
        <v>0</v>
      </c>
      <c r="CQ16566">
        <v>0</v>
      </c>
      <c r="CU16566">
        <v>0</v>
      </c>
      <c r="CZ16566">
        <v>0</v>
      </c>
      <c r="DA16566">
        <v>13.945</v>
      </c>
      <c r="DE16566">
        <v>0</v>
      </c>
      <c r="DF16566">
        <v>0</v>
      </c>
      <c r="DJ16566" t="s">
        <v>131</v>
      </c>
      <c r="DR16566" t="s">
        <v>131</v>
      </c>
    </row>
    <row r="16567" spans="1:122" hidden="1" x14ac:dyDescent="0.3">
      <c r="A16567" t="s">
        <v>9076</v>
      </c>
      <c r="B16567">
        <v>2018</v>
      </c>
      <c r="C16567" t="s">
        <v>9077</v>
      </c>
      <c r="D16567">
        <v>941189</v>
      </c>
      <c r="F16567" t="s">
        <v>131</v>
      </c>
      <c r="G16567" t="s">
        <v>131</v>
      </c>
      <c r="H16567" t="s">
        <v>131</v>
      </c>
      <c r="I16567" t="s">
        <v>131</v>
      </c>
      <c r="M16567" t="s">
        <v>131</v>
      </c>
      <c r="AA16567">
        <v>0</v>
      </c>
      <c r="AB16567">
        <v>0</v>
      </c>
      <c r="AC16567" t="s">
        <v>131</v>
      </c>
      <c r="AD16567">
        <v>-3.4000000000000002E-2</v>
      </c>
      <c r="AE16567">
        <v>-5.0000000000000001E-3</v>
      </c>
      <c r="AF16567">
        <v>14811.387000000001</v>
      </c>
      <c r="AJ16567">
        <v>0</v>
      </c>
      <c r="AK16567">
        <v>0</v>
      </c>
      <c r="BB16567">
        <v>0</v>
      </c>
      <c r="BN16567">
        <v>0</v>
      </c>
      <c r="BO16567">
        <v>0</v>
      </c>
      <c r="BS16567">
        <v>0</v>
      </c>
      <c r="BU16567" t="s">
        <v>131</v>
      </c>
      <c r="BX16567">
        <v>0</v>
      </c>
      <c r="BY16567">
        <v>0</v>
      </c>
      <c r="CQ16567">
        <v>0</v>
      </c>
      <c r="CU16567">
        <v>0</v>
      </c>
      <c r="CZ16567">
        <v>0</v>
      </c>
      <c r="DA16567">
        <v>13.94</v>
      </c>
      <c r="DE16567">
        <v>0</v>
      </c>
      <c r="DF16567">
        <v>0</v>
      </c>
      <c r="DJ16567" t="s">
        <v>131</v>
      </c>
      <c r="DR16567" t="s">
        <v>131</v>
      </c>
    </row>
    <row r="16568" spans="1:122" hidden="1" x14ac:dyDescent="0.3">
      <c r="A16568" t="s">
        <v>9076</v>
      </c>
      <c r="B16568">
        <v>2019</v>
      </c>
      <c r="C16568" t="s">
        <v>9077</v>
      </c>
      <c r="D16568">
        <v>949423</v>
      </c>
      <c r="F16568" t="s">
        <v>131</v>
      </c>
      <c r="G16568" t="s">
        <v>131</v>
      </c>
      <c r="H16568" t="s">
        <v>131</v>
      </c>
      <c r="I16568" t="s">
        <v>131</v>
      </c>
      <c r="M16568" t="s">
        <v>131</v>
      </c>
      <c r="AA16568">
        <v>0</v>
      </c>
      <c r="AB16568">
        <v>0</v>
      </c>
      <c r="AC16568" t="s">
        <v>131</v>
      </c>
      <c r="AD16568">
        <v>1.5860000000000001</v>
      </c>
      <c r="AE16568">
        <v>0.221</v>
      </c>
      <c r="AF16568">
        <v>14915.876</v>
      </c>
      <c r="AJ16568">
        <v>0</v>
      </c>
      <c r="AK16568">
        <v>0</v>
      </c>
      <c r="BB16568">
        <v>0</v>
      </c>
      <c r="BN16568">
        <v>0</v>
      </c>
      <c r="BO16568">
        <v>0</v>
      </c>
      <c r="BS16568">
        <v>0</v>
      </c>
      <c r="BU16568" t="s">
        <v>131</v>
      </c>
      <c r="BX16568">
        <v>0</v>
      </c>
      <c r="BY16568">
        <v>0</v>
      </c>
      <c r="CQ16568">
        <v>0</v>
      </c>
      <c r="CU16568">
        <v>0</v>
      </c>
      <c r="CZ16568">
        <v>0</v>
      </c>
      <c r="DA16568">
        <v>14.161</v>
      </c>
      <c r="DE16568">
        <v>0</v>
      </c>
      <c r="DF16568">
        <v>0</v>
      </c>
      <c r="DJ16568" t="s">
        <v>131</v>
      </c>
      <c r="DR16568" t="s">
        <v>131</v>
      </c>
    </row>
    <row r="16569" spans="1:122" hidden="1" x14ac:dyDescent="0.3">
      <c r="A16569" t="s">
        <v>9076</v>
      </c>
      <c r="B16569">
        <v>2020</v>
      </c>
      <c r="C16569" t="s">
        <v>9077</v>
      </c>
      <c r="D16569">
        <v>957829</v>
      </c>
      <c r="F16569" t="s">
        <v>131</v>
      </c>
      <c r="G16569" t="s">
        <v>131</v>
      </c>
      <c r="H16569" t="s">
        <v>131</v>
      </c>
      <c r="I16569" t="s">
        <v>131</v>
      </c>
      <c r="M16569" t="s">
        <v>131</v>
      </c>
      <c r="AA16569">
        <v>0</v>
      </c>
      <c r="AB16569">
        <v>0</v>
      </c>
      <c r="AC16569" t="s">
        <v>131</v>
      </c>
      <c r="AJ16569">
        <v>0</v>
      </c>
      <c r="AK16569">
        <v>0</v>
      </c>
      <c r="BB16569">
        <v>0</v>
      </c>
      <c r="BN16569">
        <v>0</v>
      </c>
      <c r="BO16569">
        <v>0</v>
      </c>
      <c r="BS16569">
        <v>0</v>
      </c>
      <c r="BU16569" t="s">
        <v>131</v>
      </c>
      <c r="BX16569">
        <v>0</v>
      </c>
      <c r="BY16569">
        <v>0</v>
      </c>
      <c r="CQ16569">
        <v>0</v>
      </c>
      <c r="CU16569">
        <v>0</v>
      </c>
      <c r="CZ16569">
        <v>0</v>
      </c>
      <c r="DE16569">
        <v>0</v>
      </c>
      <c r="DF16569">
        <v>0</v>
      </c>
      <c r="DJ16569" t="s">
        <v>131</v>
      </c>
      <c r="DR16569" t="s">
        <v>131</v>
      </c>
    </row>
    <row r="16570" spans="1:122" hidden="1" x14ac:dyDescent="0.3">
      <c r="A16570" t="s">
        <v>9076</v>
      </c>
      <c r="B16570">
        <v>2021</v>
      </c>
      <c r="C16570" t="s">
        <v>9077</v>
      </c>
      <c r="D16570">
        <v>966132</v>
      </c>
      <c r="F16570" t="s">
        <v>131</v>
      </c>
      <c r="G16570" t="s">
        <v>131</v>
      </c>
      <c r="H16570" t="s">
        <v>131</v>
      </c>
      <c r="I16570" t="s">
        <v>131</v>
      </c>
      <c r="M16570" t="s">
        <v>131</v>
      </c>
      <c r="AA16570">
        <v>0</v>
      </c>
      <c r="AB16570">
        <v>0</v>
      </c>
      <c r="AC16570" t="s">
        <v>131</v>
      </c>
      <c r="AJ16570">
        <v>0</v>
      </c>
      <c r="AK16570">
        <v>0</v>
      </c>
      <c r="BB16570">
        <v>0</v>
      </c>
      <c r="BN16570">
        <v>0</v>
      </c>
      <c r="BO16570">
        <v>0</v>
      </c>
      <c r="BS16570">
        <v>0</v>
      </c>
      <c r="BU16570" t="s">
        <v>131</v>
      </c>
      <c r="BX16570">
        <v>0</v>
      </c>
      <c r="BY16570">
        <v>0</v>
      </c>
      <c r="CQ16570">
        <v>0</v>
      </c>
      <c r="CU16570">
        <v>0</v>
      </c>
      <c r="CZ16570">
        <v>0</v>
      </c>
      <c r="DE16570">
        <v>0</v>
      </c>
      <c r="DF16570">
        <v>0</v>
      </c>
      <c r="DJ16570" t="s">
        <v>131</v>
      </c>
      <c r="DR16570" t="s">
        <v>131</v>
      </c>
    </row>
    <row r="16571" spans="1:122" hidden="1" x14ac:dyDescent="0.3">
      <c r="A16571" t="s">
        <v>9078</v>
      </c>
      <c r="B16571">
        <v>1900</v>
      </c>
      <c r="C16571" t="s">
        <v>9079</v>
      </c>
      <c r="D16571">
        <v>10926867</v>
      </c>
      <c r="E16571">
        <v>6765000192</v>
      </c>
      <c r="F16571" t="s">
        <v>131</v>
      </c>
      <c r="G16571" t="s">
        <v>131</v>
      </c>
      <c r="H16571" t="s">
        <v>131</v>
      </c>
      <c r="I16571" t="s">
        <v>131</v>
      </c>
      <c r="M16571" t="s">
        <v>131</v>
      </c>
      <c r="W16571">
        <v>15.489000000000001</v>
      </c>
      <c r="X16571">
        <v>0.16900000000000001</v>
      </c>
      <c r="AC16571" t="s">
        <v>131</v>
      </c>
      <c r="AX16571">
        <v>0</v>
      </c>
      <c r="AY16571">
        <v>0</v>
      </c>
      <c r="BU16571" t="s">
        <v>131</v>
      </c>
      <c r="CK16571">
        <v>263.959</v>
      </c>
      <c r="CL16571">
        <v>2.8839999999999999</v>
      </c>
      <c r="DJ16571" t="s">
        <v>131</v>
      </c>
      <c r="DR16571" t="s">
        <v>131</v>
      </c>
    </row>
    <row r="16572" spans="1:122" hidden="1" x14ac:dyDescent="0.3">
      <c r="A16572" t="s">
        <v>9078</v>
      </c>
      <c r="B16572">
        <v>1901</v>
      </c>
      <c r="C16572" t="s">
        <v>9079</v>
      </c>
      <c r="D16572">
        <v>11000830</v>
      </c>
      <c r="F16572" t="s">
        <v>131</v>
      </c>
      <c r="G16572" t="s">
        <v>131</v>
      </c>
      <c r="H16572" t="s">
        <v>131</v>
      </c>
      <c r="I16572" t="s">
        <v>131</v>
      </c>
      <c r="M16572" t="s">
        <v>131</v>
      </c>
      <c r="U16572">
        <v>65.078999999999994</v>
      </c>
      <c r="V16572">
        <v>0.11</v>
      </c>
      <c r="W16572">
        <v>25.398</v>
      </c>
      <c r="X16572">
        <v>0.27900000000000003</v>
      </c>
      <c r="AC16572" t="s">
        <v>131</v>
      </c>
      <c r="AW16572">
        <v>0</v>
      </c>
      <c r="AX16572">
        <v>0</v>
      </c>
      <c r="AY16572">
        <v>0</v>
      </c>
      <c r="BU16572" t="s">
        <v>131</v>
      </c>
      <c r="CI16572">
        <v>20.161000000000001</v>
      </c>
      <c r="CJ16572">
        <v>0.58199999999999996</v>
      </c>
      <c r="CK16572">
        <v>315.04300000000001</v>
      </c>
      <c r="CL16572">
        <v>3.4660000000000002</v>
      </c>
      <c r="DJ16572" t="s">
        <v>131</v>
      </c>
      <c r="DR16572" t="s">
        <v>131</v>
      </c>
    </row>
    <row r="16573" spans="1:122" hidden="1" x14ac:dyDescent="0.3">
      <c r="A16573" t="s">
        <v>9078</v>
      </c>
      <c r="B16573">
        <v>1902</v>
      </c>
      <c r="C16573" t="s">
        <v>9079</v>
      </c>
      <c r="D16573">
        <v>11079056</v>
      </c>
      <c r="F16573" t="s">
        <v>131</v>
      </c>
      <c r="G16573" t="s">
        <v>131</v>
      </c>
      <c r="H16573" t="s">
        <v>131</v>
      </c>
      <c r="I16573" t="s">
        <v>131</v>
      </c>
      <c r="M16573" t="s">
        <v>131</v>
      </c>
      <c r="U16573">
        <v>26.922999999999998</v>
      </c>
      <c r="V16573">
        <v>7.4999999999999997E-2</v>
      </c>
      <c r="W16573">
        <v>32.008000000000003</v>
      </c>
      <c r="X16573">
        <v>0.35499999999999998</v>
      </c>
      <c r="AC16573" t="s">
        <v>131</v>
      </c>
      <c r="AW16573">
        <v>0</v>
      </c>
      <c r="AX16573">
        <v>0</v>
      </c>
      <c r="AY16573">
        <v>0</v>
      </c>
      <c r="BU16573" t="s">
        <v>131</v>
      </c>
      <c r="CI16573">
        <v>8.7249999999999996</v>
      </c>
      <c r="CJ16573">
        <v>0.30199999999999999</v>
      </c>
      <c r="CK16573">
        <v>340.11200000000002</v>
      </c>
      <c r="CL16573">
        <v>3.7679999999999998</v>
      </c>
      <c r="DJ16573" t="s">
        <v>131</v>
      </c>
      <c r="DR16573" t="s">
        <v>131</v>
      </c>
    </row>
    <row r="16574" spans="1:122" hidden="1" x14ac:dyDescent="0.3">
      <c r="A16574" t="s">
        <v>9078</v>
      </c>
      <c r="B16574">
        <v>1903</v>
      </c>
      <c r="C16574" t="s">
        <v>9079</v>
      </c>
      <c r="D16574">
        <v>11161599</v>
      </c>
      <c r="F16574" t="s">
        <v>131</v>
      </c>
      <c r="G16574" t="s">
        <v>131</v>
      </c>
      <c r="H16574" t="s">
        <v>131</v>
      </c>
      <c r="I16574" t="s">
        <v>131</v>
      </c>
      <c r="M16574" t="s">
        <v>131</v>
      </c>
      <c r="U16574">
        <v>-6.8179999999999996</v>
      </c>
      <c r="V16574">
        <v>-2.4E-2</v>
      </c>
      <c r="W16574">
        <v>29.605</v>
      </c>
      <c r="X16574">
        <v>0.33</v>
      </c>
      <c r="AC16574" t="s">
        <v>131</v>
      </c>
      <c r="AW16574">
        <v>0</v>
      </c>
      <c r="AX16574">
        <v>0</v>
      </c>
      <c r="AY16574">
        <v>0</v>
      </c>
      <c r="BU16574" t="s">
        <v>131</v>
      </c>
      <c r="CI16574">
        <v>27.161000000000001</v>
      </c>
      <c r="CJ16574">
        <v>1.0229999999999999</v>
      </c>
      <c r="CK16574">
        <v>429.29</v>
      </c>
      <c r="CL16574">
        <v>4.7919999999999998</v>
      </c>
      <c r="DJ16574" t="s">
        <v>131</v>
      </c>
      <c r="DR16574" t="s">
        <v>131</v>
      </c>
    </row>
    <row r="16575" spans="1:122" hidden="1" x14ac:dyDescent="0.3">
      <c r="A16575" t="s">
        <v>9078</v>
      </c>
      <c r="B16575">
        <v>1904</v>
      </c>
      <c r="C16575" t="s">
        <v>9079</v>
      </c>
      <c r="D16575">
        <v>11244756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U16575">
        <v>1.6259999999999999</v>
      </c>
      <c r="V16575">
        <v>5.0000000000000001E-3</v>
      </c>
      <c r="W16575">
        <v>29.864000000000001</v>
      </c>
      <c r="X16575">
        <v>0.33600000000000002</v>
      </c>
      <c r="AC16575" t="s">
        <v>131</v>
      </c>
      <c r="AW16575">
        <v>0</v>
      </c>
      <c r="AX16575">
        <v>0</v>
      </c>
      <c r="AY16575">
        <v>0</v>
      </c>
      <c r="BU16575" t="s">
        <v>131</v>
      </c>
      <c r="CI16575">
        <v>28.882999999999999</v>
      </c>
      <c r="CJ16575">
        <v>1.3839999999999999</v>
      </c>
      <c r="CK16575">
        <v>549.19200000000001</v>
      </c>
      <c r="CL16575">
        <v>6.1760000000000002</v>
      </c>
      <c r="DJ16575" t="s">
        <v>131</v>
      </c>
      <c r="DR16575" t="s">
        <v>131</v>
      </c>
    </row>
    <row r="16576" spans="1:122" hidden="1" x14ac:dyDescent="0.3">
      <c r="A16576" t="s">
        <v>9078</v>
      </c>
      <c r="B16576">
        <v>1905</v>
      </c>
      <c r="C16576" t="s">
        <v>9079</v>
      </c>
      <c r="D16576">
        <v>11328532</v>
      </c>
      <c r="F16576" t="s">
        <v>131</v>
      </c>
      <c r="G16576" t="s">
        <v>131</v>
      </c>
      <c r="H16576" t="s">
        <v>131</v>
      </c>
      <c r="I16576" t="s">
        <v>131</v>
      </c>
      <c r="M16576" t="s">
        <v>131</v>
      </c>
      <c r="U16576">
        <v>4</v>
      </c>
      <c r="V16576">
        <v>1.2999999999999999E-2</v>
      </c>
      <c r="W16576">
        <v>30.829000000000001</v>
      </c>
      <c r="X16576">
        <v>0.34899999999999998</v>
      </c>
      <c r="AC16576" t="s">
        <v>131</v>
      </c>
      <c r="AW16576">
        <v>0</v>
      </c>
      <c r="AX16576">
        <v>0</v>
      </c>
      <c r="AY16576">
        <v>0</v>
      </c>
      <c r="BU16576" t="s">
        <v>131</v>
      </c>
      <c r="CI16576">
        <v>28.437000000000001</v>
      </c>
      <c r="CJ16576">
        <v>1.756</v>
      </c>
      <c r="CK16576">
        <v>700.149</v>
      </c>
      <c r="CL16576">
        <v>7.9320000000000004</v>
      </c>
      <c r="DJ16576" t="s">
        <v>131</v>
      </c>
      <c r="DR16576" t="s">
        <v>131</v>
      </c>
    </row>
    <row r="16577" spans="1:122" hidden="1" x14ac:dyDescent="0.3">
      <c r="A16577" t="s">
        <v>9078</v>
      </c>
      <c r="B16577">
        <v>1906</v>
      </c>
      <c r="C16577" t="s">
        <v>9079</v>
      </c>
      <c r="D16577">
        <v>11412932</v>
      </c>
      <c r="F16577" t="s">
        <v>131</v>
      </c>
      <c r="G16577" t="s">
        <v>131</v>
      </c>
      <c r="H16577" t="s">
        <v>131</v>
      </c>
      <c r="I16577" t="s">
        <v>131</v>
      </c>
      <c r="M16577" t="s">
        <v>131</v>
      </c>
      <c r="U16577">
        <v>10.769</v>
      </c>
      <c r="V16577">
        <v>3.7999999999999999E-2</v>
      </c>
      <c r="W16577">
        <v>33.896999999999998</v>
      </c>
      <c r="X16577">
        <v>0.38700000000000001</v>
      </c>
      <c r="AC16577" t="s">
        <v>131</v>
      </c>
      <c r="AW16577">
        <v>0</v>
      </c>
      <c r="AX16577">
        <v>0</v>
      </c>
      <c r="AY16577">
        <v>0</v>
      </c>
      <c r="BU16577" t="s">
        <v>131</v>
      </c>
      <c r="CI16577">
        <v>42.375</v>
      </c>
      <c r="CJ16577">
        <v>3.3610000000000002</v>
      </c>
      <c r="CK16577">
        <v>989.46799999999996</v>
      </c>
      <c r="CL16577">
        <v>11.292999999999999</v>
      </c>
      <c r="DJ16577" t="s">
        <v>131</v>
      </c>
      <c r="DR16577" t="s">
        <v>131</v>
      </c>
    </row>
    <row r="16578" spans="1:122" hidden="1" x14ac:dyDescent="0.3">
      <c r="A16578" t="s">
        <v>9078</v>
      </c>
      <c r="B16578">
        <v>1907</v>
      </c>
      <c r="C16578" t="s">
        <v>9079</v>
      </c>
      <c r="D16578">
        <v>11497961</v>
      </c>
      <c r="F16578" t="s">
        <v>131</v>
      </c>
      <c r="G16578" t="s">
        <v>131</v>
      </c>
      <c r="H16578" t="s">
        <v>131</v>
      </c>
      <c r="I16578" t="s">
        <v>131</v>
      </c>
      <c r="M16578" t="s">
        <v>131</v>
      </c>
      <c r="U16578">
        <v>-11.111000000000001</v>
      </c>
      <c r="V16578">
        <v>-4.2999999999999997E-2</v>
      </c>
      <c r="W16578">
        <v>29.908000000000001</v>
      </c>
      <c r="X16578">
        <v>0.34399999999999997</v>
      </c>
      <c r="AC16578" t="s">
        <v>131</v>
      </c>
      <c r="AW16578">
        <v>0</v>
      </c>
      <c r="AX16578">
        <v>0</v>
      </c>
      <c r="AY16578">
        <v>0</v>
      </c>
      <c r="BU16578" t="s">
        <v>131</v>
      </c>
      <c r="CI16578">
        <v>18.228999999999999</v>
      </c>
      <c r="CJ16578">
        <v>2.0590000000000002</v>
      </c>
      <c r="CK16578">
        <v>1161.183</v>
      </c>
      <c r="CL16578">
        <v>13.351000000000001</v>
      </c>
      <c r="DJ16578" t="s">
        <v>131</v>
      </c>
      <c r="DR16578" t="s">
        <v>131</v>
      </c>
    </row>
    <row r="16579" spans="1:122" hidden="1" x14ac:dyDescent="0.3">
      <c r="A16579" t="s">
        <v>9078</v>
      </c>
      <c r="B16579">
        <v>1908</v>
      </c>
      <c r="C16579" t="s">
        <v>9079</v>
      </c>
      <c r="D16579">
        <v>11583623</v>
      </c>
      <c r="F16579" t="s">
        <v>131</v>
      </c>
      <c r="G16579" t="s">
        <v>131</v>
      </c>
      <c r="H16579" t="s">
        <v>131</v>
      </c>
      <c r="I16579" t="s">
        <v>131</v>
      </c>
      <c r="M16579" t="s">
        <v>131</v>
      </c>
      <c r="U16579">
        <v>25.780999999999999</v>
      </c>
      <c r="V16579">
        <v>8.8999999999999996E-2</v>
      </c>
      <c r="W16579">
        <v>37.340000000000003</v>
      </c>
      <c r="X16579">
        <v>0.433</v>
      </c>
      <c r="AC16579" t="s">
        <v>131</v>
      </c>
      <c r="AW16579">
        <v>0</v>
      </c>
      <c r="AX16579">
        <v>0</v>
      </c>
      <c r="AY16579">
        <v>0</v>
      </c>
      <c r="BU16579" t="s">
        <v>131</v>
      </c>
      <c r="CI16579">
        <v>-0.78400000000000003</v>
      </c>
      <c r="CJ16579">
        <v>-0.105</v>
      </c>
      <c r="CK16579">
        <v>1143.56</v>
      </c>
      <c r="CL16579">
        <v>13.247</v>
      </c>
      <c r="DJ16579" t="s">
        <v>131</v>
      </c>
      <c r="DR16579" t="s">
        <v>131</v>
      </c>
    </row>
    <row r="16580" spans="1:122" hidden="1" x14ac:dyDescent="0.3">
      <c r="A16580" t="s">
        <v>9078</v>
      </c>
      <c r="B16580">
        <v>1909</v>
      </c>
      <c r="C16580" t="s">
        <v>9079</v>
      </c>
      <c r="D16580">
        <v>11661263</v>
      </c>
      <c r="F16580" t="s">
        <v>131</v>
      </c>
      <c r="G16580" t="s">
        <v>131</v>
      </c>
      <c r="H16580" t="s">
        <v>131</v>
      </c>
      <c r="I16580" t="s">
        <v>131</v>
      </c>
      <c r="M16580" t="s">
        <v>131</v>
      </c>
      <c r="U16580">
        <v>-36.646000000000001</v>
      </c>
      <c r="V16580">
        <v>-0.159</v>
      </c>
      <c r="W16580">
        <v>23.498999999999999</v>
      </c>
      <c r="X16580">
        <v>0.27400000000000002</v>
      </c>
      <c r="AC16580" t="s">
        <v>131</v>
      </c>
      <c r="AW16580">
        <v>0</v>
      </c>
      <c r="AX16580">
        <v>0</v>
      </c>
      <c r="AY16580">
        <v>0</v>
      </c>
      <c r="BU16580" t="s">
        <v>131</v>
      </c>
      <c r="CI16580">
        <v>19.052</v>
      </c>
      <c r="CJ16580">
        <v>2.524</v>
      </c>
      <c r="CK16580">
        <v>1352.365</v>
      </c>
      <c r="CL16580">
        <v>15.77</v>
      </c>
      <c r="DJ16580" t="s">
        <v>131</v>
      </c>
      <c r="DR16580" t="s">
        <v>131</v>
      </c>
    </row>
    <row r="16581" spans="1:122" hidden="1" x14ac:dyDescent="0.3">
      <c r="A16581" t="s">
        <v>9078</v>
      </c>
      <c r="B16581">
        <v>1910</v>
      </c>
      <c r="C16581" t="s">
        <v>9079</v>
      </c>
      <c r="D16581">
        <v>11730791</v>
      </c>
      <c r="E16581">
        <v>9302943744</v>
      </c>
      <c r="F16581" t="s">
        <v>131</v>
      </c>
      <c r="G16581" t="s">
        <v>131</v>
      </c>
      <c r="H16581" t="s">
        <v>131</v>
      </c>
      <c r="I16581" t="s">
        <v>131</v>
      </c>
      <c r="M16581" t="s">
        <v>131</v>
      </c>
      <c r="U16581">
        <v>19.608000000000001</v>
      </c>
      <c r="V16581">
        <v>5.3999999999999999E-2</v>
      </c>
      <c r="W16581">
        <v>27.94</v>
      </c>
      <c r="X16581">
        <v>0.32800000000000001</v>
      </c>
      <c r="AC16581" t="s">
        <v>131</v>
      </c>
      <c r="AW16581">
        <v>0</v>
      </c>
      <c r="AX16581">
        <v>0</v>
      </c>
      <c r="AY16581">
        <v>0</v>
      </c>
      <c r="BU16581" t="s">
        <v>131</v>
      </c>
      <c r="CI16581">
        <v>-2.1389999999999998</v>
      </c>
      <c r="CJ16581">
        <v>-0.33700000000000002</v>
      </c>
      <c r="CK16581">
        <v>1315.598</v>
      </c>
      <c r="CL16581">
        <v>15.433</v>
      </c>
      <c r="DJ16581" t="s">
        <v>131</v>
      </c>
      <c r="DR16581" t="s">
        <v>131</v>
      </c>
    </row>
    <row r="16582" spans="1:122" hidden="1" x14ac:dyDescent="0.3">
      <c r="A16582" t="s">
        <v>9078</v>
      </c>
      <c r="B16582">
        <v>1911</v>
      </c>
      <c r="C16582" t="s">
        <v>9079</v>
      </c>
      <c r="D16582">
        <v>11792114</v>
      </c>
      <c r="F16582" t="s">
        <v>131</v>
      </c>
      <c r="G16582" t="s">
        <v>131</v>
      </c>
      <c r="H16582" t="s">
        <v>131</v>
      </c>
      <c r="I16582" t="s">
        <v>131</v>
      </c>
      <c r="M16582" t="s">
        <v>131</v>
      </c>
      <c r="U16582">
        <v>7.3769999999999998</v>
      </c>
      <c r="V16582">
        <v>2.4E-2</v>
      </c>
      <c r="W16582">
        <v>29.844999999999999</v>
      </c>
      <c r="X16582">
        <v>0.35199999999999998</v>
      </c>
      <c r="AC16582" t="s">
        <v>131</v>
      </c>
      <c r="AW16582">
        <v>0</v>
      </c>
      <c r="AX16582">
        <v>0</v>
      </c>
      <c r="AY16582">
        <v>0</v>
      </c>
      <c r="BU16582" t="s">
        <v>131</v>
      </c>
      <c r="CI16582">
        <v>22.457000000000001</v>
      </c>
      <c r="CJ16582">
        <v>3.4660000000000002</v>
      </c>
      <c r="CK16582">
        <v>1602.66</v>
      </c>
      <c r="CL16582">
        <v>18.899000000000001</v>
      </c>
      <c r="DJ16582" t="s">
        <v>131</v>
      </c>
      <c r="DR16582" t="s">
        <v>131</v>
      </c>
    </row>
    <row r="16583" spans="1:122" hidden="1" x14ac:dyDescent="0.3">
      <c r="A16583" t="s">
        <v>9078</v>
      </c>
      <c r="B16583">
        <v>1912</v>
      </c>
      <c r="C16583" t="s">
        <v>9079</v>
      </c>
      <c r="D16583">
        <v>11845140</v>
      </c>
      <c r="F16583" t="s">
        <v>131</v>
      </c>
      <c r="G16583" t="s">
        <v>131</v>
      </c>
      <c r="H16583" t="s">
        <v>131</v>
      </c>
      <c r="I16583" t="s">
        <v>131</v>
      </c>
      <c r="M16583" t="s">
        <v>131</v>
      </c>
      <c r="U16583">
        <v>56.488999999999997</v>
      </c>
      <c r="V16583">
        <v>0.19900000000000001</v>
      </c>
      <c r="W16583">
        <v>46.494999999999997</v>
      </c>
      <c r="X16583">
        <v>0.55100000000000005</v>
      </c>
      <c r="AC16583" t="s">
        <v>131</v>
      </c>
      <c r="AW16583">
        <v>0</v>
      </c>
      <c r="AX16583">
        <v>0</v>
      </c>
      <c r="AY16583">
        <v>0</v>
      </c>
      <c r="BU16583" t="s">
        <v>131</v>
      </c>
      <c r="CI16583">
        <v>16.861999999999998</v>
      </c>
      <c r="CJ16583">
        <v>3.1869999999999998</v>
      </c>
      <c r="CK16583">
        <v>1864.509</v>
      </c>
      <c r="CL16583">
        <v>22.085000000000001</v>
      </c>
      <c r="DJ16583" t="s">
        <v>131</v>
      </c>
      <c r="DR16583" t="s">
        <v>131</v>
      </c>
    </row>
    <row r="16584" spans="1:122" hidden="1" x14ac:dyDescent="0.3">
      <c r="A16584" t="s">
        <v>9078</v>
      </c>
      <c r="B16584">
        <v>1913</v>
      </c>
      <c r="C16584" t="s">
        <v>9079</v>
      </c>
      <c r="D16584">
        <v>11889775</v>
      </c>
      <c r="E16584">
        <v>9608209408</v>
      </c>
      <c r="F16584" t="s">
        <v>131</v>
      </c>
      <c r="G16584" t="s">
        <v>131</v>
      </c>
      <c r="H16584" t="s">
        <v>131</v>
      </c>
      <c r="I16584" t="s">
        <v>131</v>
      </c>
      <c r="M16584" t="s">
        <v>131</v>
      </c>
      <c r="U16584">
        <v>12.195</v>
      </c>
      <c r="V16584">
        <v>6.7000000000000004E-2</v>
      </c>
      <c r="W16584">
        <v>51.969000000000001</v>
      </c>
      <c r="X16584">
        <v>0.61799999999999999</v>
      </c>
      <c r="AC16584" t="s">
        <v>131</v>
      </c>
      <c r="AW16584">
        <v>0</v>
      </c>
      <c r="AX16584">
        <v>0</v>
      </c>
      <c r="AY16584">
        <v>0</v>
      </c>
      <c r="BU16584" t="s">
        <v>131</v>
      </c>
      <c r="CI16584">
        <v>-2.6859999999999999</v>
      </c>
      <c r="CJ16584">
        <v>-0.59299999999999997</v>
      </c>
      <c r="CK16584">
        <v>1807.624</v>
      </c>
      <c r="CL16584">
        <v>21.492000000000001</v>
      </c>
      <c r="DJ16584" t="s">
        <v>131</v>
      </c>
      <c r="DR16584" t="s">
        <v>131</v>
      </c>
    </row>
    <row r="16585" spans="1:122" hidden="1" x14ac:dyDescent="0.3">
      <c r="A16585" t="s">
        <v>9078</v>
      </c>
      <c r="B16585">
        <v>1914</v>
      </c>
      <c r="C16585" t="s">
        <v>9079</v>
      </c>
      <c r="D16585">
        <v>11934578</v>
      </c>
      <c r="F16585" t="s">
        <v>131</v>
      </c>
      <c r="G16585" t="s">
        <v>131</v>
      </c>
      <c r="H16585" t="s">
        <v>131</v>
      </c>
      <c r="I16585" t="s">
        <v>131</v>
      </c>
      <c r="M16585" t="s">
        <v>131</v>
      </c>
      <c r="U16585">
        <v>10.435</v>
      </c>
      <c r="V16585">
        <v>6.4000000000000001E-2</v>
      </c>
      <c r="W16585">
        <v>57.177</v>
      </c>
      <c r="X16585">
        <v>0.68200000000000005</v>
      </c>
      <c r="AC16585" t="s">
        <v>131</v>
      </c>
      <c r="AW16585">
        <v>0</v>
      </c>
      <c r="AX16585">
        <v>0</v>
      </c>
      <c r="AY16585">
        <v>0</v>
      </c>
      <c r="BU16585" t="s">
        <v>131</v>
      </c>
      <c r="CI16585">
        <v>-2.056</v>
      </c>
      <c r="CJ16585">
        <v>-0.442</v>
      </c>
      <c r="CK16585">
        <v>1763.808</v>
      </c>
      <c r="CL16585">
        <v>21.05</v>
      </c>
      <c r="DJ16585" t="s">
        <v>131</v>
      </c>
      <c r="DR16585" t="s">
        <v>131</v>
      </c>
    </row>
    <row r="16586" spans="1:122" hidden="1" x14ac:dyDescent="0.3">
      <c r="A16586" t="s">
        <v>9078</v>
      </c>
      <c r="B16586">
        <v>1915</v>
      </c>
      <c r="C16586" t="s">
        <v>9079</v>
      </c>
      <c r="D16586">
        <v>11979550</v>
      </c>
      <c r="F16586" t="s">
        <v>131</v>
      </c>
      <c r="G16586" t="s">
        <v>131</v>
      </c>
      <c r="H16586" t="s">
        <v>131</v>
      </c>
      <c r="I16586" t="s">
        <v>131</v>
      </c>
      <c r="M16586" t="s">
        <v>131</v>
      </c>
      <c r="U16586">
        <v>18.11</v>
      </c>
      <c r="V16586">
        <v>0.124</v>
      </c>
      <c r="W16586">
        <v>67.278000000000006</v>
      </c>
      <c r="X16586">
        <v>0.80600000000000005</v>
      </c>
      <c r="AC16586" t="s">
        <v>131</v>
      </c>
      <c r="AW16586">
        <v>0</v>
      </c>
      <c r="AX16586">
        <v>0</v>
      </c>
      <c r="AY16586">
        <v>0</v>
      </c>
      <c r="BU16586" t="s">
        <v>131</v>
      </c>
      <c r="CI16586">
        <v>-12.265000000000001</v>
      </c>
      <c r="CJ16586">
        <v>-2.5819999999999999</v>
      </c>
      <c r="CK16586">
        <v>1541.664</v>
      </c>
      <c r="CL16586">
        <v>18.468</v>
      </c>
      <c r="DJ16586" t="s">
        <v>131</v>
      </c>
      <c r="DR16586" t="s">
        <v>131</v>
      </c>
    </row>
    <row r="16587" spans="1:122" hidden="1" x14ac:dyDescent="0.3">
      <c r="A16587" t="s">
        <v>9078</v>
      </c>
      <c r="B16587">
        <v>1916</v>
      </c>
      <c r="C16587" t="s">
        <v>9079</v>
      </c>
      <c r="D16587">
        <v>12024691</v>
      </c>
      <c r="F16587" t="s">
        <v>131</v>
      </c>
      <c r="G16587" t="s">
        <v>131</v>
      </c>
      <c r="H16587" t="s">
        <v>131</v>
      </c>
      <c r="I16587" t="s">
        <v>131</v>
      </c>
      <c r="M16587" t="s">
        <v>131</v>
      </c>
      <c r="U16587">
        <v>-11.333</v>
      </c>
      <c r="V16587">
        <v>-9.0999999999999998E-2</v>
      </c>
      <c r="W16587">
        <v>59.429000000000002</v>
      </c>
      <c r="X16587">
        <v>0.71499999999999997</v>
      </c>
      <c r="AC16587" t="s">
        <v>131</v>
      </c>
      <c r="AW16587">
        <v>0</v>
      </c>
      <c r="AX16587">
        <v>0</v>
      </c>
      <c r="AY16587">
        <v>0</v>
      </c>
      <c r="BU16587" t="s">
        <v>131</v>
      </c>
      <c r="CI16587">
        <v>-43.387999999999998</v>
      </c>
      <c r="CJ16587">
        <v>-8.0129999999999999</v>
      </c>
      <c r="CK16587">
        <v>869.49199999999996</v>
      </c>
      <c r="CL16587">
        <v>10.455</v>
      </c>
      <c r="DJ16587" t="s">
        <v>131</v>
      </c>
      <c r="DR16587" t="s">
        <v>131</v>
      </c>
    </row>
    <row r="16588" spans="1:122" hidden="1" x14ac:dyDescent="0.3">
      <c r="A16588" t="s">
        <v>9078</v>
      </c>
      <c r="B16588">
        <v>1917</v>
      </c>
      <c r="C16588" t="s">
        <v>9079</v>
      </c>
      <c r="D16588">
        <v>12070001</v>
      </c>
      <c r="F16588" t="s">
        <v>131</v>
      </c>
      <c r="G16588" t="s">
        <v>131</v>
      </c>
      <c r="H16588" t="s">
        <v>131</v>
      </c>
      <c r="I16588" t="s">
        <v>131</v>
      </c>
      <c r="M16588" t="s">
        <v>131</v>
      </c>
      <c r="U16588">
        <v>21.053000000000001</v>
      </c>
      <c r="V16588">
        <v>0.15</v>
      </c>
      <c r="W16588">
        <v>71.67</v>
      </c>
      <c r="X16588">
        <v>0.86499999999999999</v>
      </c>
      <c r="AC16588" t="s">
        <v>131</v>
      </c>
      <c r="AW16588">
        <v>0</v>
      </c>
      <c r="AX16588">
        <v>0</v>
      </c>
      <c r="AY16588">
        <v>0</v>
      </c>
      <c r="BU16588" t="s">
        <v>131</v>
      </c>
      <c r="CI16588">
        <v>-19.466000000000001</v>
      </c>
      <c r="CJ16588">
        <v>-2.0350000000000001</v>
      </c>
      <c r="CK16588">
        <v>697.60699999999997</v>
      </c>
      <c r="CL16588">
        <v>8.42</v>
      </c>
      <c r="DJ16588" t="s">
        <v>131</v>
      </c>
      <c r="DR16588" t="s">
        <v>131</v>
      </c>
    </row>
    <row r="16589" spans="1:122" hidden="1" x14ac:dyDescent="0.3">
      <c r="A16589" t="s">
        <v>9078</v>
      </c>
      <c r="B16589">
        <v>1918</v>
      </c>
      <c r="C16589" t="s">
        <v>9079</v>
      </c>
      <c r="D16589">
        <v>12117371</v>
      </c>
      <c r="F16589" t="s">
        <v>131</v>
      </c>
      <c r="G16589" t="s">
        <v>131</v>
      </c>
      <c r="H16589" t="s">
        <v>131</v>
      </c>
      <c r="I16589" t="s">
        <v>131</v>
      </c>
      <c r="M16589" t="s">
        <v>131</v>
      </c>
      <c r="U16589">
        <v>-27.018999999999998</v>
      </c>
      <c r="V16589">
        <v>-0.23400000000000001</v>
      </c>
      <c r="W16589">
        <v>52.101999999999997</v>
      </c>
      <c r="X16589">
        <v>0.63100000000000001</v>
      </c>
      <c r="AC16589" t="s">
        <v>131</v>
      </c>
      <c r="AW16589">
        <v>0</v>
      </c>
      <c r="AX16589">
        <v>0</v>
      </c>
      <c r="AY16589">
        <v>0</v>
      </c>
      <c r="BU16589" t="s">
        <v>131</v>
      </c>
      <c r="CI16589">
        <v>33.840000000000003</v>
      </c>
      <c r="CJ16589">
        <v>2.8490000000000002</v>
      </c>
      <c r="CK16589">
        <v>930.02599999999995</v>
      </c>
      <c r="CL16589">
        <v>11.269</v>
      </c>
      <c r="DJ16589" t="s">
        <v>131</v>
      </c>
      <c r="DR16589" t="s">
        <v>131</v>
      </c>
    </row>
    <row r="16590" spans="1:122" hidden="1" x14ac:dyDescent="0.3">
      <c r="A16590" t="s">
        <v>9078</v>
      </c>
      <c r="B16590">
        <v>1919</v>
      </c>
      <c r="C16590" t="s">
        <v>9079</v>
      </c>
      <c r="D16590">
        <v>12188843</v>
      </c>
      <c r="F16590" t="s">
        <v>131</v>
      </c>
      <c r="G16590" t="s">
        <v>131</v>
      </c>
      <c r="H16590" t="s">
        <v>131</v>
      </c>
      <c r="I16590" t="s">
        <v>131</v>
      </c>
      <c r="M16590" t="s">
        <v>131</v>
      </c>
      <c r="U16590">
        <v>741.80499999999995</v>
      </c>
      <c r="V16590">
        <v>4.6829999999999998</v>
      </c>
      <c r="W16590">
        <v>436.02199999999999</v>
      </c>
      <c r="X16590">
        <v>5.3150000000000004</v>
      </c>
      <c r="AC16590" t="s">
        <v>131</v>
      </c>
      <c r="AW16590">
        <v>0</v>
      </c>
      <c r="AX16590">
        <v>0</v>
      </c>
      <c r="AY16590">
        <v>0</v>
      </c>
      <c r="BU16590" t="s">
        <v>131</v>
      </c>
      <c r="CI16590">
        <v>-11.662000000000001</v>
      </c>
      <c r="CJ16590">
        <v>-1.3140000000000001</v>
      </c>
      <c r="CK16590">
        <v>816.75400000000002</v>
      </c>
      <c r="CL16590">
        <v>9.9550000000000001</v>
      </c>
      <c r="DJ16590" t="s">
        <v>131</v>
      </c>
      <c r="DR16590" t="s">
        <v>131</v>
      </c>
    </row>
    <row r="16591" spans="1:122" hidden="1" x14ac:dyDescent="0.3">
      <c r="A16591" t="s">
        <v>9078</v>
      </c>
      <c r="B16591">
        <v>1920</v>
      </c>
      <c r="C16591" t="s">
        <v>9079</v>
      </c>
      <c r="D16591">
        <v>12284840</v>
      </c>
      <c r="E16591">
        <v>5738100224</v>
      </c>
      <c r="F16591" t="s">
        <v>131</v>
      </c>
      <c r="G16591" t="s">
        <v>131</v>
      </c>
      <c r="H16591" t="s">
        <v>131</v>
      </c>
      <c r="I16591" t="s">
        <v>131</v>
      </c>
      <c r="M16591" t="s">
        <v>131</v>
      </c>
      <c r="U16591">
        <v>-0.432</v>
      </c>
      <c r="V16591">
        <v>-2.3E-2</v>
      </c>
      <c r="W16591">
        <v>430.74599999999998</v>
      </c>
      <c r="X16591">
        <v>5.2919999999999998</v>
      </c>
      <c r="AC16591" t="s">
        <v>131</v>
      </c>
      <c r="AW16591">
        <v>0</v>
      </c>
      <c r="AX16591">
        <v>0</v>
      </c>
      <c r="AY16591">
        <v>0</v>
      </c>
      <c r="BU16591" t="s">
        <v>131</v>
      </c>
      <c r="CI16591">
        <v>29.556000000000001</v>
      </c>
      <c r="CJ16591">
        <v>2.9420000000000002</v>
      </c>
      <c r="CK16591">
        <v>1049.885</v>
      </c>
      <c r="CL16591">
        <v>12.898</v>
      </c>
      <c r="DJ16591" t="s">
        <v>131</v>
      </c>
      <c r="DR16591" t="s">
        <v>131</v>
      </c>
    </row>
    <row r="16592" spans="1:122" hidden="1" x14ac:dyDescent="0.3">
      <c r="A16592" t="s">
        <v>9078</v>
      </c>
      <c r="B16592">
        <v>1921</v>
      </c>
      <c r="C16592" t="s">
        <v>9079</v>
      </c>
      <c r="D16592">
        <v>12405792</v>
      </c>
      <c r="E16592">
        <v>6289416192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U16592">
        <v>13.285</v>
      </c>
      <c r="V16592">
        <v>0.70299999999999996</v>
      </c>
      <c r="W16592">
        <v>483.21199999999999</v>
      </c>
      <c r="X16592">
        <v>5.9950000000000001</v>
      </c>
      <c r="AC16592" t="s">
        <v>131</v>
      </c>
      <c r="AW16592">
        <v>0</v>
      </c>
      <c r="AX16592">
        <v>0</v>
      </c>
      <c r="AY16592">
        <v>0</v>
      </c>
      <c r="BU16592" t="s">
        <v>131</v>
      </c>
      <c r="CI16592">
        <v>5.32</v>
      </c>
      <c r="CJ16592">
        <v>0.68600000000000005</v>
      </c>
      <c r="CK16592">
        <v>1094.96</v>
      </c>
      <c r="CL16592">
        <v>13.584</v>
      </c>
      <c r="DJ16592" t="s">
        <v>131</v>
      </c>
      <c r="DR16592" t="s">
        <v>131</v>
      </c>
    </row>
    <row r="16593" spans="1:122" hidden="1" x14ac:dyDescent="0.3">
      <c r="A16593" t="s">
        <v>9078</v>
      </c>
      <c r="B16593">
        <v>1922</v>
      </c>
      <c r="C16593" t="s">
        <v>9079</v>
      </c>
      <c r="D16593">
        <v>12552132</v>
      </c>
      <c r="E16593">
        <v>7105626112</v>
      </c>
      <c r="F16593" t="s">
        <v>131</v>
      </c>
      <c r="G16593" t="s">
        <v>131</v>
      </c>
      <c r="H16593" t="s">
        <v>131</v>
      </c>
      <c r="I16593" t="s">
        <v>131</v>
      </c>
      <c r="M16593" t="s">
        <v>131</v>
      </c>
      <c r="U16593">
        <v>18.077000000000002</v>
      </c>
      <c r="V16593">
        <v>1.0840000000000001</v>
      </c>
      <c r="W16593">
        <v>563.91</v>
      </c>
      <c r="X16593">
        <v>7.0780000000000003</v>
      </c>
      <c r="AC16593" t="s">
        <v>131</v>
      </c>
      <c r="AW16593">
        <v>2.6749999999999998</v>
      </c>
      <c r="AX16593">
        <v>213.12100000000001</v>
      </c>
      <c r="AY16593">
        <v>2.6749999999999998</v>
      </c>
      <c r="BU16593" t="s">
        <v>131</v>
      </c>
      <c r="CI16593">
        <v>17.550999999999998</v>
      </c>
      <c r="CJ16593">
        <v>2.3839999999999999</v>
      </c>
      <c r="CK16593">
        <v>1272.134</v>
      </c>
      <c r="CL16593">
        <v>15.968</v>
      </c>
      <c r="DJ16593" t="s">
        <v>131</v>
      </c>
      <c r="DR16593" t="s">
        <v>131</v>
      </c>
    </row>
    <row r="16594" spans="1:122" hidden="1" x14ac:dyDescent="0.3">
      <c r="A16594" t="s">
        <v>9078</v>
      </c>
      <c r="B16594">
        <v>1923</v>
      </c>
      <c r="C16594" t="s">
        <v>9079</v>
      </c>
      <c r="D16594">
        <v>12724303</v>
      </c>
      <c r="E16594">
        <v>7782858240</v>
      </c>
      <c r="F16594" t="s">
        <v>131</v>
      </c>
      <c r="G16594" t="s">
        <v>131</v>
      </c>
      <c r="H16594" t="s">
        <v>131</v>
      </c>
      <c r="I16594" t="s">
        <v>131</v>
      </c>
      <c r="M16594" t="s">
        <v>131</v>
      </c>
      <c r="U16594">
        <v>18.184999999999999</v>
      </c>
      <c r="V16594">
        <v>1.2869999999999999</v>
      </c>
      <c r="W16594">
        <v>657.43899999999996</v>
      </c>
      <c r="X16594">
        <v>8.3650000000000002</v>
      </c>
      <c r="AC16594" t="s">
        <v>131</v>
      </c>
      <c r="AV16594">
        <v>26.568999999999999</v>
      </c>
      <c r="AW16594">
        <v>0.71099999999999997</v>
      </c>
      <c r="AX16594">
        <v>266.09500000000003</v>
      </c>
      <c r="AY16594">
        <v>3.3860000000000001</v>
      </c>
      <c r="BU16594" t="s">
        <v>131</v>
      </c>
      <c r="CI16594">
        <v>10.124000000000001</v>
      </c>
      <c r="CJ16594">
        <v>1.617</v>
      </c>
      <c r="CK16594">
        <v>1381.9670000000001</v>
      </c>
      <c r="CL16594">
        <v>17.585000000000001</v>
      </c>
      <c r="DJ16594" t="s">
        <v>131</v>
      </c>
      <c r="DR16594" t="s">
        <v>131</v>
      </c>
    </row>
    <row r="16595" spans="1:122" hidden="1" x14ac:dyDescent="0.3">
      <c r="A16595" t="s">
        <v>9078</v>
      </c>
      <c r="B16595">
        <v>1924</v>
      </c>
      <c r="C16595" t="s">
        <v>9079</v>
      </c>
      <c r="D16595">
        <v>12898835</v>
      </c>
      <c r="E16595">
        <v>7890120192</v>
      </c>
      <c r="F16595" t="s">
        <v>131</v>
      </c>
      <c r="G16595" t="s">
        <v>131</v>
      </c>
      <c r="H16595" t="s">
        <v>131</v>
      </c>
      <c r="I16595" t="s">
        <v>131</v>
      </c>
      <c r="M16595" t="s">
        <v>131</v>
      </c>
      <c r="U16595">
        <v>8.5150000000000006</v>
      </c>
      <c r="V16595">
        <v>0.71199999999999997</v>
      </c>
      <c r="W16595">
        <v>703.76800000000003</v>
      </c>
      <c r="X16595">
        <v>9.0779999999999994</v>
      </c>
      <c r="AC16595" t="s">
        <v>131</v>
      </c>
      <c r="AV16595">
        <v>20.992000000000001</v>
      </c>
      <c r="AW16595">
        <v>0.71099999999999997</v>
      </c>
      <c r="AX16595">
        <v>317.59699999999998</v>
      </c>
      <c r="AY16595">
        <v>4.0970000000000004</v>
      </c>
      <c r="BU16595" t="s">
        <v>131</v>
      </c>
      <c r="CI16595">
        <v>23.015999999999998</v>
      </c>
      <c r="CJ16595">
        <v>4.0469999999999997</v>
      </c>
      <c r="CK16595">
        <v>1677.0350000000001</v>
      </c>
      <c r="CL16595">
        <v>21.632000000000001</v>
      </c>
      <c r="DJ16595" t="s">
        <v>131</v>
      </c>
      <c r="DR16595" t="s">
        <v>131</v>
      </c>
    </row>
    <row r="16596" spans="1:122" hidden="1" x14ac:dyDescent="0.3">
      <c r="A16596" t="s">
        <v>9078</v>
      </c>
      <c r="B16596">
        <v>1925</v>
      </c>
      <c r="C16596" t="s">
        <v>9079</v>
      </c>
      <c r="D16596">
        <v>13075761</v>
      </c>
      <c r="E16596">
        <v>8057489920</v>
      </c>
      <c r="F16596" t="s">
        <v>131</v>
      </c>
      <c r="G16596" t="s">
        <v>131</v>
      </c>
      <c r="H16596" t="s">
        <v>131</v>
      </c>
      <c r="I16596" t="s">
        <v>131</v>
      </c>
      <c r="M16596" t="s">
        <v>131</v>
      </c>
      <c r="U16596">
        <v>5.5490000000000004</v>
      </c>
      <c r="V16596">
        <v>0.504</v>
      </c>
      <c r="W16596">
        <v>732.77200000000005</v>
      </c>
      <c r="X16596">
        <v>9.5820000000000007</v>
      </c>
      <c r="AC16596" t="s">
        <v>131</v>
      </c>
      <c r="AV16596">
        <v>17.350000000000001</v>
      </c>
      <c r="AW16596">
        <v>0.71099999999999997</v>
      </c>
      <c r="AX16596">
        <v>367.65600000000001</v>
      </c>
      <c r="AY16596">
        <v>4.8070000000000004</v>
      </c>
      <c r="BU16596" t="s">
        <v>131</v>
      </c>
      <c r="CI16596">
        <v>24.57</v>
      </c>
      <c r="CJ16596">
        <v>5.3150000000000004</v>
      </c>
      <c r="CK16596">
        <v>2060.8139999999999</v>
      </c>
      <c r="CL16596">
        <v>26.946999999999999</v>
      </c>
      <c r="DJ16596" t="s">
        <v>131</v>
      </c>
      <c r="DR16596" t="s">
        <v>131</v>
      </c>
    </row>
    <row r="16597" spans="1:122" hidden="1" x14ac:dyDescent="0.3">
      <c r="A16597" t="s">
        <v>9078</v>
      </c>
      <c r="B16597">
        <v>1926</v>
      </c>
      <c r="C16597" t="s">
        <v>9079</v>
      </c>
      <c r="D16597">
        <v>13255114</v>
      </c>
      <c r="E16597">
        <v>8950532096</v>
      </c>
      <c r="F16597" t="s">
        <v>131</v>
      </c>
      <c r="G16597" t="s">
        <v>131</v>
      </c>
      <c r="H16597" t="s">
        <v>131</v>
      </c>
      <c r="I16597" t="s">
        <v>131</v>
      </c>
      <c r="M16597" t="s">
        <v>131</v>
      </c>
      <c r="U16597">
        <v>3.9319999999999999</v>
      </c>
      <c r="V16597">
        <v>0.377</v>
      </c>
      <c r="W16597">
        <v>751.28099999999995</v>
      </c>
      <c r="X16597">
        <v>9.9580000000000002</v>
      </c>
      <c r="AC16597" t="s">
        <v>131</v>
      </c>
      <c r="AV16597">
        <v>14.785</v>
      </c>
      <c r="AW16597">
        <v>0.71099999999999997</v>
      </c>
      <c r="AX16597">
        <v>416.30200000000002</v>
      </c>
      <c r="AY16597">
        <v>5.5179999999999998</v>
      </c>
      <c r="BU16597" t="s">
        <v>131</v>
      </c>
      <c r="CI16597">
        <v>40.009</v>
      </c>
      <c r="CJ16597">
        <v>10.781000000000001</v>
      </c>
      <c r="CK16597">
        <v>2846.2759999999998</v>
      </c>
      <c r="CL16597">
        <v>37.728000000000002</v>
      </c>
      <c r="DJ16597" t="s">
        <v>131</v>
      </c>
      <c r="DR16597" t="s">
        <v>131</v>
      </c>
    </row>
    <row r="16598" spans="1:122" hidden="1" x14ac:dyDescent="0.3">
      <c r="A16598" t="s">
        <v>9078</v>
      </c>
      <c r="B16598">
        <v>1927</v>
      </c>
      <c r="C16598" t="s">
        <v>9079</v>
      </c>
      <c r="D16598">
        <v>13436928</v>
      </c>
      <c r="E16598">
        <v>9040283648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U16598">
        <v>7.38</v>
      </c>
      <c r="V16598">
        <v>0.73499999999999999</v>
      </c>
      <c r="W16598">
        <v>795.80700000000002</v>
      </c>
      <c r="X16598">
        <v>10.693</v>
      </c>
      <c r="AC16598" t="s">
        <v>131</v>
      </c>
      <c r="AV16598">
        <v>12.88</v>
      </c>
      <c r="AW16598">
        <v>0.71099999999999997</v>
      </c>
      <c r="AX16598">
        <v>463.565</v>
      </c>
      <c r="AY16598">
        <v>6.2290000000000001</v>
      </c>
      <c r="BU16598" t="s">
        <v>131</v>
      </c>
      <c r="CI16598">
        <v>13.101000000000001</v>
      </c>
      <c r="CJ16598">
        <v>4.9429999999999996</v>
      </c>
      <c r="CK16598">
        <v>3175.6120000000001</v>
      </c>
      <c r="CL16598">
        <v>42.67</v>
      </c>
      <c r="DJ16598" t="s">
        <v>131</v>
      </c>
      <c r="DR16598" t="s">
        <v>131</v>
      </c>
    </row>
    <row r="16599" spans="1:122" hidden="1" x14ac:dyDescent="0.3">
      <c r="A16599" t="s">
        <v>9078</v>
      </c>
      <c r="B16599">
        <v>1928</v>
      </c>
      <c r="C16599" t="s">
        <v>9079</v>
      </c>
      <c r="D16599">
        <v>13621235</v>
      </c>
      <c r="E16599">
        <v>8888960000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U16599">
        <v>-3.6240000000000001</v>
      </c>
      <c r="V16599">
        <v>-0.38800000000000001</v>
      </c>
      <c r="W16599">
        <v>756.59</v>
      </c>
      <c r="X16599">
        <v>10.305999999999999</v>
      </c>
      <c r="AC16599" t="s">
        <v>131</v>
      </c>
      <c r="AV16599">
        <v>11.411</v>
      </c>
      <c r="AW16599">
        <v>0.71099999999999997</v>
      </c>
      <c r="AX16599">
        <v>509.47199999999998</v>
      </c>
      <c r="AY16599">
        <v>6.94</v>
      </c>
      <c r="BU16599" t="s">
        <v>131</v>
      </c>
      <c r="CI16599">
        <v>16.707999999999998</v>
      </c>
      <c r="CJ16599">
        <v>7.1289999999999996</v>
      </c>
      <c r="CK16599">
        <v>3656.0309999999999</v>
      </c>
      <c r="CL16599">
        <v>49.8</v>
      </c>
      <c r="DJ16599" t="s">
        <v>131</v>
      </c>
      <c r="DR16599" t="s">
        <v>131</v>
      </c>
    </row>
    <row r="16600" spans="1:122" hidden="1" x14ac:dyDescent="0.3">
      <c r="A16600" t="s">
        <v>9078</v>
      </c>
      <c r="B16600">
        <v>1929</v>
      </c>
      <c r="C16600" t="s">
        <v>9079</v>
      </c>
      <c r="D16600">
        <v>13802811</v>
      </c>
      <c r="E16600">
        <v>9501312000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U16600">
        <v>-0.96</v>
      </c>
      <c r="V16600">
        <v>-9.9000000000000005E-2</v>
      </c>
      <c r="W16600">
        <v>739.471</v>
      </c>
      <c r="X16600">
        <v>10.207000000000001</v>
      </c>
      <c r="AC16600" t="s">
        <v>131</v>
      </c>
      <c r="AV16600">
        <v>24.731000000000002</v>
      </c>
      <c r="AW16600">
        <v>1.716</v>
      </c>
      <c r="AX16600">
        <v>627.11099999999999</v>
      </c>
      <c r="AY16600">
        <v>8.6560000000000006</v>
      </c>
      <c r="BU16600" t="s">
        <v>131</v>
      </c>
      <c r="CI16600">
        <v>12.961</v>
      </c>
      <c r="CJ16600">
        <v>6.4550000000000001</v>
      </c>
      <c r="CK16600">
        <v>4075.569</v>
      </c>
      <c r="CL16600">
        <v>56.253999999999998</v>
      </c>
      <c r="DJ16600" t="s">
        <v>131</v>
      </c>
      <c r="DR16600" t="s">
        <v>131</v>
      </c>
    </row>
    <row r="16601" spans="1:122" hidden="1" x14ac:dyDescent="0.3">
      <c r="A16601" t="s">
        <v>9078</v>
      </c>
      <c r="B16601">
        <v>1930</v>
      </c>
      <c r="C16601" t="s">
        <v>9079</v>
      </c>
      <c r="D16601">
        <v>13981556</v>
      </c>
      <c r="E16601">
        <v>9488611328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U16601">
        <v>-21.640999999999998</v>
      </c>
      <c r="V16601">
        <v>-2.2090000000000001</v>
      </c>
      <c r="W16601">
        <v>572.03700000000003</v>
      </c>
      <c r="X16601">
        <v>7.9980000000000002</v>
      </c>
      <c r="AC16601" t="s">
        <v>131</v>
      </c>
      <c r="AV16601">
        <v>19.827999999999999</v>
      </c>
      <c r="AW16601">
        <v>1.716</v>
      </c>
      <c r="AX16601">
        <v>741.84500000000003</v>
      </c>
      <c r="AY16601">
        <v>10.372</v>
      </c>
      <c r="BU16601" t="s">
        <v>131</v>
      </c>
      <c r="CI16601">
        <v>19.744</v>
      </c>
      <c r="CJ16601">
        <v>11.106999999999999</v>
      </c>
      <c r="CK16601">
        <v>4817.8440000000001</v>
      </c>
      <c r="CL16601">
        <v>67.361000000000004</v>
      </c>
      <c r="DJ16601" t="s">
        <v>131</v>
      </c>
      <c r="DR16601" t="s">
        <v>131</v>
      </c>
    </row>
    <row r="16602" spans="1:122" hidden="1" x14ac:dyDescent="0.3">
      <c r="A16602" t="s">
        <v>9078</v>
      </c>
      <c r="B16602">
        <v>1931</v>
      </c>
      <c r="C16602" t="s">
        <v>9079</v>
      </c>
      <c r="D16602">
        <v>14157370</v>
      </c>
      <c r="E16602">
        <v>9790109696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U16602">
        <v>-15.968</v>
      </c>
      <c r="V16602">
        <v>-1.2769999999999999</v>
      </c>
      <c r="W16602">
        <v>474.72699999999998</v>
      </c>
      <c r="X16602">
        <v>6.7210000000000001</v>
      </c>
      <c r="AC16602" t="s">
        <v>131</v>
      </c>
      <c r="AV16602">
        <v>16.547000000000001</v>
      </c>
      <c r="AW16602">
        <v>1.716</v>
      </c>
      <c r="AX16602">
        <v>853.86</v>
      </c>
      <c r="AY16602">
        <v>12.087999999999999</v>
      </c>
      <c r="BU16602" t="s">
        <v>131</v>
      </c>
      <c r="CI16602">
        <v>16.643999999999998</v>
      </c>
      <c r="CJ16602">
        <v>11.211</v>
      </c>
      <c r="CK16602">
        <v>5549.9210000000003</v>
      </c>
      <c r="CL16602">
        <v>78.572000000000003</v>
      </c>
      <c r="DJ16602" t="s">
        <v>131</v>
      </c>
      <c r="DR16602" t="s">
        <v>131</v>
      </c>
    </row>
    <row r="16603" spans="1:122" hidden="1" x14ac:dyDescent="0.3">
      <c r="A16603" t="s">
        <v>9078</v>
      </c>
      <c r="B16603">
        <v>1932</v>
      </c>
      <c r="C16603" t="s">
        <v>9079</v>
      </c>
      <c r="D16603">
        <v>14330147</v>
      </c>
      <c r="E16603">
        <v>8994371584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U16603">
        <v>-18.707000000000001</v>
      </c>
      <c r="V16603">
        <v>-1.2569999999999999</v>
      </c>
      <c r="W16603">
        <v>381.26499999999999</v>
      </c>
      <c r="X16603">
        <v>5.4640000000000004</v>
      </c>
      <c r="AC16603" t="s">
        <v>131</v>
      </c>
      <c r="AV16603">
        <v>14.198</v>
      </c>
      <c r="AW16603">
        <v>1.716</v>
      </c>
      <c r="AX16603">
        <v>963.33</v>
      </c>
      <c r="AY16603">
        <v>13.805</v>
      </c>
      <c r="BU16603" t="s">
        <v>131</v>
      </c>
      <c r="CI16603">
        <v>8.7629999999999999</v>
      </c>
      <c r="CJ16603">
        <v>6.8849999999999998</v>
      </c>
      <c r="CK16603">
        <v>5963.4579999999996</v>
      </c>
      <c r="CL16603">
        <v>85.456999999999994</v>
      </c>
      <c r="DJ16603" t="s">
        <v>131</v>
      </c>
      <c r="DR16603" t="s">
        <v>131</v>
      </c>
    </row>
    <row r="16604" spans="1:122" hidden="1" x14ac:dyDescent="0.3">
      <c r="A16604" t="s">
        <v>9078</v>
      </c>
      <c r="B16604">
        <v>1933</v>
      </c>
      <c r="C16604" t="s">
        <v>9079</v>
      </c>
      <c r="D16604">
        <v>14499781</v>
      </c>
      <c r="E16604">
        <v>9162059776</v>
      </c>
      <c r="F16604" t="s">
        <v>131</v>
      </c>
      <c r="G16604" t="s">
        <v>131</v>
      </c>
      <c r="H16604" t="s">
        <v>131</v>
      </c>
      <c r="I16604" t="s">
        <v>131</v>
      </c>
      <c r="M16604" t="s">
        <v>131</v>
      </c>
      <c r="U16604">
        <v>-6.3330000000000002</v>
      </c>
      <c r="V16604">
        <v>-0.34599999999999997</v>
      </c>
      <c r="W16604">
        <v>352.94299999999998</v>
      </c>
      <c r="X16604">
        <v>5.1180000000000003</v>
      </c>
      <c r="AC16604" t="s">
        <v>131</v>
      </c>
      <c r="AV16604">
        <v>12.432</v>
      </c>
      <c r="AW16604">
        <v>1.716</v>
      </c>
      <c r="AX16604">
        <v>1070.424</v>
      </c>
      <c r="AY16604">
        <v>15.521000000000001</v>
      </c>
      <c r="BU16604" t="s">
        <v>131</v>
      </c>
      <c r="CI16604">
        <v>0.39500000000000002</v>
      </c>
      <c r="CJ16604">
        <v>0.33700000000000002</v>
      </c>
      <c r="CK16604">
        <v>5916.9520000000002</v>
      </c>
      <c r="CL16604">
        <v>85.795000000000002</v>
      </c>
      <c r="DJ16604" t="s">
        <v>131</v>
      </c>
      <c r="DR16604" t="s">
        <v>131</v>
      </c>
    </row>
    <row r="16605" spans="1:122" hidden="1" x14ac:dyDescent="0.3">
      <c r="A16605" t="s">
        <v>9078</v>
      </c>
      <c r="B16605">
        <v>1934</v>
      </c>
      <c r="C16605" t="s">
        <v>9079</v>
      </c>
      <c r="D16605">
        <v>14671424</v>
      </c>
      <c r="E16605">
        <v>9372271616</v>
      </c>
      <c r="F16605" t="s">
        <v>131</v>
      </c>
      <c r="G16605" t="s">
        <v>131</v>
      </c>
      <c r="H16605" t="s">
        <v>131</v>
      </c>
      <c r="I16605" t="s">
        <v>131</v>
      </c>
      <c r="M16605" t="s">
        <v>131</v>
      </c>
      <c r="U16605">
        <v>21.523</v>
      </c>
      <c r="V16605">
        <v>1.101</v>
      </c>
      <c r="W16605">
        <v>423.89</v>
      </c>
      <c r="X16605">
        <v>6.2190000000000003</v>
      </c>
      <c r="AC16605" t="s">
        <v>131</v>
      </c>
      <c r="AV16605">
        <v>11.058</v>
      </c>
      <c r="AW16605">
        <v>1.716</v>
      </c>
      <c r="AX16605">
        <v>1174.8810000000001</v>
      </c>
      <c r="AY16605">
        <v>17.236999999999998</v>
      </c>
      <c r="BU16605" t="s">
        <v>131</v>
      </c>
      <c r="CI16605">
        <v>14.762</v>
      </c>
      <c r="CJ16605">
        <v>12.664999999999999</v>
      </c>
      <c r="CK16605">
        <v>6710.9769999999999</v>
      </c>
      <c r="CL16605">
        <v>98.46</v>
      </c>
      <c r="DJ16605" t="s">
        <v>131</v>
      </c>
      <c r="DR16605" t="s">
        <v>131</v>
      </c>
    </row>
    <row r="16606" spans="1:122" hidden="1" x14ac:dyDescent="0.3">
      <c r="A16606" t="s">
        <v>9078</v>
      </c>
      <c r="B16606">
        <v>1935</v>
      </c>
      <c r="C16606" t="s">
        <v>9079</v>
      </c>
      <c r="D16606">
        <v>14845099</v>
      </c>
      <c r="E16606">
        <v>10156506112</v>
      </c>
      <c r="F16606" t="s">
        <v>131</v>
      </c>
      <c r="G16606" t="s">
        <v>131</v>
      </c>
      <c r="H16606" t="s">
        <v>131</v>
      </c>
      <c r="I16606" t="s">
        <v>131</v>
      </c>
      <c r="M16606" t="s">
        <v>131</v>
      </c>
      <c r="U16606">
        <v>8.4030000000000005</v>
      </c>
      <c r="V16606">
        <v>0.52300000000000002</v>
      </c>
      <c r="W16606">
        <v>454.13299999999998</v>
      </c>
      <c r="X16606">
        <v>6.742</v>
      </c>
      <c r="AC16606" t="s">
        <v>131</v>
      </c>
      <c r="AV16606">
        <v>9.9570000000000007</v>
      </c>
      <c r="AW16606">
        <v>1.716</v>
      </c>
      <c r="AX16606">
        <v>1276.7470000000001</v>
      </c>
      <c r="AY16606">
        <v>18.952999999999999</v>
      </c>
      <c r="BU16606" t="s">
        <v>131</v>
      </c>
      <c r="CI16606">
        <v>-1.0629999999999999</v>
      </c>
      <c r="CJ16606">
        <v>-1.0469999999999999</v>
      </c>
      <c r="CK16606">
        <v>6561.9560000000001</v>
      </c>
      <c r="CL16606">
        <v>97.412999999999997</v>
      </c>
      <c r="DJ16606" t="s">
        <v>131</v>
      </c>
      <c r="DR16606" t="s">
        <v>131</v>
      </c>
    </row>
    <row r="16607" spans="1:122" hidden="1" x14ac:dyDescent="0.3">
      <c r="A16607" t="s">
        <v>9078</v>
      </c>
      <c r="B16607">
        <v>1936</v>
      </c>
      <c r="C16607" t="s">
        <v>9079</v>
      </c>
      <c r="D16607">
        <v>15020829</v>
      </c>
      <c r="E16607">
        <v>10572407808</v>
      </c>
      <c r="F16607" t="s">
        <v>131</v>
      </c>
      <c r="G16607" t="s">
        <v>131</v>
      </c>
      <c r="H16607" t="s">
        <v>131</v>
      </c>
      <c r="I16607" t="s">
        <v>131</v>
      </c>
      <c r="M16607" t="s">
        <v>131</v>
      </c>
      <c r="U16607">
        <v>2.0110000000000001</v>
      </c>
      <c r="V16607">
        <v>0.13600000000000001</v>
      </c>
      <c r="W16607">
        <v>457.84399999999999</v>
      </c>
      <c r="X16607">
        <v>6.8769999999999998</v>
      </c>
      <c r="AC16607" t="s">
        <v>131</v>
      </c>
      <c r="AV16607">
        <v>9.0549999999999997</v>
      </c>
      <c r="AW16607">
        <v>1.716</v>
      </c>
      <c r="AX16607">
        <v>1376.068</v>
      </c>
      <c r="AY16607">
        <v>20.67</v>
      </c>
      <c r="BU16607" t="s">
        <v>131</v>
      </c>
      <c r="CI16607">
        <v>3.9039999999999999</v>
      </c>
      <c r="CJ16607">
        <v>3.8029999999999999</v>
      </c>
      <c r="CK16607">
        <v>6738.3689999999997</v>
      </c>
      <c r="CL16607">
        <v>101.21599999999999</v>
      </c>
      <c r="DJ16607" t="s">
        <v>131</v>
      </c>
      <c r="DR16607" t="s">
        <v>131</v>
      </c>
    </row>
    <row r="16608" spans="1:122" hidden="1" x14ac:dyDescent="0.3">
      <c r="A16608" t="s">
        <v>9078</v>
      </c>
      <c r="B16608">
        <v>1937</v>
      </c>
      <c r="C16608" t="s">
        <v>9079</v>
      </c>
      <c r="D16608">
        <v>15198640</v>
      </c>
      <c r="E16608">
        <v>11066177536</v>
      </c>
      <c r="F16608" t="s">
        <v>131</v>
      </c>
      <c r="G16608" t="s">
        <v>131</v>
      </c>
      <c r="H16608" t="s">
        <v>131</v>
      </c>
      <c r="I16608" t="s">
        <v>131</v>
      </c>
      <c r="M16608" t="s">
        <v>131</v>
      </c>
      <c r="U16608">
        <v>9.3089999999999993</v>
      </c>
      <c r="V16608">
        <v>0.64</v>
      </c>
      <c r="W16608">
        <v>494.61</v>
      </c>
      <c r="X16608">
        <v>7.5170000000000003</v>
      </c>
      <c r="AC16608" t="s">
        <v>131</v>
      </c>
      <c r="AV16608">
        <v>8.3030000000000008</v>
      </c>
      <c r="AW16608">
        <v>1.716</v>
      </c>
      <c r="AX16608">
        <v>1472.8910000000001</v>
      </c>
      <c r="AY16608">
        <v>22.385999999999999</v>
      </c>
      <c r="BU16608" t="s">
        <v>131</v>
      </c>
      <c r="CI16608">
        <v>-17.844000000000001</v>
      </c>
      <c r="CJ16608">
        <v>-18.061</v>
      </c>
      <c r="CK16608">
        <v>5471.1809999999996</v>
      </c>
      <c r="CL16608">
        <v>83.155000000000001</v>
      </c>
      <c r="DJ16608" t="s">
        <v>131</v>
      </c>
      <c r="DR16608" t="s">
        <v>131</v>
      </c>
    </row>
    <row r="16609" spans="1:122" hidden="1" x14ac:dyDescent="0.3">
      <c r="A16609" t="s">
        <v>9078</v>
      </c>
      <c r="B16609">
        <v>1938</v>
      </c>
      <c r="C16609" t="s">
        <v>9079</v>
      </c>
      <c r="D16609">
        <v>15378555</v>
      </c>
      <c r="E16609">
        <v>10936300544</v>
      </c>
      <c r="F16609" t="s">
        <v>131</v>
      </c>
      <c r="G16609" t="s">
        <v>131</v>
      </c>
      <c r="H16609" t="s">
        <v>131</v>
      </c>
      <c r="I16609" t="s">
        <v>131</v>
      </c>
      <c r="M16609" t="s">
        <v>131</v>
      </c>
      <c r="U16609">
        <v>7.3220000000000001</v>
      </c>
      <c r="V16609">
        <v>0.55000000000000004</v>
      </c>
      <c r="W16609">
        <v>524.61400000000003</v>
      </c>
      <c r="X16609">
        <v>8.0679999999999996</v>
      </c>
      <c r="AC16609" t="s">
        <v>131</v>
      </c>
      <c r="AV16609">
        <v>-3.7109999999999999</v>
      </c>
      <c r="AW16609">
        <v>-0.83099999999999996</v>
      </c>
      <c r="AX16609">
        <v>1401.6379999999999</v>
      </c>
      <c r="AY16609">
        <v>21.555</v>
      </c>
      <c r="BU16609" t="s">
        <v>131</v>
      </c>
      <c r="CI16609">
        <v>-7.7759999999999998</v>
      </c>
      <c r="CJ16609">
        <v>-6.4660000000000002</v>
      </c>
      <c r="CK16609">
        <v>4986.6989999999996</v>
      </c>
      <c r="CL16609">
        <v>76.688000000000002</v>
      </c>
      <c r="DJ16609" t="s">
        <v>131</v>
      </c>
      <c r="DR16609" t="s">
        <v>131</v>
      </c>
    </row>
    <row r="16610" spans="1:122" hidden="1" x14ac:dyDescent="0.3">
      <c r="A16610" t="s">
        <v>9078</v>
      </c>
      <c r="B16610">
        <v>1939</v>
      </c>
      <c r="C16610" t="s">
        <v>9079</v>
      </c>
      <c r="D16610">
        <v>15531236</v>
      </c>
      <c r="E16610">
        <v>11198960640</v>
      </c>
      <c r="F16610" t="s">
        <v>131</v>
      </c>
      <c r="G16610" t="s">
        <v>131</v>
      </c>
      <c r="H16610" t="s">
        <v>131</v>
      </c>
      <c r="I16610" t="s">
        <v>131</v>
      </c>
      <c r="M16610" t="s">
        <v>131</v>
      </c>
      <c r="U16610">
        <v>1.419</v>
      </c>
      <c r="V16610">
        <v>0.114</v>
      </c>
      <c r="W16610">
        <v>526.827</v>
      </c>
      <c r="X16610">
        <v>8.1820000000000004</v>
      </c>
      <c r="AC16610" t="s">
        <v>131</v>
      </c>
      <c r="AV16610">
        <v>-3.8540000000000001</v>
      </c>
      <c r="AW16610">
        <v>-0.83099999999999996</v>
      </c>
      <c r="AX16610">
        <v>1334.37</v>
      </c>
      <c r="AY16610">
        <v>20.724</v>
      </c>
      <c r="BU16610" t="s">
        <v>131</v>
      </c>
      <c r="CI16610">
        <v>-5.3689999999999998</v>
      </c>
      <c r="CJ16610">
        <v>-4.117</v>
      </c>
      <c r="CK16610">
        <v>4672.5959999999995</v>
      </c>
      <c r="CL16610">
        <v>72.570999999999998</v>
      </c>
      <c r="DJ16610" t="s">
        <v>131</v>
      </c>
      <c r="DR16610" t="s">
        <v>131</v>
      </c>
    </row>
    <row r="16611" spans="1:122" hidden="1" x14ac:dyDescent="0.3">
      <c r="A16611" t="s">
        <v>9078</v>
      </c>
      <c r="B16611">
        <v>1940</v>
      </c>
      <c r="C16611" t="s">
        <v>9079</v>
      </c>
      <c r="D16611">
        <v>15656286</v>
      </c>
      <c r="E16611">
        <v>11007643648</v>
      </c>
      <c r="F16611" t="s">
        <v>131</v>
      </c>
      <c r="G16611" t="s">
        <v>131</v>
      </c>
      <c r="H16611" t="s">
        <v>131</v>
      </c>
      <c r="I16611" t="s">
        <v>131</v>
      </c>
      <c r="M16611" t="s">
        <v>131</v>
      </c>
      <c r="U16611">
        <v>7.8579999999999997</v>
      </c>
      <c r="V16611">
        <v>0.64300000000000002</v>
      </c>
      <c r="W16611">
        <v>563.68700000000001</v>
      </c>
      <c r="X16611">
        <v>8.8249999999999993</v>
      </c>
      <c r="AC16611" t="s">
        <v>131</v>
      </c>
      <c r="AV16611">
        <v>-4.0090000000000003</v>
      </c>
      <c r="AW16611">
        <v>-0.83099999999999996</v>
      </c>
      <c r="AX16611">
        <v>1270.6489999999999</v>
      </c>
      <c r="AY16611">
        <v>19.893999999999998</v>
      </c>
      <c r="BU16611" t="s">
        <v>131</v>
      </c>
      <c r="CI16611">
        <v>-6.891</v>
      </c>
      <c r="CJ16611">
        <v>-5.0010000000000003</v>
      </c>
      <c r="CK16611">
        <v>4315.857</v>
      </c>
      <c r="CL16611">
        <v>67.569999999999993</v>
      </c>
      <c r="DJ16611" t="s">
        <v>131</v>
      </c>
      <c r="DR16611" t="s">
        <v>131</v>
      </c>
    </row>
    <row r="16612" spans="1:122" hidden="1" x14ac:dyDescent="0.3">
      <c r="A16612" t="s">
        <v>9078</v>
      </c>
      <c r="B16612">
        <v>1941</v>
      </c>
      <c r="C16612" t="s">
        <v>9079</v>
      </c>
      <c r="D16612">
        <v>15753304</v>
      </c>
      <c r="E16612">
        <v>11215313920</v>
      </c>
      <c r="F16612" t="s">
        <v>131</v>
      </c>
      <c r="G16612" t="s">
        <v>131</v>
      </c>
      <c r="H16612" t="s">
        <v>131</v>
      </c>
      <c r="I16612" t="s">
        <v>131</v>
      </c>
      <c r="M16612" t="s">
        <v>131</v>
      </c>
      <c r="U16612">
        <v>-8.8580000000000005</v>
      </c>
      <c r="V16612">
        <v>-0.78200000000000003</v>
      </c>
      <c r="W16612">
        <v>510.589</v>
      </c>
      <c r="X16612">
        <v>8.0429999999999993</v>
      </c>
      <c r="AC16612" t="s">
        <v>131</v>
      </c>
      <c r="AV16612">
        <v>-4.1760000000000002</v>
      </c>
      <c r="AW16612">
        <v>-0.83099999999999996</v>
      </c>
      <c r="AX16612">
        <v>1210.087</v>
      </c>
      <c r="AY16612">
        <v>19.062999999999999</v>
      </c>
      <c r="BU16612" t="s">
        <v>131</v>
      </c>
      <c r="CI16612">
        <v>-6.1449999999999996</v>
      </c>
      <c r="CJ16612">
        <v>-4.1520000000000001</v>
      </c>
      <c r="CK16612">
        <v>4025.72</v>
      </c>
      <c r="CL16612">
        <v>63.417999999999999</v>
      </c>
      <c r="DJ16612" t="s">
        <v>131</v>
      </c>
      <c r="DR16612" t="s">
        <v>131</v>
      </c>
    </row>
    <row r="16613" spans="1:122" hidden="1" x14ac:dyDescent="0.3">
      <c r="A16613" t="s">
        <v>9078</v>
      </c>
      <c r="B16613">
        <v>1942</v>
      </c>
      <c r="C16613" t="s">
        <v>9079</v>
      </c>
      <c r="D16613">
        <v>15821885</v>
      </c>
      <c r="E16613">
        <v>10422062080</v>
      </c>
      <c r="F16613" t="s">
        <v>131</v>
      </c>
      <c r="G16613" t="s">
        <v>131</v>
      </c>
      <c r="H16613" t="s">
        <v>131</v>
      </c>
      <c r="I16613" t="s">
        <v>131</v>
      </c>
      <c r="M16613" t="s">
        <v>131</v>
      </c>
      <c r="U16613">
        <v>7.9039999999999999</v>
      </c>
      <c r="V16613">
        <v>0.63600000000000001</v>
      </c>
      <c r="W16613">
        <v>548.55700000000002</v>
      </c>
      <c r="X16613">
        <v>8.6790000000000003</v>
      </c>
      <c r="AC16613" t="s">
        <v>131</v>
      </c>
      <c r="AV16613">
        <v>-4.3579999999999997</v>
      </c>
      <c r="AW16613">
        <v>-0.83099999999999996</v>
      </c>
      <c r="AX16613">
        <v>1152.335</v>
      </c>
      <c r="AY16613">
        <v>18.231999999999999</v>
      </c>
      <c r="BU16613" t="s">
        <v>131</v>
      </c>
      <c r="CI16613">
        <v>3.8879999999999999</v>
      </c>
      <c r="CJ16613">
        <v>2.4660000000000002</v>
      </c>
      <c r="CK16613">
        <v>4164.1030000000001</v>
      </c>
      <c r="CL16613">
        <v>65.884</v>
      </c>
      <c r="DJ16613" t="s">
        <v>131</v>
      </c>
      <c r="DR16613" t="s">
        <v>131</v>
      </c>
    </row>
    <row r="16614" spans="1:122" hidden="1" x14ac:dyDescent="0.3">
      <c r="A16614" t="s">
        <v>9078</v>
      </c>
      <c r="B16614">
        <v>1943</v>
      </c>
      <c r="C16614" t="s">
        <v>9079</v>
      </c>
      <c r="D16614">
        <v>15861617</v>
      </c>
      <c r="E16614">
        <v>11816640512</v>
      </c>
      <c r="F16614" t="s">
        <v>131</v>
      </c>
      <c r="G16614" t="s">
        <v>131</v>
      </c>
      <c r="H16614" t="s">
        <v>131</v>
      </c>
      <c r="I16614" t="s">
        <v>131</v>
      </c>
      <c r="M16614" t="s">
        <v>131</v>
      </c>
      <c r="U16614">
        <v>9.3059999999999992</v>
      </c>
      <c r="V16614">
        <v>0.80800000000000005</v>
      </c>
      <c r="W16614">
        <v>598.10199999999998</v>
      </c>
      <c r="X16614">
        <v>9.4870000000000001</v>
      </c>
      <c r="AC16614" t="s">
        <v>131</v>
      </c>
      <c r="AV16614">
        <v>-4.5570000000000004</v>
      </c>
      <c r="AW16614">
        <v>-0.83099999999999996</v>
      </c>
      <c r="AX16614">
        <v>1097.0719999999999</v>
      </c>
      <c r="AY16614">
        <v>17.401</v>
      </c>
      <c r="BU16614" t="s">
        <v>131</v>
      </c>
      <c r="CI16614">
        <v>-6.92</v>
      </c>
      <c r="CJ16614">
        <v>-4.5590000000000002</v>
      </c>
      <c r="CK16614">
        <v>3866.2510000000002</v>
      </c>
      <c r="CL16614">
        <v>61.325000000000003</v>
      </c>
      <c r="DJ16614" t="s">
        <v>131</v>
      </c>
      <c r="DR16614" t="s">
        <v>131</v>
      </c>
    </row>
    <row r="16615" spans="1:122" hidden="1" x14ac:dyDescent="0.3">
      <c r="A16615" t="s">
        <v>9078</v>
      </c>
      <c r="B16615">
        <v>1944</v>
      </c>
      <c r="C16615" t="s">
        <v>9079</v>
      </c>
      <c r="D16615">
        <v>15901448</v>
      </c>
      <c r="E16615">
        <v>8993544192</v>
      </c>
      <c r="F16615" t="s">
        <v>131</v>
      </c>
      <c r="G16615" t="s">
        <v>131</v>
      </c>
      <c r="H16615" t="s">
        <v>131</v>
      </c>
      <c r="I16615" t="s">
        <v>131</v>
      </c>
      <c r="M16615" t="s">
        <v>131</v>
      </c>
      <c r="U16615">
        <v>-24.074999999999999</v>
      </c>
      <c r="V16615">
        <v>-2.2839999999999998</v>
      </c>
      <c r="W16615">
        <v>452.97199999999998</v>
      </c>
      <c r="X16615">
        <v>7.2030000000000003</v>
      </c>
      <c r="AC16615" t="s">
        <v>131</v>
      </c>
      <c r="AV16615">
        <v>-4.774</v>
      </c>
      <c r="AW16615">
        <v>-0.83099999999999996</v>
      </c>
      <c r="AX16615">
        <v>1042.079</v>
      </c>
      <c r="AY16615">
        <v>16.571000000000002</v>
      </c>
      <c r="BU16615" t="s">
        <v>131</v>
      </c>
      <c r="CI16615">
        <v>-33.15</v>
      </c>
      <c r="CJ16615">
        <v>-20.329000000000001</v>
      </c>
      <c r="CK16615">
        <v>2578.114</v>
      </c>
      <c r="CL16615">
        <v>40.996000000000002</v>
      </c>
      <c r="DJ16615" t="s">
        <v>131</v>
      </c>
      <c r="DR16615" t="s">
        <v>131</v>
      </c>
    </row>
    <row r="16616" spans="1:122" hidden="1" x14ac:dyDescent="0.3">
      <c r="A16616" t="s">
        <v>9078</v>
      </c>
      <c r="B16616">
        <v>1945</v>
      </c>
      <c r="C16616" t="s">
        <v>9079</v>
      </c>
      <c r="D16616">
        <v>15941380</v>
      </c>
      <c r="E16616">
        <v>6100807168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U16616">
        <v>-8.27</v>
      </c>
      <c r="V16616">
        <v>-0.59599999999999997</v>
      </c>
      <c r="W16616">
        <v>414.471</v>
      </c>
      <c r="X16616">
        <v>6.6070000000000002</v>
      </c>
      <c r="AC16616" t="s">
        <v>131</v>
      </c>
      <c r="AV16616">
        <v>-5.0140000000000002</v>
      </c>
      <c r="AW16616">
        <v>-0.83099999999999996</v>
      </c>
      <c r="AX16616">
        <v>987.35500000000002</v>
      </c>
      <c r="AY16616">
        <v>15.74</v>
      </c>
      <c r="BU16616" t="s">
        <v>131</v>
      </c>
      <c r="CI16616">
        <v>31.631</v>
      </c>
      <c r="CJ16616">
        <v>12.967000000000001</v>
      </c>
      <c r="CK16616">
        <v>3385.1019999999999</v>
      </c>
      <c r="CL16616">
        <v>53.963000000000001</v>
      </c>
      <c r="DJ16616" t="s">
        <v>131</v>
      </c>
      <c r="DR16616" t="s">
        <v>131</v>
      </c>
    </row>
    <row r="16617" spans="1:122" hidden="1" x14ac:dyDescent="0.3">
      <c r="A16617" t="s">
        <v>9078</v>
      </c>
      <c r="B16617">
        <v>1946</v>
      </c>
      <c r="C16617" t="s">
        <v>9079</v>
      </c>
      <c r="D16617">
        <v>15981412</v>
      </c>
      <c r="E16617">
        <v>5957182976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U16617">
        <v>-6.8849999999999998</v>
      </c>
      <c r="V16617">
        <v>-0.45500000000000002</v>
      </c>
      <c r="W16617">
        <v>384.96699999999998</v>
      </c>
      <c r="X16617">
        <v>6.1520000000000001</v>
      </c>
      <c r="AC16617" t="s">
        <v>131</v>
      </c>
      <c r="AV16617">
        <v>-5.2779999999999996</v>
      </c>
      <c r="AW16617">
        <v>-0.83099999999999996</v>
      </c>
      <c r="AX16617">
        <v>932.899</v>
      </c>
      <c r="AY16617">
        <v>14.909000000000001</v>
      </c>
      <c r="BU16617" t="s">
        <v>131</v>
      </c>
      <c r="CI16617">
        <v>-9.6340000000000003</v>
      </c>
      <c r="CJ16617">
        <v>-5.1989999999999998</v>
      </c>
      <c r="CK16617">
        <v>3051.3319999999999</v>
      </c>
      <c r="CL16617">
        <v>48.765000000000001</v>
      </c>
      <c r="DJ16617" t="s">
        <v>131</v>
      </c>
      <c r="DR16617" t="s">
        <v>131</v>
      </c>
    </row>
    <row r="16618" spans="1:122" hidden="1" x14ac:dyDescent="0.3">
      <c r="A16618" t="s">
        <v>9078</v>
      </c>
      <c r="B16618">
        <v>1947</v>
      </c>
      <c r="C16618" t="s">
        <v>9079</v>
      </c>
      <c r="D16618">
        <v>16021544</v>
      </c>
      <c r="E16618">
        <v>7528274944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U16618">
        <v>13.488</v>
      </c>
      <c r="V16618">
        <v>0.83</v>
      </c>
      <c r="W16618">
        <v>435.79599999999999</v>
      </c>
      <c r="X16618">
        <v>6.9820000000000002</v>
      </c>
      <c r="AC16618" t="s">
        <v>131</v>
      </c>
      <c r="AV16618">
        <v>-11.712</v>
      </c>
      <c r="AW16618">
        <v>-1.746</v>
      </c>
      <c r="AX16618">
        <v>821.577</v>
      </c>
      <c r="AY16618">
        <v>13.163</v>
      </c>
      <c r="BU16618" t="s">
        <v>131</v>
      </c>
      <c r="CI16618">
        <v>-9.1340000000000003</v>
      </c>
      <c r="CJ16618">
        <v>-4.4539999999999997</v>
      </c>
      <c r="CK16618">
        <v>2765.67</v>
      </c>
      <c r="CL16618">
        <v>44.31</v>
      </c>
      <c r="DJ16618" t="s">
        <v>131</v>
      </c>
      <c r="DR16618" t="s">
        <v>131</v>
      </c>
    </row>
    <row r="16619" spans="1:122" hidden="1" x14ac:dyDescent="0.3">
      <c r="A16619" t="s">
        <v>9078</v>
      </c>
      <c r="B16619">
        <v>1948</v>
      </c>
      <c r="C16619" t="s">
        <v>9079</v>
      </c>
      <c r="D16619">
        <v>16061777</v>
      </c>
      <c r="E16619">
        <v>20676792320</v>
      </c>
      <c r="F16619" t="s">
        <v>131</v>
      </c>
      <c r="G16619" t="s">
        <v>131</v>
      </c>
      <c r="H16619" t="s">
        <v>131</v>
      </c>
      <c r="I16619" t="s">
        <v>131</v>
      </c>
      <c r="M16619" t="s">
        <v>131</v>
      </c>
      <c r="U16619">
        <v>172.72</v>
      </c>
      <c r="V16619">
        <v>12.06</v>
      </c>
      <c r="W16619">
        <v>1185.5250000000001</v>
      </c>
      <c r="X16619">
        <v>19.042000000000002</v>
      </c>
      <c r="AC16619" t="s">
        <v>131</v>
      </c>
      <c r="AV16619">
        <v>99.49</v>
      </c>
      <c r="AW16619">
        <v>13.096</v>
      </c>
      <c r="AX16619">
        <v>1634.857</v>
      </c>
      <c r="AY16619">
        <v>26.259</v>
      </c>
      <c r="BU16619" t="s">
        <v>131</v>
      </c>
      <c r="CI16619">
        <v>8.8979999999999997</v>
      </c>
      <c r="CJ16619">
        <v>3.9430000000000001</v>
      </c>
      <c r="CK16619">
        <v>3004.2049999999999</v>
      </c>
      <c r="CL16619">
        <v>48.253</v>
      </c>
      <c r="DJ16619" t="s">
        <v>131</v>
      </c>
      <c r="DR16619" t="s">
        <v>131</v>
      </c>
    </row>
    <row r="16620" spans="1:122" hidden="1" x14ac:dyDescent="0.3">
      <c r="A16620" t="s">
        <v>9078</v>
      </c>
      <c r="B16620">
        <v>1949</v>
      </c>
      <c r="C16620" t="s">
        <v>9079</v>
      </c>
      <c r="D16620">
        <v>16133207</v>
      </c>
      <c r="E16620">
        <v>17089250304</v>
      </c>
      <c r="F16620" t="s">
        <v>131</v>
      </c>
      <c r="G16620" t="s">
        <v>131</v>
      </c>
      <c r="H16620" t="s">
        <v>131</v>
      </c>
      <c r="I16620" t="s">
        <v>131</v>
      </c>
      <c r="M16620" t="s">
        <v>131</v>
      </c>
      <c r="U16620">
        <v>-100</v>
      </c>
      <c r="V16620">
        <v>-19.042000000000002</v>
      </c>
      <c r="W16620">
        <v>0</v>
      </c>
      <c r="X16620">
        <v>0</v>
      </c>
      <c r="AC16620" t="s">
        <v>131</v>
      </c>
      <c r="AV16620">
        <v>101.194</v>
      </c>
      <c r="AW16620">
        <v>26.571999999999999</v>
      </c>
      <c r="AX16620">
        <v>3274.663</v>
      </c>
      <c r="AY16620">
        <v>52.831000000000003</v>
      </c>
      <c r="BU16620" t="s">
        <v>131</v>
      </c>
      <c r="CI16620">
        <v>13.28</v>
      </c>
      <c r="CJ16620">
        <v>6.4080000000000004</v>
      </c>
      <c r="CK16620">
        <v>3388.105</v>
      </c>
      <c r="CL16620">
        <v>54.661000000000001</v>
      </c>
      <c r="DJ16620" t="s">
        <v>131</v>
      </c>
      <c r="DR16620" t="s">
        <v>131</v>
      </c>
    </row>
    <row r="16621" spans="1:122" hidden="1" x14ac:dyDescent="0.3">
      <c r="A16621" t="s">
        <v>9078</v>
      </c>
      <c r="B16621">
        <v>1950</v>
      </c>
      <c r="C16621" t="s">
        <v>9079</v>
      </c>
      <c r="D16621">
        <v>16392973</v>
      </c>
      <c r="E16621">
        <v>13440264192</v>
      </c>
      <c r="F16621" t="s">
        <v>131</v>
      </c>
      <c r="G16621" t="s">
        <v>131</v>
      </c>
      <c r="H16621" t="s">
        <v>131</v>
      </c>
      <c r="I16621" t="s">
        <v>131</v>
      </c>
      <c r="M16621" t="s">
        <v>131</v>
      </c>
      <c r="V16621">
        <v>25.366</v>
      </c>
      <c r="W16621">
        <v>1547.354</v>
      </c>
      <c r="X16621">
        <v>25.366</v>
      </c>
      <c r="AC16621" t="s">
        <v>131</v>
      </c>
      <c r="AV16621">
        <v>-31.292000000000002</v>
      </c>
      <c r="AW16621">
        <v>-16.532</v>
      </c>
      <c r="AX16621">
        <v>2214.29</v>
      </c>
      <c r="AY16621">
        <v>36.298999999999999</v>
      </c>
      <c r="BU16621" t="s">
        <v>131</v>
      </c>
      <c r="CI16621">
        <v>7.383</v>
      </c>
      <c r="CJ16621">
        <v>4.0359999999999996</v>
      </c>
      <c r="CK16621">
        <v>3580.596</v>
      </c>
      <c r="CL16621">
        <v>58.697000000000003</v>
      </c>
      <c r="DJ16621" t="s">
        <v>131</v>
      </c>
      <c r="DR16621" t="s">
        <v>131</v>
      </c>
    </row>
    <row r="16622" spans="1:122" hidden="1" x14ac:dyDescent="0.3">
      <c r="A16622" t="s">
        <v>9078</v>
      </c>
      <c r="B16622">
        <v>1951</v>
      </c>
      <c r="C16622" t="s">
        <v>9079</v>
      </c>
      <c r="D16622">
        <v>16612736</v>
      </c>
      <c r="E16622">
        <v>17221343232</v>
      </c>
      <c r="F16622" t="s">
        <v>131</v>
      </c>
      <c r="G16622" t="s">
        <v>131</v>
      </c>
      <c r="H16622" t="s">
        <v>131</v>
      </c>
      <c r="I16622" t="s">
        <v>131</v>
      </c>
      <c r="M16622" t="s">
        <v>131</v>
      </c>
      <c r="U16622">
        <v>18.428000000000001</v>
      </c>
      <c r="V16622">
        <v>4.6740000000000004</v>
      </c>
      <c r="W16622">
        <v>1808.2639999999999</v>
      </c>
      <c r="X16622">
        <v>30.04</v>
      </c>
      <c r="AC16622" t="s">
        <v>131</v>
      </c>
      <c r="AV16622">
        <v>24.73</v>
      </c>
      <c r="AW16622">
        <v>8.9770000000000003</v>
      </c>
      <c r="AX16622">
        <v>2725.3530000000001</v>
      </c>
      <c r="AY16622">
        <v>45.276000000000003</v>
      </c>
      <c r="BU16622" t="s">
        <v>131</v>
      </c>
      <c r="CI16622">
        <v>23.062999999999999</v>
      </c>
      <c r="CJ16622">
        <v>13.537000000000001</v>
      </c>
      <c r="CK16622">
        <v>4348.1059999999998</v>
      </c>
      <c r="CL16622">
        <v>72.233999999999995</v>
      </c>
      <c r="DJ16622" t="s">
        <v>131</v>
      </c>
      <c r="DR16622" t="s">
        <v>131</v>
      </c>
    </row>
    <row r="16623" spans="1:122" hidden="1" x14ac:dyDescent="0.3">
      <c r="A16623" t="s">
        <v>9078</v>
      </c>
      <c r="B16623">
        <v>1952</v>
      </c>
      <c r="C16623" t="s">
        <v>9079</v>
      </c>
      <c r="D16623">
        <v>16828590</v>
      </c>
      <c r="E16623">
        <v>17145530368</v>
      </c>
      <c r="F16623" t="s">
        <v>131</v>
      </c>
      <c r="G16623" t="s">
        <v>131</v>
      </c>
      <c r="H16623" t="s">
        <v>131</v>
      </c>
      <c r="I16623" t="s">
        <v>131</v>
      </c>
      <c r="M16623" t="s">
        <v>131</v>
      </c>
      <c r="U16623">
        <v>8.0359999999999996</v>
      </c>
      <c r="V16623">
        <v>2.4140000000000001</v>
      </c>
      <c r="W16623">
        <v>1928.5139999999999</v>
      </c>
      <c r="X16623">
        <v>32.454000000000001</v>
      </c>
      <c r="AC16623" t="s">
        <v>131</v>
      </c>
      <c r="AV16623">
        <v>22.446999999999999</v>
      </c>
      <c r="AW16623">
        <v>10.163</v>
      </c>
      <c r="AX16623">
        <v>3294.3209999999999</v>
      </c>
      <c r="AY16623">
        <v>55.439</v>
      </c>
      <c r="BU16623" t="s">
        <v>131</v>
      </c>
      <c r="CI16623">
        <v>28.835999999999999</v>
      </c>
      <c r="CJ16623">
        <v>20.829000000000001</v>
      </c>
      <c r="CK16623">
        <v>5530.0690000000004</v>
      </c>
      <c r="CL16623">
        <v>93.063000000000002</v>
      </c>
      <c r="DJ16623" t="s">
        <v>131</v>
      </c>
      <c r="DR16623" t="s">
        <v>131</v>
      </c>
    </row>
    <row r="16624" spans="1:122" hidden="1" x14ac:dyDescent="0.3">
      <c r="A16624" t="s">
        <v>9078</v>
      </c>
      <c r="B16624">
        <v>1953</v>
      </c>
      <c r="C16624" t="s">
        <v>9079</v>
      </c>
      <c r="D16624">
        <v>17041124</v>
      </c>
      <c r="E16624">
        <v>19340355584</v>
      </c>
      <c r="F16624" t="s">
        <v>131</v>
      </c>
      <c r="G16624" t="s">
        <v>131</v>
      </c>
      <c r="H16624" t="s">
        <v>131</v>
      </c>
      <c r="I16624" t="s">
        <v>131</v>
      </c>
      <c r="M16624" t="s">
        <v>131</v>
      </c>
      <c r="U16624">
        <v>1.3859999999999999</v>
      </c>
      <c r="V16624">
        <v>0.45</v>
      </c>
      <c r="W16624">
        <v>1930.857</v>
      </c>
      <c r="X16624">
        <v>32.904000000000003</v>
      </c>
      <c r="AC16624" t="s">
        <v>131</v>
      </c>
      <c r="AV16624">
        <v>12.962</v>
      </c>
      <c r="AW16624">
        <v>7.1859999999999999</v>
      </c>
      <c r="AX16624">
        <v>3674.9140000000002</v>
      </c>
      <c r="AY16624">
        <v>62.625</v>
      </c>
      <c r="BU16624" t="s">
        <v>131</v>
      </c>
      <c r="CI16624">
        <v>13.196999999999999</v>
      </c>
      <c r="CJ16624">
        <v>12.281000000000001</v>
      </c>
      <c r="CK16624">
        <v>6181.7839999999997</v>
      </c>
      <c r="CL16624">
        <v>105.345</v>
      </c>
      <c r="DJ16624" t="s">
        <v>131</v>
      </c>
      <c r="DR16624" t="s">
        <v>131</v>
      </c>
    </row>
    <row r="16625" spans="1:129" hidden="1" x14ac:dyDescent="0.3">
      <c r="A16625" t="s">
        <v>9078</v>
      </c>
      <c r="B16625">
        <v>1954</v>
      </c>
      <c r="C16625" t="s">
        <v>9079</v>
      </c>
      <c r="D16625">
        <v>17250992</v>
      </c>
      <c r="E16625">
        <v>19851599872</v>
      </c>
      <c r="F16625" t="s">
        <v>131</v>
      </c>
      <c r="G16625" t="s">
        <v>131</v>
      </c>
      <c r="H16625" t="s">
        <v>131</v>
      </c>
      <c r="I16625" t="s">
        <v>131</v>
      </c>
      <c r="M16625" t="s">
        <v>131</v>
      </c>
      <c r="U16625">
        <v>-1.7310000000000001</v>
      </c>
      <c r="V16625">
        <v>-0.56999999999999995</v>
      </c>
      <c r="W16625">
        <v>1874.347</v>
      </c>
      <c r="X16625">
        <v>32.334000000000003</v>
      </c>
      <c r="AC16625" t="s">
        <v>131</v>
      </c>
      <c r="AV16625">
        <v>4.1289999999999996</v>
      </c>
      <c r="AW16625">
        <v>2.5859999999999999</v>
      </c>
      <c r="AX16625">
        <v>3780.087</v>
      </c>
      <c r="AY16625">
        <v>65.209999999999994</v>
      </c>
      <c r="BU16625" t="s">
        <v>131</v>
      </c>
      <c r="CI16625">
        <v>7.54</v>
      </c>
      <c r="CJ16625">
        <v>7.9429999999999996</v>
      </c>
      <c r="CK16625">
        <v>6567.0330000000004</v>
      </c>
      <c r="CL16625">
        <v>113.288</v>
      </c>
      <c r="DJ16625" t="s">
        <v>131</v>
      </c>
      <c r="DR16625" t="s">
        <v>131</v>
      </c>
    </row>
    <row r="16626" spans="1:129" hidden="1" x14ac:dyDescent="0.3">
      <c r="A16626" t="s">
        <v>9078</v>
      </c>
      <c r="B16626">
        <v>1955</v>
      </c>
      <c r="C16626" t="s">
        <v>9079</v>
      </c>
      <c r="D16626">
        <v>17455292</v>
      </c>
      <c r="E16626">
        <v>24584175616</v>
      </c>
      <c r="F16626" t="s">
        <v>131</v>
      </c>
      <c r="G16626" t="s">
        <v>131</v>
      </c>
      <c r="H16626" t="s">
        <v>131</v>
      </c>
      <c r="I16626" t="s">
        <v>131</v>
      </c>
      <c r="M16626" t="s">
        <v>131</v>
      </c>
      <c r="U16626">
        <v>7.2770000000000001</v>
      </c>
      <c r="V16626">
        <v>2.3530000000000002</v>
      </c>
      <c r="W16626">
        <v>1987.2149999999999</v>
      </c>
      <c r="X16626">
        <v>34.686999999999998</v>
      </c>
      <c r="AC16626" t="s">
        <v>131</v>
      </c>
      <c r="AV16626">
        <v>5.8869999999999996</v>
      </c>
      <c r="AW16626">
        <v>3.839</v>
      </c>
      <c r="AX16626">
        <v>3955.788</v>
      </c>
      <c r="AY16626">
        <v>69.049000000000007</v>
      </c>
      <c r="BU16626" t="s">
        <v>131</v>
      </c>
      <c r="CI16626">
        <v>8.3559999999999999</v>
      </c>
      <c r="CJ16626">
        <v>9.4670000000000005</v>
      </c>
      <c r="CK16626">
        <v>7032.518</v>
      </c>
      <c r="CL16626">
        <v>122.755</v>
      </c>
      <c r="DJ16626" t="s">
        <v>131</v>
      </c>
      <c r="DR16626" t="s">
        <v>131</v>
      </c>
    </row>
    <row r="16627" spans="1:129" hidden="1" x14ac:dyDescent="0.3">
      <c r="A16627" t="s">
        <v>9078</v>
      </c>
      <c r="B16627">
        <v>1956</v>
      </c>
      <c r="C16627" t="s">
        <v>9079</v>
      </c>
      <c r="D16627">
        <v>17668032</v>
      </c>
      <c r="E16627">
        <v>21504008192</v>
      </c>
      <c r="F16627" t="s">
        <v>131</v>
      </c>
      <c r="G16627" t="s">
        <v>131</v>
      </c>
      <c r="H16627" t="s">
        <v>131</v>
      </c>
      <c r="I16627" t="s">
        <v>131</v>
      </c>
      <c r="M16627" t="s">
        <v>131</v>
      </c>
      <c r="U16627">
        <v>4.5010000000000003</v>
      </c>
      <c r="V16627">
        <v>1.5609999999999999</v>
      </c>
      <c r="W16627">
        <v>2051.6590000000001</v>
      </c>
      <c r="X16627">
        <v>36.249000000000002</v>
      </c>
      <c r="AC16627" t="s">
        <v>131</v>
      </c>
      <c r="AV16627">
        <v>9.5150000000000006</v>
      </c>
      <c r="AW16627">
        <v>6.57</v>
      </c>
      <c r="AX16627">
        <v>4280.03</v>
      </c>
      <c r="AY16627">
        <v>75.62</v>
      </c>
      <c r="BU16627" t="s">
        <v>131</v>
      </c>
      <c r="CI16627">
        <v>3.4580000000000002</v>
      </c>
      <c r="CJ16627">
        <v>4.2450000000000001</v>
      </c>
      <c r="CK16627">
        <v>7188.1009999999997</v>
      </c>
      <c r="CL16627">
        <v>127</v>
      </c>
      <c r="DJ16627" t="s">
        <v>131</v>
      </c>
      <c r="DR16627" t="s">
        <v>131</v>
      </c>
    </row>
    <row r="16628" spans="1:129" hidden="1" x14ac:dyDescent="0.3">
      <c r="A16628" t="s">
        <v>9078</v>
      </c>
      <c r="B16628">
        <v>1957</v>
      </c>
      <c r="C16628" t="s">
        <v>9079</v>
      </c>
      <c r="D16628">
        <v>17884930</v>
      </c>
      <c r="E16628">
        <v>25442449408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U16628">
        <v>6.9989999999999997</v>
      </c>
      <c r="V16628">
        <v>2.5369999999999999</v>
      </c>
      <c r="W16628">
        <v>2168.6370000000002</v>
      </c>
      <c r="X16628">
        <v>38.786000000000001</v>
      </c>
      <c r="AC16628" t="s">
        <v>131</v>
      </c>
      <c r="AV16628">
        <v>8.0079999999999991</v>
      </c>
      <c r="AW16628">
        <v>6.0549999999999997</v>
      </c>
      <c r="AX16628">
        <v>4566.7</v>
      </c>
      <c r="AY16628">
        <v>81.674999999999997</v>
      </c>
      <c r="BU16628" t="s">
        <v>131</v>
      </c>
      <c r="CI16628">
        <v>2.3809999999999998</v>
      </c>
      <c r="CJ16628">
        <v>3.024</v>
      </c>
      <c r="CK16628">
        <v>7269.9979999999996</v>
      </c>
      <c r="CL16628">
        <v>130.023</v>
      </c>
      <c r="DJ16628" t="s">
        <v>131</v>
      </c>
      <c r="DR16628" t="s">
        <v>131</v>
      </c>
    </row>
    <row r="16629" spans="1:129" hidden="1" x14ac:dyDescent="0.3">
      <c r="A16629" t="s">
        <v>9078</v>
      </c>
      <c r="B16629">
        <v>1958</v>
      </c>
      <c r="C16629" t="s">
        <v>9079</v>
      </c>
      <c r="D16629">
        <v>18089940</v>
      </c>
      <c r="E16629">
        <v>23888019456</v>
      </c>
      <c r="F16629" t="s">
        <v>131</v>
      </c>
      <c r="G16629" t="s">
        <v>131</v>
      </c>
      <c r="H16629" t="s">
        <v>131</v>
      </c>
      <c r="I16629" t="s">
        <v>131</v>
      </c>
      <c r="M16629" t="s">
        <v>131</v>
      </c>
      <c r="U16629">
        <v>6.1040000000000001</v>
      </c>
      <c r="V16629">
        <v>2.367</v>
      </c>
      <c r="W16629">
        <v>2274.924</v>
      </c>
      <c r="X16629">
        <v>41.152999999999999</v>
      </c>
      <c r="AC16629" t="s">
        <v>131</v>
      </c>
      <c r="AV16629">
        <v>13.923999999999999</v>
      </c>
      <c r="AW16629">
        <v>11.372</v>
      </c>
      <c r="AX16629">
        <v>5143.5860000000002</v>
      </c>
      <c r="AY16629">
        <v>93.046999999999997</v>
      </c>
      <c r="BU16629" t="s">
        <v>131</v>
      </c>
      <c r="CI16629">
        <v>1.395</v>
      </c>
      <c r="CJ16629">
        <v>1.8140000000000001</v>
      </c>
      <c r="CK16629">
        <v>7287.9</v>
      </c>
      <c r="CL16629">
        <v>131.83799999999999</v>
      </c>
      <c r="DJ16629" t="s">
        <v>131</v>
      </c>
      <c r="DR16629" t="s">
        <v>131</v>
      </c>
    </row>
    <row r="16630" spans="1:129" hidden="1" x14ac:dyDescent="0.3">
      <c r="A16630" t="s">
        <v>9078</v>
      </c>
      <c r="B16630">
        <v>1959</v>
      </c>
      <c r="C16630" t="s">
        <v>9079</v>
      </c>
      <c r="D16630">
        <v>18282524</v>
      </c>
      <c r="E16630">
        <v>26937776128</v>
      </c>
      <c r="F16630" t="s">
        <v>131</v>
      </c>
      <c r="G16630" t="s">
        <v>131</v>
      </c>
      <c r="H16630" t="s">
        <v>131</v>
      </c>
      <c r="I16630" t="s">
        <v>131</v>
      </c>
      <c r="M16630" t="s">
        <v>131</v>
      </c>
      <c r="U16630">
        <v>7.0529999999999999</v>
      </c>
      <c r="V16630">
        <v>2.9020000000000001</v>
      </c>
      <c r="W16630">
        <v>2409.7109999999998</v>
      </c>
      <c r="X16630">
        <v>44.055999999999997</v>
      </c>
      <c r="AC16630" t="s">
        <v>131</v>
      </c>
      <c r="AV16630">
        <v>11.933</v>
      </c>
      <c r="AW16630">
        <v>11.103</v>
      </c>
      <c r="AX16630">
        <v>5696.7290000000003</v>
      </c>
      <c r="AY16630">
        <v>104.151</v>
      </c>
      <c r="BU16630" t="s">
        <v>131</v>
      </c>
      <c r="CI16630">
        <v>0.9</v>
      </c>
      <c r="CJ16630">
        <v>1.1859999999999999</v>
      </c>
      <c r="CK16630">
        <v>7276.0159999999996</v>
      </c>
      <c r="CL16630">
        <v>133.024</v>
      </c>
      <c r="DJ16630" t="s">
        <v>131</v>
      </c>
      <c r="DR16630" t="s">
        <v>131</v>
      </c>
    </row>
    <row r="16631" spans="1:129" hidden="1" x14ac:dyDescent="0.3">
      <c r="A16631" t="s">
        <v>9078</v>
      </c>
      <c r="B16631">
        <v>1960</v>
      </c>
      <c r="C16631" t="s">
        <v>9079</v>
      </c>
      <c r="D16631">
        <v>18458012</v>
      </c>
      <c r="E16631">
        <v>29537478656</v>
      </c>
      <c r="F16631" t="s">
        <v>131</v>
      </c>
      <c r="G16631" t="s">
        <v>131</v>
      </c>
      <c r="H16631" t="s">
        <v>131</v>
      </c>
      <c r="I16631" t="s">
        <v>131</v>
      </c>
      <c r="M16631" t="s">
        <v>131</v>
      </c>
      <c r="U16631">
        <v>5.2569999999999997</v>
      </c>
      <c r="V16631">
        <v>2.3159999999999998</v>
      </c>
      <c r="W16631">
        <v>2512.2759999999998</v>
      </c>
      <c r="X16631">
        <v>46.372</v>
      </c>
      <c r="AC16631" t="s">
        <v>131</v>
      </c>
      <c r="AV16631">
        <v>8.9949999999999992</v>
      </c>
      <c r="AW16631">
        <v>9.3689999999999998</v>
      </c>
      <c r="AX16631">
        <v>6150.1260000000002</v>
      </c>
      <c r="AY16631">
        <v>113.51900000000001</v>
      </c>
      <c r="BU16631" t="s">
        <v>131</v>
      </c>
      <c r="CI16631">
        <v>0.54200000000000004</v>
      </c>
      <c r="CJ16631">
        <v>0.72099999999999997</v>
      </c>
      <c r="CK16631">
        <v>7245.9049999999997</v>
      </c>
      <c r="CL16631">
        <v>133.745</v>
      </c>
      <c r="DJ16631" t="s">
        <v>131</v>
      </c>
      <c r="DR16631" t="s">
        <v>131</v>
      </c>
    </row>
    <row r="16632" spans="1:129" hidden="1" x14ac:dyDescent="0.3">
      <c r="A16632" t="s">
        <v>9078</v>
      </c>
      <c r="B16632">
        <v>1961</v>
      </c>
      <c r="C16632" t="s">
        <v>9079</v>
      </c>
      <c r="D16632">
        <v>18622908</v>
      </c>
      <c r="E16632">
        <v>32027957248</v>
      </c>
      <c r="F16632" t="s">
        <v>131</v>
      </c>
      <c r="G16632" t="s">
        <v>131</v>
      </c>
      <c r="H16632" t="s">
        <v>131</v>
      </c>
      <c r="I16632" t="s">
        <v>131</v>
      </c>
      <c r="M16632" t="s">
        <v>131</v>
      </c>
      <c r="U16632">
        <v>8.08</v>
      </c>
      <c r="V16632">
        <v>3.7469999999999999</v>
      </c>
      <c r="W16632">
        <v>2691.2379999999998</v>
      </c>
      <c r="X16632">
        <v>50.119</v>
      </c>
      <c r="AC16632" t="s">
        <v>131</v>
      </c>
      <c r="AV16632">
        <v>7.6120000000000001</v>
      </c>
      <c r="AW16632">
        <v>8.641</v>
      </c>
      <c r="AX16632">
        <v>6559.6670000000004</v>
      </c>
      <c r="AY16632">
        <v>122.16</v>
      </c>
      <c r="BU16632" t="s">
        <v>131</v>
      </c>
      <c r="CI16632">
        <v>0.71299999999999997</v>
      </c>
      <c r="CJ16632">
        <v>0.95399999999999996</v>
      </c>
      <c r="CK16632">
        <v>7232.9549999999999</v>
      </c>
      <c r="CL16632">
        <v>134.69900000000001</v>
      </c>
      <c r="DJ16632" t="s">
        <v>131</v>
      </c>
      <c r="DR16632" t="s">
        <v>131</v>
      </c>
    </row>
    <row r="16633" spans="1:129" hidden="1" x14ac:dyDescent="0.3">
      <c r="A16633" t="s">
        <v>9078</v>
      </c>
      <c r="B16633">
        <v>1962</v>
      </c>
      <c r="C16633" t="s">
        <v>9079</v>
      </c>
      <c r="D16633">
        <v>18770328</v>
      </c>
      <c r="E16633">
        <v>33176961024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U16633">
        <v>9.2880000000000003</v>
      </c>
      <c r="V16633">
        <v>4.6550000000000002</v>
      </c>
      <c r="W16633">
        <v>2918.0880000000002</v>
      </c>
      <c r="X16633">
        <v>54.773000000000003</v>
      </c>
      <c r="AC16633" t="s">
        <v>131</v>
      </c>
      <c r="AV16633">
        <v>18.251999999999999</v>
      </c>
      <c r="AW16633">
        <v>22.295999999999999</v>
      </c>
      <c r="AX16633">
        <v>7696.0020000000004</v>
      </c>
      <c r="AY16633">
        <v>144.45599999999999</v>
      </c>
      <c r="BU16633" t="s">
        <v>131</v>
      </c>
      <c r="CI16633">
        <v>2.4350000000000001</v>
      </c>
      <c r="CJ16633">
        <v>3.28</v>
      </c>
      <c r="CK16633">
        <v>7350.8739999999998</v>
      </c>
      <c r="CL16633">
        <v>137.97800000000001</v>
      </c>
      <c r="DJ16633" t="s">
        <v>131</v>
      </c>
      <c r="DR16633" t="s">
        <v>131</v>
      </c>
    </row>
    <row r="16634" spans="1:129" hidden="1" x14ac:dyDescent="0.3">
      <c r="A16634" t="s">
        <v>9078</v>
      </c>
      <c r="B16634">
        <v>1963</v>
      </c>
      <c r="C16634" t="s">
        <v>9079</v>
      </c>
      <c r="D16634">
        <v>18895146</v>
      </c>
      <c r="E16634">
        <v>36158836736</v>
      </c>
      <c r="F16634" t="s">
        <v>131</v>
      </c>
      <c r="G16634" t="s">
        <v>131</v>
      </c>
      <c r="H16634" t="s">
        <v>131</v>
      </c>
      <c r="I16634" t="s">
        <v>131</v>
      </c>
      <c r="M16634" t="s">
        <v>131</v>
      </c>
      <c r="U16634">
        <v>6.6710000000000003</v>
      </c>
      <c r="V16634">
        <v>3.6539999999999999</v>
      </c>
      <c r="W16634">
        <v>3092.203</v>
      </c>
      <c r="X16634">
        <v>58.427999999999997</v>
      </c>
      <c r="AC16634" t="s">
        <v>131</v>
      </c>
      <c r="AV16634">
        <v>10.507</v>
      </c>
      <c r="AW16634">
        <v>15.178000000000001</v>
      </c>
      <c r="AX16634">
        <v>8448.4210000000003</v>
      </c>
      <c r="AY16634">
        <v>159.63399999999999</v>
      </c>
      <c r="BU16634" t="s">
        <v>131</v>
      </c>
      <c r="CI16634">
        <v>3.11</v>
      </c>
      <c r="CJ16634">
        <v>4.2910000000000004</v>
      </c>
      <c r="CK16634">
        <v>7529.4359999999997</v>
      </c>
      <c r="CL16634">
        <v>142.27000000000001</v>
      </c>
      <c r="DJ16634" t="s">
        <v>131</v>
      </c>
      <c r="DR16634" t="s">
        <v>131</v>
      </c>
    </row>
    <row r="16635" spans="1:129" hidden="1" x14ac:dyDescent="0.3">
      <c r="A16635" t="s">
        <v>9078</v>
      </c>
      <c r="B16635">
        <v>1964</v>
      </c>
      <c r="C16635" t="s">
        <v>9079</v>
      </c>
      <c r="D16635">
        <v>19010056</v>
      </c>
      <c r="E16635">
        <v>39709016064</v>
      </c>
      <c r="F16635" t="s">
        <v>131</v>
      </c>
      <c r="G16635" t="s">
        <v>131</v>
      </c>
      <c r="H16635" t="s">
        <v>131</v>
      </c>
      <c r="I16635" t="s">
        <v>131</v>
      </c>
      <c r="M16635" t="s">
        <v>131</v>
      </c>
      <c r="U16635">
        <v>6.1479999999999997</v>
      </c>
      <c r="V16635">
        <v>3.5920000000000001</v>
      </c>
      <c r="W16635">
        <v>3262.4839999999999</v>
      </c>
      <c r="X16635">
        <v>62.02</v>
      </c>
      <c r="AC16635" t="s">
        <v>131</v>
      </c>
      <c r="AV16635">
        <v>8.3510000000000009</v>
      </c>
      <c r="AW16635">
        <v>13.331</v>
      </c>
      <c r="AX16635">
        <v>9098.6039999999994</v>
      </c>
      <c r="AY16635">
        <v>172.965</v>
      </c>
      <c r="BU16635" t="s">
        <v>131</v>
      </c>
      <c r="CI16635">
        <v>1.3240000000000001</v>
      </c>
      <c r="CJ16635">
        <v>1.8839999999999999</v>
      </c>
      <c r="CK16635">
        <v>7583.0320000000002</v>
      </c>
      <c r="CL16635">
        <v>144.154</v>
      </c>
      <c r="DJ16635" t="s">
        <v>131</v>
      </c>
      <c r="DR16635" t="s">
        <v>131</v>
      </c>
    </row>
    <row r="16636" spans="1:129" hidden="1" x14ac:dyDescent="0.3">
      <c r="A16636" t="s">
        <v>9078</v>
      </c>
      <c r="B16636">
        <v>1965</v>
      </c>
      <c r="C16636" t="s">
        <v>9079</v>
      </c>
      <c r="D16636">
        <v>19117072</v>
      </c>
      <c r="E16636">
        <v>43001847808</v>
      </c>
      <c r="F16636" t="s">
        <v>131</v>
      </c>
      <c r="G16636" t="s">
        <v>131</v>
      </c>
      <c r="H16636" t="s">
        <v>131</v>
      </c>
      <c r="I16636" t="s">
        <v>131</v>
      </c>
      <c r="M16636" t="s">
        <v>131</v>
      </c>
      <c r="Q16636">
        <v>2652.2080000000001</v>
      </c>
      <c r="R16636">
        <v>50.701999999999998</v>
      </c>
      <c r="U16636">
        <v>5.4770000000000003</v>
      </c>
      <c r="V16636">
        <v>3.3969999999999998</v>
      </c>
      <c r="W16636">
        <v>3421.9029999999998</v>
      </c>
      <c r="X16636">
        <v>65.417000000000002</v>
      </c>
      <c r="Z16636">
        <v>18.190999999999999</v>
      </c>
      <c r="AC16636" t="s">
        <v>131</v>
      </c>
      <c r="AF16636">
        <v>14579.687</v>
      </c>
      <c r="AG16636">
        <v>6.4820000000000002</v>
      </c>
      <c r="AL16636">
        <v>14424.233</v>
      </c>
      <c r="AM16636">
        <v>275.74900000000002</v>
      </c>
      <c r="AO16636">
        <v>98.933999999999997</v>
      </c>
      <c r="AR16636">
        <v>140.49</v>
      </c>
      <c r="AU16636">
        <v>7348.942</v>
      </c>
      <c r="AV16636">
        <v>11.829000000000001</v>
      </c>
      <c r="AW16636">
        <v>20.460999999999999</v>
      </c>
      <c r="AX16636">
        <v>10117.957</v>
      </c>
      <c r="AY16636">
        <v>193.42599999999999</v>
      </c>
      <c r="BA16636">
        <v>50.405000000000001</v>
      </c>
      <c r="BE16636">
        <v>2.972</v>
      </c>
      <c r="BF16636">
        <v>52.570999999999998</v>
      </c>
      <c r="BG16636">
        <v>1.0049999999999999</v>
      </c>
      <c r="BH16636">
        <v>155.45099999999999</v>
      </c>
      <c r="BJ16636">
        <v>1.0660000000000001</v>
      </c>
      <c r="BM16636">
        <v>2.972</v>
      </c>
      <c r="BN16636">
        <v>52.570999999999998</v>
      </c>
      <c r="BO16636">
        <v>1.0049999999999999</v>
      </c>
      <c r="BP16636">
        <v>155.45099999999999</v>
      </c>
      <c r="BR16636">
        <v>1.0660000000000001</v>
      </c>
      <c r="BU16636" t="s">
        <v>131</v>
      </c>
      <c r="BW16636">
        <v>0</v>
      </c>
      <c r="BX16636">
        <v>0</v>
      </c>
      <c r="BY16636">
        <v>0</v>
      </c>
      <c r="BZ16636">
        <v>0</v>
      </c>
      <c r="CB16636">
        <v>0</v>
      </c>
      <c r="CE16636">
        <v>84.555999999999997</v>
      </c>
      <c r="CH16636">
        <v>4423.0829999999996</v>
      </c>
      <c r="CI16636">
        <v>3.4369999999999998</v>
      </c>
      <c r="CJ16636">
        <v>4.9539999999999997</v>
      </c>
      <c r="CK16636">
        <v>7799.7420000000002</v>
      </c>
      <c r="CL16636">
        <v>149.108</v>
      </c>
      <c r="CN16636">
        <v>30.337</v>
      </c>
      <c r="CO16636">
        <v>0</v>
      </c>
      <c r="CP16636">
        <v>0</v>
      </c>
      <c r="CT16636">
        <v>0</v>
      </c>
      <c r="CV16636">
        <v>0</v>
      </c>
      <c r="CY16636">
        <v>0</v>
      </c>
      <c r="DA16636">
        <v>278.721</v>
      </c>
      <c r="DD16636">
        <v>2.972</v>
      </c>
      <c r="DE16636">
        <v>52.570999999999998</v>
      </c>
      <c r="DF16636">
        <v>1.0049999999999999</v>
      </c>
      <c r="DG16636">
        <v>155.45099999999999</v>
      </c>
      <c r="DI16636">
        <v>1.0660000000000001</v>
      </c>
      <c r="DJ16636" t="s">
        <v>131</v>
      </c>
      <c r="DL16636">
        <v>0</v>
      </c>
      <c r="DM16636">
        <v>0</v>
      </c>
      <c r="DN16636">
        <v>0</v>
      </c>
      <c r="DO16636">
        <v>0</v>
      </c>
      <c r="DQ16636">
        <v>0</v>
      </c>
      <c r="DR16636" t="s">
        <v>131</v>
      </c>
      <c r="DT16636">
        <v>0</v>
      </c>
      <c r="DU16636">
        <v>0</v>
      </c>
      <c r="DV16636">
        <v>0</v>
      </c>
      <c r="DW16636">
        <v>0</v>
      </c>
      <c r="DY16636">
        <v>0</v>
      </c>
    </row>
    <row r="16637" spans="1:129" hidden="1" x14ac:dyDescent="0.3">
      <c r="A16637" t="s">
        <v>9078</v>
      </c>
      <c r="B16637">
        <v>1966</v>
      </c>
      <c r="C16637" t="s">
        <v>9079</v>
      </c>
      <c r="D16637">
        <v>19221488</v>
      </c>
      <c r="E16637">
        <v>47832817664</v>
      </c>
      <c r="F16637" t="s">
        <v>131</v>
      </c>
      <c r="G16637" t="s">
        <v>131</v>
      </c>
      <c r="H16637" t="s">
        <v>131</v>
      </c>
      <c r="I16637" t="s">
        <v>131</v>
      </c>
      <c r="M16637" t="s">
        <v>131</v>
      </c>
      <c r="O16637">
        <v>7.6980000000000004</v>
      </c>
      <c r="P16637">
        <v>3.903</v>
      </c>
      <c r="Q16637">
        <v>2840.8580000000002</v>
      </c>
      <c r="R16637">
        <v>54.606000000000002</v>
      </c>
      <c r="U16637">
        <v>7.8529999999999998</v>
      </c>
      <c r="V16637">
        <v>5.1369999999999996</v>
      </c>
      <c r="W16637">
        <v>3670.5909999999999</v>
      </c>
      <c r="X16637">
        <v>70.554000000000002</v>
      </c>
      <c r="Z16637">
        <v>18.369</v>
      </c>
      <c r="AC16637" t="s">
        <v>131</v>
      </c>
      <c r="AD16637">
        <v>6.6550000000000002</v>
      </c>
      <c r="AE16637">
        <v>18.548999999999999</v>
      </c>
      <c r="AF16637">
        <v>15465.496999999999</v>
      </c>
      <c r="AG16637">
        <v>6.2149999999999999</v>
      </c>
      <c r="AH16637">
        <v>6.6950000000000003</v>
      </c>
      <c r="AI16637">
        <v>18.46</v>
      </c>
      <c r="AL16637">
        <v>15306.275</v>
      </c>
      <c r="AM16637">
        <v>294.209</v>
      </c>
      <c r="AO16637">
        <v>98.97</v>
      </c>
      <c r="AP16637">
        <v>7.8129999999999997</v>
      </c>
      <c r="AQ16637">
        <v>10.976000000000001</v>
      </c>
      <c r="AR16637">
        <v>151.46700000000001</v>
      </c>
      <c r="AU16637">
        <v>7880.0619999999999</v>
      </c>
      <c r="AV16637">
        <v>7.7249999999999996</v>
      </c>
      <c r="AW16637">
        <v>14.943</v>
      </c>
      <c r="AX16637">
        <v>10840.385</v>
      </c>
      <c r="AY16637">
        <v>208.36799999999999</v>
      </c>
      <c r="BA16637">
        <v>50.953000000000003</v>
      </c>
      <c r="BC16637">
        <v>2.9849999999999999</v>
      </c>
      <c r="BD16637">
        <v>8.8999999999999996E-2</v>
      </c>
      <c r="BE16637">
        <v>3.06</v>
      </c>
      <c r="BF16637">
        <v>53.845999999999997</v>
      </c>
      <c r="BG16637">
        <v>1.0349999999999999</v>
      </c>
      <c r="BH16637">
        <v>159.22200000000001</v>
      </c>
      <c r="BJ16637">
        <v>1.03</v>
      </c>
      <c r="BK16637">
        <v>2.9849999999999999</v>
      </c>
      <c r="BL16637">
        <v>8.8999999999999996E-2</v>
      </c>
      <c r="BM16637">
        <v>3.06</v>
      </c>
      <c r="BN16637">
        <v>53.845999999999997</v>
      </c>
      <c r="BO16637">
        <v>1.0349999999999999</v>
      </c>
      <c r="BP16637">
        <v>159.22200000000001</v>
      </c>
      <c r="BR16637">
        <v>1.03</v>
      </c>
      <c r="BU16637" t="s">
        <v>131</v>
      </c>
      <c r="BV16637">
        <v>0</v>
      </c>
      <c r="BW16637">
        <v>0</v>
      </c>
      <c r="BX16637">
        <v>0</v>
      </c>
      <c r="BY16637">
        <v>0</v>
      </c>
      <c r="BZ16637">
        <v>0</v>
      </c>
      <c r="CB16637">
        <v>0</v>
      </c>
      <c r="CC16637">
        <v>4.2350000000000003</v>
      </c>
      <c r="CD16637">
        <v>3.581</v>
      </c>
      <c r="CE16637">
        <v>88.137</v>
      </c>
      <c r="CH16637">
        <v>4585.3549999999996</v>
      </c>
      <c r="CI16637">
        <v>1.9810000000000001</v>
      </c>
      <c r="CJ16637">
        <v>2.9540000000000002</v>
      </c>
      <c r="CK16637">
        <v>7911.0550000000003</v>
      </c>
      <c r="CL16637">
        <v>152.06200000000001</v>
      </c>
      <c r="CN16637">
        <v>29.649000000000001</v>
      </c>
      <c r="CO16637">
        <v>0</v>
      </c>
      <c r="CP16637">
        <v>0</v>
      </c>
      <c r="CS16637">
        <v>0</v>
      </c>
      <c r="CT16637">
        <v>0</v>
      </c>
      <c r="CV16637">
        <v>0</v>
      </c>
      <c r="CY16637">
        <v>0</v>
      </c>
      <c r="DA16637">
        <v>297.27</v>
      </c>
      <c r="DB16637">
        <v>2.9849999999999999</v>
      </c>
      <c r="DC16637">
        <v>8.8999999999999996E-2</v>
      </c>
      <c r="DD16637">
        <v>3.06</v>
      </c>
      <c r="DE16637">
        <v>53.845999999999997</v>
      </c>
      <c r="DF16637">
        <v>1.0349999999999999</v>
      </c>
      <c r="DG16637">
        <v>159.22200000000001</v>
      </c>
      <c r="DI16637">
        <v>1.03</v>
      </c>
      <c r="DJ16637" t="s">
        <v>131</v>
      </c>
      <c r="DK16637">
        <v>0</v>
      </c>
      <c r="DL16637">
        <v>0</v>
      </c>
      <c r="DM16637">
        <v>0</v>
      </c>
      <c r="DN16637">
        <v>0</v>
      </c>
      <c r="DO16637">
        <v>0</v>
      </c>
      <c r="DQ16637">
        <v>0</v>
      </c>
      <c r="DR16637" t="s">
        <v>131</v>
      </c>
      <c r="DS16637">
        <v>0</v>
      </c>
      <c r="DT16637">
        <v>0</v>
      </c>
      <c r="DU16637">
        <v>0</v>
      </c>
      <c r="DV16637">
        <v>0</v>
      </c>
      <c r="DW16637">
        <v>0</v>
      </c>
      <c r="DY16637">
        <v>0</v>
      </c>
    </row>
    <row r="16638" spans="1:129" hidden="1" x14ac:dyDescent="0.3">
      <c r="A16638" t="s">
        <v>9078</v>
      </c>
      <c r="B16638">
        <v>1967</v>
      </c>
      <c r="C16638" t="s">
        <v>9079</v>
      </c>
      <c r="D16638">
        <v>19348540</v>
      </c>
      <c r="E16638">
        <v>52473978880</v>
      </c>
      <c r="F16638" t="s">
        <v>131</v>
      </c>
      <c r="G16638" t="s">
        <v>131</v>
      </c>
      <c r="H16638" t="s">
        <v>131</v>
      </c>
      <c r="I16638" t="s">
        <v>131</v>
      </c>
      <c r="M16638" t="s">
        <v>131</v>
      </c>
      <c r="O16638">
        <v>10.813000000000001</v>
      </c>
      <c r="P16638">
        <v>5.9050000000000002</v>
      </c>
      <c r="Q16638">
        <v>3127.377</v>
      </c>
      <c r="R16638">
        <v>60.51</v>
      </c>
      <c r="U16638">
        <v>9.109</v>
      </c>
      <c r="V16638">
        <v>6.4269999999999996</v>
      </c>
      <c r="W16638">
        <v>3978.6579999999999</v>
      </c>
      <c r="X16638">
        <v>76.980999999999995</v>
      </c>
      <c r="Z16638">
        <v>18.241</v>
      </c>
      <c r="AC16638" t="s">
        <v>131</v>
      </c>
      <c r="AD16638">
        <v>11.593</v>
      </c>
      <c r="AE16638">
        <v>34.463999999999999</v>
      </c>
      <c r="AF16638">
        <v>17145.143</v>
      </c>
      <c r="AG16638">
        <v>6.3220000000000001</v>
      </c>
      <c r="AH16638">
        <v>11.271000000000001</v>
      </c>
      <c r="AI16638">
        <v>33.159999999999997</v>
      </c>
      <c r="AL16638">
        <v>16919.57</v>
      </c>
      <c r="AM16638">
        <v>327.36900000000003</v>
      </c>
      <c r="AO16638">
        <v>98.683999999999997</v>
      </c>
      <c r="AP16638">
        <v>10.244</v>
      </c>
      <c r="AQ16638">
        <v>15.516</v>
      </c>
      <c r="AR16638">
        <v>166.982</v>
      </c>
      <c r="AU16638">
        <v>8630.232</v>
      </c>
      <c r="AV16638">
        <v>11.162000000000001</v>
      </c>
      <c r="AW16638">
        <v>23.259</v>
      </c>
      <c r="AX16638">
        <v>11971.308999999999</v>
      </c>
      <c r="AY16638">
        <v>231.62700000000001</v>
      </c>
      <c r="BA16638">
        <v>50.335999999999999</v>
      </c>
      <c r="BC16638">
        <v>42.609000000000002</v>
      </c>
      <c r="BD16638">
        <v>1.304</v>
      </c>
      <c r="BE16638">
        <v>4.3650000000000002</v>
      </c>
      <c r="BF16638">
        <v>76.284999999999997</v>
      </c>
      <c r="BG16638">
        <v>1.476</v>
      </c>
      <c r="BH16638">
        <v>225.57300000000001</v>
      </c>
      <c r="BJ16638">
        <v>1.3160000000000001</v>
      </c>
      <c r="BK16638">
        <v>42.609000000000002</v>
      </c>
      <c r="BL16638">
        <v>1.304</v>
      </c>
      <c r="BM16638">
        <v>4.3650000000000002</v>
      </c>
      <c r="BN16638">
        <v>76.284999999999997</v>
      </c>
      <c r="BO16638">
        <v>1.476</v>
      </c>
      <c r="BP16638">
        <v>225.57300000000001</v>
      </c>
      <c r="BR16638">
        <v>1.3160000000000001</v>
      </c>
      <c r="BU16638" t="s">
        <v>131</v>
      </c>
      <c r="BV16638">
        <v>0</v>
      </c>
      <c r="BW16638">
        <v>0</v>
      </c>
      <c r="BX16638">
        <v>0</v>
      </c>
      <c r="BY16638">
        <v>0</v>
      </c>
      <c r="BZ16638">
        <v>0</v>
      </c>
      <c r="CB16638">
        <v>0</v>
      </c>
      <c r="CC16638">
        <v>13.319000000000001</v>
      </c>
      <c r="CD16638">
        <v>11.739000000000001</v>
      </c>
      <c r="CE16638">
        <v>99.876000000000005</v>
      </c>
      <c r="CH16638">
        <v>5161.96</v>
      </c>
      <c r="CI16638">
        <v>2.9140000000000001</v>
      </c>
      <c r="CJ16638">
        <v>4.431</v>
      </c>
      <c r="CK16638">
        <v>8088.1189999999997</v>
      </c>
      <c r="CL16638">
        <v>156.49299999999999</v>
      </c>
      <c r="CN16638">
        <v>30.106999999999999</v>
      </c>
      <c r="CO16638">
        <v>0</v>
      </c>
      <c r="CP16638">
        <v>0</v>
      </c>
      <c r="CS16638">
        <v>0</v>
      </c>
      <c r="CT16638">
        <v>0</v>
      </c>
      <c r="CV16638">
        <v>0</v>
      </c>
      <c r="CY16638">
        <v>0</v>
      </c>
      <c r="DA16638">
        <v>331.733</v>
      </c>
      <c r="DB16638">
        <v>42.609000000000002</v>
      </c>
      <c r="DC16638">
        <v>1.304</v>
      </c>
      <c r="DD16638">
        <v>4.3650000000000002</v>
      </c>
      <c r="DE16638">
        <v>76.284999999999997</v>
      </c>
      <c r="DF16638">
        <v>1.476</v>
      </c>
      <c r="DG16638">
        <v>225.57300000000001</v>
      </c>
      <c r="DI16638">
        <v>1.3160000000000001</v>
      </c>
      <c r="DJ16638" t="s">
        <v>131</v>
      </c>
      <c r="DK16638">
        <v>0</v>
      </c>
      <c r="DL16638">
        <v>0</v>
      </c>
      <c r="DM16638">
        <v>0</v>
      </c>
      <c r="DN16638">
        <v>0</v>
      </c>
      <c r="DO16638">
        <v>0</v>
      </c>
      <c r="DQ16638">
        <v>0</v>
      </c>
      <c r="DR16638" t="s">
        <v>131</v>
      </c>
      <c r="DS16638">
        <v>0</v>
      </c>
      <c r="DT16638">
        <v>0</v>
      </c>
      <c r="DU16638">
        <v>0</v>
      </c>
      <c r="DV16638">
        <v>0</v>
      </c>
      <c r="DW16638">
        <v>0</v>
      </c>
      <c r="DY16638">
        <v>0</v>
      </c>
    </row>
    <row r="16639" spans="1:129" hidden="1" x14ac:dyDescent="0.3">
      <c r="A16639" t="s">
        <v>9078</v>
      </c>
      <c r="B16639">
        <v>1968</v>
      </c>
      <c r="C16639" t="s">
        <v>9079</v>
      </c>
      <c r="D16639">
        <v>19515304</v>
      </c>
      <c r="E16639">
        <v>56402014208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O16639">
        <v>9.6340000000000003</v>
      </c>
      <c r="P16639">
        <v>5.83</v>
      </c>
      <c r="Q16639">
        <v>3399.3719999999998</v>
      </c>
      <c r="R16639">
        <v>66.34</v>
      </c>
      <c r="U16639">
        <v>10.298999999999999</v>
      </c>
      <c r="V16639">
        <v>7.9279999999999999</v>
      </c>
      <c r="W16639">
        <v>4350.9260000000004</v>
      </c>
      <c r="X16639">
        <v>84.91</v>
      </c>
      <c r="Z16639">
        <v>18.794</v>
      </c>
      <c r="AC16639" t="s">
        <v>131</v>
      </c>
      <c r="AD16639">
        <v>6.4050000000000002</v>
      </c>
      <c r="AE16639">
        <v>21.245999999999999</v>
      </c>
      <c r="AF16639">
        <v>18087.331999999999</v>
      </c>
      <c r="AG16639">
        <v>6.258</v>
      </c>
      <c r="AH16639">
        <v>6.4119999999999999</v>
      </c>
      <c r="AI16639">
        <v>20.992000000000001</v>
      </c>
      <c r="AL16639">
        <v>17850.653999999999</v>
      </c>
      <c r="AM16639">
        <v>348.36099999999999</v>
      </c>
      <c r="AO16639">
        <v>98.691000000000003</v>
      </c>
      <c r="AP16639">
        <v>5.8120000000000003</v>
      </c>
      <c r="AQ16639">
        <v>9.7050000000000001</v>
      </c>
      <c r="AR16639">
        <v>176.68799999999999</v>
      </c>
      <c r="AU16639">
        <v>9053.8119999999999</v>
      </c>
      <c r="AV16639">
        <v>5.9969999999999999</v>
      </c>
      <c r="AW16639">
        <v>13.89</v>
      </c>
      <c r="AX16639">
        <v>12580.782999999999</v>
      </c>
      <c r="AY16639">
        <v>245.518</v>
      </c>
      <c r="BA16639">
        <v>50.055999999999997</v>
      </c>
      <c r="BC16639">
        <v>5.827</v>
      </c>
      <c r="BD16639">
        <v>0.254</v>
      </c>
      <c r="BE16639">
        <v>4.6189999999999998</v>
      </c>
      <c r="BF16639">
        <v>80.040000000000006</v>
      </c>
      <c r="BG16639">
        <v>1.5620000000000001</v>
      </c>
      <c r="BH16639">
        <v>236.67699999999999</v>
      </c>
      <c r="BJ16639">
        <v>1.3089999999999999</v>
      </c>
      <c r="BK16639">
        <v>5.827</v>
      </c>
      <c r="BL16639">
        <v>0.254</v>
      </c>
      <c r="BM16639">
        <v>4.6189999999999998</v>
      </c>
      <c r="BN16639">
        <v>80.040000000000006</v>
      </c>
      <c r="BO16639">
        <v>1.5620000000000001</v>
      </c>
      <c r="BP16639">
        <v>236.67699999999999</v>
      </c>
      <c r="BR16639">
        <v>1.3089999999999999</v>
      </c>
      <c r="BU16639" t="s">
        <v>131</v>
      </c>
      <c r="BV16639">
        <v>0</v>
      </c>
      <c r="BW16639">
        <v>0</v>
      </c>
      <c r="BX16639">
        <v>0</v>
      </c>
      <c r="BY16639">
        <v>0</v>
      </c>
      <c r="BZ16639">
        <v>0</v>
      </c>
      <c r="CB16639">
        <v>0</v>
      </c>
      <c r="CC16639">
        <v>5.4640000000000004</v>
      </c>
      <c r="CD16639">
        <v>5.4569999999999999</v>
      </c>
      <c r="CE16639">
        <v>105.333</v>
      </c>
      <c r="CH16639">
        <v>5397.47</v>
      </c>
      <c r="CI16639">
        <v>0.58699999999999997</v>
      </c>
      <c r="CJ16639">
        <v>0.91900000000000004</v>
      </c>
      <c r="CK16639">
        <v>8066.0829999999996</v>
      </c>
      <c r="CL16639">
        <v>157.41200000000001</v>
      </c>
      <c r="CN16639">
        <v>29.841000000000001</v>
      </c>
      <c r="CO16639">
        <v>0</v>
      </c>
      <c r="CP16639">
        <v>0</v>
      </c>
      <c r="CS16639">
        <v>0</v>
      </c>
      <c r="CT16639">
        <v>0</v>
      </c>
      <c r="CV16639">
        <v>0</v>
      </c>
      <c r="CY16639">
        <v>0</v>
      </c>
      <c r="DA16639">
        <v>352.98</v>
      </c>
      <c r="DB16639">
        <v>5.827</v>
      </c>
      <c r="DC16639">
        <v>0.254</v>
      </c>
      <c r="DD16639">
        <v>4.6189999999999998</v>
      </c>
      <c r="DE16639">
        <v>80.040000000000006</v>
      </c>
      <c r="DF16639">
        <v>1.5620000000000001</v>
      </c>
      <c r="DG16639">
        <v>236.67699999999999</v>
      </c>
      <c r="DI16639">
        <v>1.3089999999999999</v>
      </c>
      <c r="DJ16639" t="s">
        <v>131</v>
      </c>
      <c r="DK16639">
        <v>0</v>
      </c>
      <c r="DL16639">
        <v>0</v>
      </c>
      <c r="DM16639">
        <v>0</v>
      </c>
      <c r="DN16639">
        <v>0</v>
      </c>
      <c r="DO16639">
        <v>0</v>
      </c>
      <c r="DQ16639">
        <v>0</v>
      </c>
      <c r="DR16639" t="s">
        <v>131</v>
      </c>
      <c r="DS16639">
        <v>0</v>
      </c>
      <c r="DT16639">
        <v>0</v>
      </c>
      <c r="DU16639">
        <v>0</v>
      </c>
      <c r="DV16639">
        <v>0</v>
      </c>
      <c r="DW16639">
        <v>0</v>
      </c>
      <c r="DY16639">
        <v>0</v>
      </c>
    </row>
    <row r="16640" spans="1:129" hidden="1" x14ac:dyDescent="0.3">
      <c r="A16640" t="s">
        <v>9078</v>
      </c>
      <c r="B16640">
        <v>1969</v>
      </c>
      <c r="C16640" t="s">
        <v>9079</v>
      </c>
      <c r="D16640">
        <v>19711720</v>
      </c>
      <c r="E16640">
        <v>59830431744</v>
      </c>
      <c r="F16640" t="s">
        <v>131</v>
      </c>
      <c r="G16640" t="s">
        <v>131</v>
      </c>
      <c r="H16640" t="s">
        <v>131</v>
      </c>
      <c r="I16640" t="s">
        <v>131</v>
      </c>
      <c r="M16640" t="s">
        <v>131</v>
      </c>
      <c r="O16640">
        <v>15.557</v>
      </c>
      <c r="P16640">
        <v>10.321</v>
      </c>
      <c r="Q16640">
        <v>3889.078</v>
      </c>
      <c r="R16640">
        <v>76.66</v>
      </c>
      <c r="U16640">
        <v>8.9939999999999998</v>
      </c>
      <c r="V16640">
        <v>7.6369999999999996</v>
      </c>
      <c r="W16640">
        <v>4694.9939999999997</v>
      </c>
      <c r="X16640">
        <v>92.546000000000006</v>
      </c>
      <c r="Z16640">
        <v>18.890999999999998</v>
      </c>
      <c r="AC16640" t="s">
        <v>131</v>
      </c>
      <c r="AD16640">
        <v>14.967000000000001</v>
      </c>
      <c r="AE16640">
        <v>52.832000000000001</v>
      </c>
      <c r="AF16640">
        <v>20587.338</v>
      </c>
      <c r="AG16640">
        <v>6.7830000000000004</v>
      </c>
      <c r="AH16640">
        <v>14.61</v>
      </c>
      <c r="AI16640">
        <v>50.895000000000003</v>
      </c>
      <c r="AL16640">
        <v>20254.763999999999</v>
      </c>
      <c r="AM16640">
        <v>399.25599999999997</v>
      </c>
      <c r="AO16640">
        <v>98.385000000000005</v>
      </c>
      <c r="AP16640">
        <v>16.119</v>
      </c>
      <c r="AQ16640">
        <v>28.481000000000002</v>
      </c>
      <c r="AR16640">
        <v>205.16900000000001</v>
      </c>
      <c r="AU16640">
        <v>10408.478999999999</v>
      </c>
      <c r="AV16640">
        <v>9.8109999999999999</v>
      </c>
      <c r="AW16640">
        <v>24.087</v>
      </c>
      <c r="AX16640">
        <v>13677.398999999999</v>
      </c>
      <c r="AY16640">
        <v>269.60500000000002</v>
      </c>
      <c r="BA16640">
        <v>50.558</v>
      </c>
      <c r="BC16640">
        <v>41.933</v>
      </c>
      <c r="BD16640">
        <v>1.9370000000000001</v>
      </c>
      <c r="BE16640">
        <v>6.556</v>
      </c>
      <c r="BF16640">
        <v>112.471</v>
      </c>
      <c r="BG16640">
        <v>2.2170000000000001</v>
      </c>
      <c r="BH16640">
        <v>332.57600000000002</v>
      </c>
      <c r="BJ16640">
        <v>1.615</v>
      </c>
      <c r="BK16640">
        <v>41.933</v>
      </c>
      <c r="BL16640">
        <v>1.9370000000000001</v>
      </c>
      <c r="BM16640">
        <v>6.556</v>
      </c>
      <c r="BN16640">
        <v>112.471</v>
      </c>
      <c r="BO16640">
        <v>2.2170000000000001</v>
      </c>
      <c r="BP16640">
        <v>332.57600000000002</v>
      </c>
      <c r="BR16640">
        <v>1.615</v>
      </c>
      <c r="BU16640" t="s">
        <v>131</v>
      </c>
      <c r="BV16640">
        <v>0</v>
      </c>
      <c r="BW16640">
        <v>0</v>
      </c>
      <c r="BX16640">
        <v>0</v>
      </c>
      <c r="BY16640">
        <v>0</v>
      </c>
      <c r="BZ16640">
        <v>0</v>
      </c>
      <c r="CB16640">
        <v>0</v>
      </c>
      <c r="CC16640">
        <v>11.481</v>
      </c>
      <c r="CD16640">
        <v>12.093999999999999</v>
      </c>
      <c r="CE16640">
        <v>117.42700000000001</v>
      </c>
      <c r="CH16640">
        <v>5957.2060000000001</v>
      </c>
      <c r="CI16640">
        <v>8.1000000000000003E-2</v>
      </c>
      <c r="CJ16640">
        <v>0.128</v>
      </c>
      <c r="CK16640">
        <v>7992.1980000000003</v>
      </c>
      <c r="CL16640">
        <v>157.54</v>
      </c>
      <c r="CN16640">
        <v>28.936</v>
      </c>
      <c r="CO16640">
        <v>0</v>
      </c>
      <c r="CP16640">
        <v>0</v>
      </c>
      <c r="CS16640">
        <v>0</v>
      </c>
      <c r="CT16640">
        <v>0</v>
      </c>
      <c r="CV16640">
        <v>0</v>
      </c>
      <c r="CY16640">
        <v>0</v>
      </c>
      <c r="DA16640">
        <v>405.81200000000001</v>
      </c>
      <c r="DB16640">
        <v>41.933</v>
      </c>
      <c r="DC16640">
        <v>1.9370000000000001</v>
      </c>
      <c r="DD16640">
        <v>6.556</v>
      </c>
      <c r="DE16640">
        <v>112.471</v>
      </c>
      <c r="DF16640">
        <v>2.2170000000000001</v>
      </c>
      <c r="DG16640">
        <v>332.57600000000002</v>
      </c>
      <c r="DI16640">
        <v>1.615</v>
      </c>
      <c r="DJ16640" t="s">
        <v>131</v>
      </c>
      <c r="DK16640">
        <v>0</v>
      </c>
      <c r="DL16640">
        <v>0</v>
      </c>
      <c r="DM16640">
        <v>0</v>
      </c>
      <c r="DN16640">
        <v>0</v>
      </c>
      <c r="DO16640">
        <v>0</v>
      </c>
      <c r="DQ16640">
        <v>0</v>
      </c>
      <c r="DR16640" t="s">
        <v>131</v>
      </c>
      <c r="DS16640">
        <v>0</v>
      </c>
      <c r="DT16640">
        <v>0</v>
      </c>
      <c r="DU16640">
        <v>0</v>
      </c>
      <c r="DV16640">
        <v>0</v>
      </c>
      <c r="DW16640">
        <v>0</v>
      </c>
      <c r="DY16640">
        <v>0</v>
      </c>
    </row>
    <row r="16641" spans="1:129" hidden="1" x14ac:dyDescent="0.3">
      <c r="A16641" t="s">
        <v>9078</v>
      </c>
      <c r="B16641">
        <v>1970</v>
      </c>
      <c r="C16641" t="s">
        <v>9079</v>
      </c>
      <c r="D16641">
        <v>19922620</v>
      </c>
      <c r="E16641">
        <v>65982779392</v>
      </c>
      <c r="F16641" t="s">
        <v>131</v>
      </c>
      <c r="G16641" t="s">
        <v>131</v>
      </c>
      <c r="H16641" t="s">
        <v>131</v>
      </c>
      <c r="I16641" t="s">
        <v>131</v>
      </c>
      <c r="M16641" t="s">
        <v>131</v>
      </c>
      <c r="O16641">
        <v>8.6489999999999991</v>
      </c>
      <c r="P16641">
        <v>6.63</v>
      </c>
      <c r="Q16641">
        <v>4180.7070000000003</v>
      </c>
      <c r="R16641">
        <v>83.290999999999997</v>
      </c>
      <c r="U16641">
        <v>13.951000000000001</v>
      </c>
      <c r="V16641">
        <v>12.911</v>
      </c>
      <c r="W16641">
        <v>5293.3410000000003</v>
      </c>
      <c r="X16641">
        <v>105.45699999999999</v>
      </c>
      <c r="Z16641">
        <v>19.28</v>
      </c>
      <c r="AC16641" t="s">
        <v>131</v>
      </c>
      <c r="AD16641">
        <v>6.4560000000000004</v>
      </c>
      <c r="AE16641">
        <v>26.199000000000002</v>
      </c>
      <c r="AF16641">
        <v>21684.438999999998</v>
      </c>
      <c r="AG16641">
        <v>6.5469999999999997</v>
      </c>
      <c r="AH16641">
        <v>6.15</v>
      </c>
      <c r="AI16641">
        <v>24.555</v>
      </c>
      <c r="AL16641">
        <v>21272.859</v>
      </c>
      <c r="AM16641">
        <v>423.81099999999998</v>
      </c>
      <c r="AO16641">
        <v>98.102000000000004</v>
      </c>
      <c r="AP16641">
        <v>3.9409999999999998</v>
      </c>
      <c r="AQ16641">
        <v>8.0850000000000009</v>
      </c>
      <c r="AR16641">
        <v>213.25399999999999</v>
      </c>
      <c r="AU16641">
        <v>10704.107</v>
      </c>
      <c r="AV16641">
        <v>-19.353000000000002</v>
      </c>
      <c r="AW16641">
        <v>-52.177</v>
      </c>
      <c r="AX16641">
        <v>10913.653</v>
      </c>
      <c r="AY16641">
        <v>217.429</v>
      </c>
      <c r="BA16641">
        <v>49.363</v>
      </c>
      <c r="BC16641">
        <v>25.079000000000001</v>
      </c>
      <c r="BD16641">
        <v>1.6439999999999999</v>
      </c>
      <c r="BE16641">
        <v>8.1999999999999993</v>
      </c>
      <c r="BF16641">
        <v>139.18899999999999</v>
      </c>
      <c r="BG16641">
        <v>2.7730000000000001</v>
      </c>
      <c r="BH16641">
        <v>411.57900000000001</v>
      </c>
      <c r="BJ16641">
        <v>1.8979999999999999</v>
      </c>
      <c r="BK16641">
        <v>25.079000000000001</v>
      </c>
      <c r="BL16641">
        <v>1.6439999999999999</v>
      </c>
      <c r="BM16641">
        <v>8.1999999999999993</v>
      </c>
      <c r="BN16641">
        <v>139.18899999999999</v>
      </c>
      <c r="BO16641">
        <v>2.7730000000000001</v>
      </c>
      <c r="BP16641">
        <v>411.57900000000001</v>
      </c>
      <c r="BR16641">
        <v>1.8979999999999999</v>
      </c>
      <c r="BU16641" t="s">
        <v>131</v>
      </c>
      <c r="BV16641">
        <v>0</v>
      </c>
      <c r="BW16641">
        <v>0</v>
      </c>
      <c r="BX16641">
        <v>0</v>
      </c>
      <c r="BY16641">
        <v>0</v>
      </c>
      <c r="BZ16641">
        <v>0</v>
      </c>
      <c r="CB16641">
        <v>0</v>
      </c>
      <c r="CC16641">
        <v>8.3800000000000008</v>
      </c>
      <c r="CD16641">
        <v>9.84</v>
      </c>
      <c r="CE16641">
        <v>127.267</v>
      </c>
      <c r="CH16641">
        <v>6388.0450000000001</v>
      </c>
      <c r="CI16641">
        <v>0.96699999999999997</v>
      </c>
      <c r="CJ16641">
        <v>1.524</v>
      </c>
      <c r="CK16641">
        <v>7984.0659999999998</v>
      </c>
      <c r="CL16641">
        <v>159.06399999999999</v>
      </c>
      <c r="CN16641">
        <v>29.459</v>
      </c>
      <c r="CO16641">
        <v>0</v>
      </c>
      <c r="CP16641">
        <v>0</v>
      </c>
      <c r="CS16641">
        <v>0</v>
      </c>
      <c r="CT16641">
        <v>0</v>
      </c>
      <c r="CV16641">
        <v>0</v>
      </c>
      <c r="CY16641">
        <v>0</v>
      </c>
      <c r="DA16641">
        <v>432.01100000000002</v>
      </c>
      <c r="DB16641">
        <v>25.079000000000001</v>
      </c>
      <c r="DC16641">
        <v>1.6439999999999999</v>
      </c>
      <c r="DD16641">
        <v>8.1999999999999993</v>
      </c>
      <c r="DE16641">
        <v>139.18899999999999</v>
      </c>
      <c r="DF16641">
        <v>2.7730000000000001</v>
      </c>
      <c r="DG16641">
        <v>411.57900000000001</v>
      </c>
      <c r="DI16641">
        <v>1.8979999999999999</v>
      </c>
      <c r="DJ16641" t="s">
        <v>131</v>
      </c>
      <c r="DK16641">
        <v>0</v>
      </c>
      <c r="DL16641">
        <v>0</v>
      </c>
      <c r="DM16641">
        <v>0</v>
      </c>
      <c r="DN16641">
        <v>0</v>
      </c>
      <c r="DO16641">
        <v>0</v>
      </c>
      <c r="DQ16641">
        <v>0</v>
      </c>
      <c r="DR16641" t="s">
        <v>131</v>
      </c>
      <c r="DS16641">
        <v>0</v>
      </c>
      <c r="DT16641">
        <v>0</v>
      </c>
      <c r="DU16641">
        <v>0</v>
      </c>
      <c r="DV16641">
        <v>0</v>
      </c>
      <c r="DW16641">
        <v>0</v>
      </c>
      <c r="DY16641">
        <v>0</v>
      </c>
    </row>
    <row r="16642" spans="1:129" hidden="1" x14ac:dyDescent="0.3">
      <c r="A16642" t="s">
        <v>9078</v>
      </c>
      <c r="B16642">
        <v>1971</v>
      </c>
      <c r="C16642" t="s">
        <v>9079</v>
      </c>
      <c r="D16642">
        <v>20145242</v>
      </c>
      <c r="E16642">
        <v>70865952768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O16642">
        <v>5.617</v>
      </c>
      <c r="P16642">
        <v>4.6790000000000003</v>
      </c>
      <c r="Q16642">
        <v>4366.7539999999999</v>
      </c>
      <c r="R16642">
        <v>87.968999999999994</v>
      </c>
      <c r="U16642">
        <v>2.4569999999999999</v>
      </c>
      <c r="V16642">
        <v>2.5920000000000001</v>
      </c>
      <c r="W16642">
        <v>5363.491</v>
      </c>
      <c r="X16642">
        <v>108.04900000000001</v>
      </c>
      <c r="Z16642">
        <v>19.184000000000001</v>
      </c>
      <c r="AC16642" t="s">
        <v>131</v>
      </c>
      <c r="AD16642">
        <v>6.1470000000000002</v>
      </c>
      <c r="AE16642">
        <v>26.555</v>
      </c>
      <c r="AF16642">
        <v>22762.967000000001</v>
      </c>
      <c r="AG16642">
        <v>6.4710000000000001</v>
      </c>
      <c r="AH16642">
        <v>5.0640000000000001</v>
      </c>
      <c r="AI16642">
        <v>21.463000000000001</v>
      </c>
      <c r="AL16642">
        <v>22103.173999999999</v>
      </c>
      <c r="AM16642">
        <v>445.274</v>
      </c>
      <c r="AO16642">
        <v>97.100999999999999</v>
      </c>
      <c r="AP16642">
        <v>6.9219999999999997</v>
      </c>
      <c r="AQ16642">
        <v>14.760999999999999</v>
      </c>
      <c r="AR16642">
        <v>228.01499999999999</v>
      </c>
      <c r="AU16642">
        <v>11318.537</v>
      </c>
      <c r="AV16642">
        <v>6.8680000000000003</v>
      </c>
      <c r="AW16642">
        <v>14.933</v>
      </c>
      <c r="AX16642">
        <v>11534.31</v>
      </c>
      <c r="AY16642">
        <v>232.36099999999999</v>
      </c>
      <c r="BA16642">
        <v>49.722999999999999</v>
      </c>
      <c r="BC16642">
        <v>62.098999999999997</v>
      </c>
      <c r="BD16642">
        <v>5.0919999999999996</v>
      </c>
      <c r="BE16642">
        <v>13.292</v>
      </c>
      <c r="BF16642">
        <v>223.13</v>
      </c>
      <c r="BG16642">
        <v>4.4950000000000001</v>
      </c>
      <c r="BH16642">
        <v>659.79200000000003</v>
      </c>
      <c r="BJ16642">
        <v>2.899</v>
      </c>
      <c r="BK16642">
        <v>62.098999999999997</v>
      </c>
      <c r="BL16642">
        <v>5.0919999999999996</v>
      </c>
      <c r="BM16642">
        <v>13.292</v>
      </c>
      <c r="BN16642">
        <v>223.13</v>
      </c>
      <c r="BO16642">
        <v>4.4950000000000001</v>
      </c>
      <c r="BP16642">
        <v>659.79200000000003</v>
      </c>
      <c r="BR16642">
        <v>2.899</v>
      </c>
      <c r="BU16642" t="s">
        <v>131</v>
      </c>
      <c r="BV16642">
        <v>0</v>
      </c>
      <c r="BW16642">
        <v>0</v>
      </c>
      <c r="BX16642">
        <v>0</v>
      </c>
      <c r="BY16642">
        <v>0</v>
      </c>
      <c r="BZ16642">
        <v>0</v>
      </c>
      <c r="CB16642">
        <v>0</v>
      </c>
      <c r="CC16642">
        <v>1.59</v>
      </c>
      <c r="CD16642">
        <v>2.0230000000000001</v>
      </c>
      <c r="CE16642">
        <v>129.29</v>
      </c>
      <c r="CH16642">
        <v>6417.884</v>
      </c>
      <c r="CI16642">
        <v>3.0419999999999998</v>
      </c>
      <c r="CJ16642">
        <v>4.8380000000000001</v>
      </c>
      <c r="CK16642">
        <v>8135.9960000000001</v>
      </c>
      <c r="CL16642">
        <v>163.90199999999999</v>
      </c>
      <c r="CN16642">
        <v>28.193999999999999</v>
      </c>
      <c r="CO16642">
        <v>0</v>
      </c>
      <c r="CP16642">
        <v>0</v>
      </c>
      <c r="CS16642">
        <v>0</v>
      </c>
      <c r="CT16642">
        <v>0</v>
      </c>
      <c r="CV16642">
        <v>0</v>
      </c>
      <c r="CY16642">
        <v>0</v>
      </c>
      <c r="DA16642">
        <v>458.565</v>
      </c>
      <c r="DB16642">
        <v>62.098999999999997</v>
      </c>
      <c r="DC16642">
        <v>5.0919999999999996</v>
      </c>
      <c r="DD16642">
        <v>13.292</v>
      </c>
      <c r="DE16642">
        <v>223.13</v>
      </c>
      <c r="DF16642">
        <v>4.4950000000000001</v>
      </c>
      <c r="DG16642">
        <v>659.79200000000003</v>
      </c>
      <c r="DI16642">
        <v>2.899</v>
      </c>
      <c r="DJ16642" t="s">
        <v>131</v>
      </c>
      <c r="DK16642">
        <v>0</v>
      </c>
      <c r="DL16642">
        <v>0</v>
      </c>
      <c r="DM16642">
        <v>0</v>
      </c>
      <c r="DN16642">
        <v>0</v>
      </c>
      <c r="DO16642">
        <v>0</v>
      </c>
      <c r="DQ16642">
        <v>0</v>
      </c>
      <c r="DR16642" t="s">
        <v>131</v>
      </c>
      <c r="DS16642">
        <v>0</v>
      </c>
      <c r="DT16642">
        <v>0</v>
      </c>
      <c r="DU16642">
        <v>0</v>
      </c>
      <c r="DV16642">
        <v>0</v>
      </c>
      <c r="DW16642">
        <v>0</v>
      </c>
      <c r="DY16642">
        <v>0</v>
      </c>
    </row>
    <row r="16643" spans="1:129" hidden="1" x14ac:dyDescent="0.3">
      <c r="A16643" t="s">
        <v>9078</v>
      </c>
      <c r="B16643">
        <v>1972</v>
      </c>
      <c r="C16643" t="s">
        <v>9079</v>
      </c>
      <c r="D16643">
        <v>20382178</v>
      </c>
      <c r="E16643">
        <v>79902457856</v>
      </c>
      <c r="F16643" t="s">
        <v>131</v>
      </c>
      <c r="G16643" t="s">
        <v>131</v>
      </c>
      <c r="H16643" t="s">
        <v>131</v>
      </c>
      <c r="I16643" t="s">
        <v>131</v>
      </c>
      <c r="M16643" t="s">
        <v>131</v>
      </c>
      <c r="O16643">
        <v>4.68</v>
      </c>
      <c r="P16643">
        <v>4.117</v>
      </c>
      <c r="Q16643">
        <v>4517.9830000000002</v>
      </c>
      <c r="R16643">
        <v>92.085999999999999</v>
      </c>
      <c r="U16643">
        <v>3.5880000000000001</v>
      </c>
      <c r="V16643">
        <v>3.8759999999999999</v>
      </c>
      <c r="W16643">
        <v>5491.3289999999997</v>
      </c>
      <c r="X16643">
        <v>111.925</v>
      </c>
      <c r="Z16643">
        <v>19.055</v>
      </c>
      <c r="AC16643" t="s">
        <v>131</v>
      </c>
      <c r="AD16643">
        <v>5.3890000000000002</v>
      </c>
      <c r="AE16643">
        <v>24.71</v>
      </c>
      <c r="AF16643">
        <v>23710.706999999999</v>
      </c>
      <c r="AG16643">
        <v>6.048</v>
      </c>
      <c r="AH16643">
        <v>3.6579999999999999</v>
      </c>
      <c r="AI16643">
        <v>16.289000000000001</v>
      </c>
      <c r="AL16643">
        <v>22645.403999999999</v>
      </c>
      <c r="AM16643">
        <v>461.56299999999999</v>
      </c>
      <c r="AO16643">
        <v>95.507000000000005</v>
      </c>
      <c r="AP16643">
        <v>1.514</v>
      </c>
      <c r="AQ16643">
        <v>3.4529999999999998</v>
      </c>
      <c r="AR16643">
        <v>231.46799999999999</v>
      </c>
      <c r="AU16643">
        <v>11356.380999999999</v>
      </c>
      <c r="AV16643">
        <v>2.2919999999999998</v>
      </c>
      <c r="AW16643">
        <v>5.3259999999999996</v>
      </c>
      <c r="AX16643">
        <v>11661.511</v>
      </c>
      <c r="AY16643">
        <v>237.68700000000001</v>
      </c>
      <c r="BA16643">
        <v>47.896000000000001</v>
      </c>
      <c r="BC16643">
        <v>63.359000000000002</v>
      </c>
      <c r="BD16643">
        <v>8.4220000000000006</v>
      </c>
      <c r="BE16643">
        <v>21.713000000000001</v>
      </c>
      <c r="BF16643">
        <v>360.26600000000002</v>
      </c>
      <c r="BG16643">
        <v>7.343</v>
      </c>
      <c r="BH16643">
        <v>1065.3019999999999</v>
      </c>
      <c r="BJ16643">
        <v>4.4930000000000003</v>
      </c>
      <c r="BK16643">
        <v>63.359000000000002</v>
      </c>
      <c r="BL16643">
        <v>8.4220000000000006</v>
      </c>
      <c r="BM16643">
        <v>21.713000000000001</v>
      </c>
      <c r="BN16643">
        <v>360.26600000000002</v>
      </c>
      <c r="BO16643">
        <v>7.343</v>
      </c>
      <c r="BP16643">
        <v>1065.3019999999999</v>
      </c>
      <c r="BR16643">
        <v>4.4930000000000003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B16643">
        <v>0</v>
      </c>
      <c r="CC16643">
        <v>6.7439999999999998</v>
      </c>
      <c r="CD16643">
        <v>8.7189999999999994</v>
      </c>
      <c r="CE16643">
        <v>138.00899999999999</v>
      </c>
      <c r="CH16643">
        <v>6771.04</v>
      </c>
      <c r="CI16643">
        <v>2.3769999999999998</v>
      </c>
      <c r="CJ16643">
        <v>3.8959999999999999</v>
      </c>
      <c r="CK16643">
        <v>8232.5660000000007</v>
      </c>
      <c r="CL16643">
        <v>167.798</v>
      </c>
      <c r="CN16643">
        <v>28.556999999999999</v>
      </c>
      <c r="CO16643">
        <v>0</v>
      </c>
      <c r="CP16643">
        <v>0</v>
      </c>
      <c r="CS16643">
        <v>0</v>
      </c>
      <c r="CT16643">
        <v>0</v>
      </c>
      <c r="CV16643">
        <v>0</v>
      </c>
      <c r="CY16643">
        <v>0</v>
      </c>
      <c r="DA16643">
        <v>483.27600000000001</v>
      </c>
      <c r="DB16643">
        <v>63.359000000000002</v>
      </c>
      <c r="DC16643">
        <v>8.4220000000000006</v>
      </c>
      <c r="DD16643">
        <v>21.713000000000001</v>
      </c>
      <c r="DE16643">
        <v>360.26600000000002</v>
      </c>
      <c r="DF16643">
        <v>7.343</v>
      </c>
      <c r="DG16643">
        <v>1065.3019999999999</v>
      </c>
      <c r="DI16643">
        <v>4.4930000000000003</v>
      </c>
      <c r="DJ16643" t="s">
        <v>131</v>
      </c>
      <c r="DK16643">
        <v>0</v>
      </c>
      <c r="DL16643">
        <v>0</v>
      </c>
      <c r="DM16643">
        <v>0</v>
      </c>
      <c r="DN16643">
        <v>0</v>
      </c>
      <c r="DO16643">
        <v>0</v>
      </c>
      <c r="DQ16643">
        <v>0</v>
      </c>
      <c r="DR16643" t="s">
        <v>131</v>
      </c>
      <c r="DS16643">
        <v>0</v>
      </c>
      <c r="DT16643">
        <v>0</v>
      </c>
      <c r="DU16643">
        <v>0</v>
      </c>
      <c r="DV16643">
        <v>0</v>
      </c>
      <c r="DW16643">
        <v>0</v>
      </c>
      <c r="DY16643">
        <v>0</v>
      </c>
    </row>
    <row r="16644" spans="1:129" hidden="1" x14ac:dyDescent="0.3">
      <c r="A16644" t="s">
        <v>9078</v>
      </c>
      <c r="B16644">
        <v>1973</v>
      </c>
      <c r="C16644" t="s">
        <v>9079</v>
      </c>
      <c r="D16644">
        <v>20628254</v>
      </c>
      <c r="E16644">
        <v>89933250560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O16644">
        <v>12.603999999999999</v>
      </c>
      <c r="P16644">
        <v>11.606999999999999</v>
      </c>
      <c r="Q16644">
        <v>5026.75</v>
      </c>
      <c r="R16644">
        <v>103.693</v>
      </c>
      <c r="U16644">
        <v>4.4210000000000003</v>
      </c>
      <c r="V16644">
        <v>4.9480000000000004</v>
      </c>
      <c r="W16644">
        <v>5665.6760000000004</v>
      </c>
      <c r="X16644">
        <v>116.873</v>
      </c>
      <c r="Z16644">
        <v>19.72</v>
      </c>
      <c r="AC16644" t="s">
        <v>131</v>
      </c>
      <c r="AD16644">
        <v>8.8040000000000003</v>
      </c>
      <c r="AE16644">
        <v>42.548000000000002</v>
      </c>
      <c r="AF16644">
        <v>25490.465</v>
      </c>
      <c r="AG16644">
        <v>5.8470000000000004</v>
      </c>
      <c r="AH16644">
        <v>9.0879999999999992</v>
      </c>
      <c r="AI16644">
        <v>41.945</v>
      </c>
      <c r="AL16644">
        <v>24408.629000000001</v>
      </c>
      <c r="AM16644">
        <v>503.50700000000001</v>
      </c>
      <c r="AO16644">
        <v>95.756</v>
      </c>
      <c r="AP16644">
        <v>5.657</v>
      </c>
      <c r="AQ16644">
        <v>13.093999999999999</v>
      </c>
      <c r="AR16644">
        <v>244.56200000000001</v>
      </c>
      <c r="AU16644">
        <v>11855.677</v>
      </c>
      <c r="AV16644">
        <v>5.8689999999999998</v>
      </c>
      <c r="AW16644">
        <v>13.95</v>
      </c>
      <c r="AX16644">
        <v>12198.646000000001</v>
      </c>
      <c r="AY16644">
        <v>251.637</v>
      </c>
      <c r="BA16644">
        <v>46.51</v>
      </c>
      <c r="BC16644">
        <v>2.778</v>
      </c>
      <c r="BD16644">
        <v>0.60299999999999998</v>
      </c>
      <c r="BE16644">
        <v>22.315999999999999</v>
      </c>
      <c r="BF16644">
        <v>365.85700000000003</v>
      </c>
      <c r="BG16644">
        <v>7.5469999999999997</v>
      </c>
      <c r="BH16644">
        <v>1081.836</v>
      </c>
      <c r="BJ16644">
        <v>4.2439999999999998</v>
      </c>
      <c r="BK16644">
        <v>2.778</v>
      </c>
      <c r="BL16644">
        <v>0.60299999999999998</v>
      </c>
      <c r="BM16644">
        <v>22.315999999999999</v>
      </c>
      <c r="BN16644">
        <v>365.85700000000003</v>
      </c>
      <c r="BO16644">
        <v>7.5469999999999997</v>
      </c>
      <c r="BP16644">
        <v>1081.836</v>
      </c>
      <c r="BR16644">
        <v>4.2439999999999998</v>
      </c>
      <c r="BU16644" t="s">
        <v>131</v>
      </c>
      <c r="BV16644">
        <v>0</v>
      </c>
      <c r="BW16644">
        <v>0</v>
      </c>
      <c r="BX16644">
        <v>0</v>
      </c>
      <c r="BY16644">
        <v>0</v>
      </c>
      <c r="BZ16644">
        <v>0</v>
      </c>
      <c r="CB16644">
        <v>0</v>
      </c>
      <c r="CC16644">
        <v>12.494999999999999</v>
      </c>
      <c r="CD16644">
        <v>17.244</v>
      </c>
      <c r="CE16644">
        <v>155.25200000000001</v>
      </c>
      <c r="CH16644">
        <v>7526.201</v>
      </c>
      <c r="CI16644">
        <v>1.4490000000000001</v>
      </c>
      <c r="CJ16644">
        <v>2.431</v>
      </c>
      <c r="CK16644">
        <v>8252.1919999999991</v>
      </c>
      <c r="CL16644">
        <v>170.22800000000001</v>
      </c>
      <c r="CN16644">
        <v>29.526</v>
      </c>
      <c r="CO16644">
        <v>0</v>
      </c>
      <c r="CP16644">
        <v>0</v>
      </c>
      <c r="CS16644">
        <v>0</v>
      </c>
      <c r="CT16644">
        <v>0</v>
      </c>
      <c r="CV16644">
        <v>0</v>
      </c>
      <c r="CY16644">
        <v>0</v>
      </c>
      <c r="DA16644">
        <v>525.82399999999996</v>
      </c>
      <c r="DB16644">
        <v>2.778</v>
      </c>
      <c r="DC16644">
        <v>0.60299999999999998</v>
      </c>
      <c r="DD16644">
        <v>22.315999999999999</v>
      </c>
      <c r="DE16644">
        <v>365.85700000000003</v>
      </c>
      <c r="DF16644">
        <v>7.5469999999999997</v>
      </c>
      <c r="DG16644">
        <v>1081.836</v>
      </c>
      <c r="DI16644">
        <v>4.2439999999999998</v>
      </c>
      <c r="DJ16644" t="s">
        <v>131</v>
      </c>
      <c r="DK16644">
        <v>0</v>
      </c>
      <c r="DL16644">
        <v>0</v>
      </c>
      <c r="DM16644">
        <v>0</v>
      </c>
      <c r="DN16644">
        <v>0</v>
      </c>
      <c r="DO16644">
        <v>0</v>
      </c>
      <c r="DQ16644">
        <v>0</v>
      </c>
      <c r="DR16644" t="s">
        <v>131</v>
      </c>
      <c r="DS16644">
        <v>0</v>
      </c>
      <c r="DT16644">
        <v>0</v>
      </c>
      <c r="DU16644">
        <v>0</v>
      </c>
      <c r="DV16644">
        <v>0</v>
      </c>
      <c r="DW16644">
        <v>0</v>
      </c>
      <c r="DY16644">
        <v>0</v>
      </c>
    </row>
    <row r="16645" spans="1:129" hidden="1" x14ac:dyDescent="0.3">
      <c r="A16645" t="s">
        <v>9078</v>
      </c>
      <c r="B16645">
        <v>1974</v>
      </c>
      <c r="C16645" t="s">
        <v>9079</v>
      </c>
      <c r="D16645">
        <v>20889666</v>
      </c>
      <c r="E16645">
        <v>90781507584</v>
      </c>
      <c r="F16645" t="s">
        <v>131</v>
      </c>
      <c r="G16645" t="s">
        <v>131</v>
      </c>
      <c r="H16645" t="s">
        <v>131</v>
      </c>
      <c r="I16645" t="s">
        <v>131</v>
      </c>
      <c r="M16645" t="s">
        <v>131</v>
      </c>
      <c r="O16645">
        <v>5.17</v>
      </c>
      <c r="P16645">
        <v>5.3609999999999998</v>
      </c>
      <c r="Q16645">
        <v>5220.5</v>
      </c>
      <c r="R16645">
        <v>109.05500000000001</v>
      </c>
      <c r="U16645">
        <v>6.9139999999999997</v>
      </c>
      <c r="V16645">
        <v>8.0809999999999995</v>
      </c>
      <c r="W16645">
        <v>5981.6139999999996</v>
      </c>
      <c r="X16645">
        <v>124.95399999999999</v>
      </c>
      <c r="Z16645">
        <v>20.596</v>
      </c>
      <c r="AC16645" t="s">
        <v>131</v>
      </c>
      <c r="AD16645">
        <v>0.69799999999999995</v>
      </c>
      <c r="AE16645">
        <v>3.6720000000000002</v>
      </c>
      <c r="AF16645">
        <v>25347.236000000001</v>
      </c>
      <c r="AG16645">
        <v>5.8330000000000002</v>
      </c>
      <c r="AH16645">
        <v>0.184</v>
      </c>
      <c r="AI16645">
        <v>0.92400000000000004</v>
      </c>
      <c r="AL16645">
        <v>24147.434000000001</v>
      </c>
      <c r="AM16645">
        <v>504.43200000000002</v>
      </c>
      <c r="AO16645">
        <v>95.266999999999996</v>
      </c>
      <c r="AP16645">
        <v>3.2149999999999999</v>
      </c>
      <c r="AQ16645">
        <v>7.8639999999999999</v>
      </c>
      <c r="AR16645">
        <v>252.42599999999999</v>
      </c>
      <c r="AU16645">
        <v>12083.762000000001</v>
      </c>
      <c r="AV16645">
        <v>3.2109999999999999</v>
      </c>
      <c r="AW16645">
        <v>8.0790000000000006</v>
      </c>
      <c r="AX16645">
        <v>12432.745999999999</v>
      </c>
      <c r="AY16645">
        <v>259.71600000000001</v>
      </c>
      <c r="BA16645">
        <v>47.673000000000002</v>
      </c>
      <c r="BC16645">
        <v>12.31</v>
      </c>
      <c r="BD16645">
        <v>2.7469999999999999</v>
      </c>
      <c r="BE16645">
        <v>25.062999999999999</v>
      </c>
      <c r="BF16645">
        <v>405.75099999999998</v>
      </c>
      <c r="BG16645">
        <v>8.4760000000000009</v>
      </c>
      <c r="BH16645">
        <v>1199.8009999999999</v>
      </c>
      <c r="BJ16645">
        <v>4.7329999999999997</v>
      </c>
      <c r="BK16645">
        <v>12.31</v>
      </c>
      <c r="BL16645">
        <v>2.7469999999999999</v>
      </c>
      <c r="BM16645">
        <v>25.062999999999999</v>
      </c>
      <c r="BN16645">
        <v>405.75099999999998</v>
      </c>
      <c r="BO16645">
        <v>8.4760000000000009</v>
      </c>
      <c r="BP16645">
        <v>1199.8009999999999</v>
      </c>
      <c r="BR16645">
        <v>4.7329999999999997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B16645">
        <v>0</v>
      </c>
      <c r="CC16645">
        <v>-7.923</v>
      </c>
      <c r="CD16645">
        <v>-12.301</v>
      </c>
      <c r="CE16645">
        <v>142.952</v>
      </c>
      <c r="CH16645">
        <v>6843.1710000000003</v>
      </c>
      <c r="CI16645">
        <v>1.36</v>
      </c>
      <c r="CJ16645">
        <v>2.3140000000000001</v>
      </c>
      <c r="CK16645">
        <v>8259.7150000000001</v>
      </c>
      <c r="CL16645">
        <v>172.54300000000001</v>
      </c>
      <c r="CN16645">
        <v>26.998000000000001</v>
      </c>
      <c r="CO16645">
        <v>0</v>
      </c>
      <c r="CP16645">
        <v>0</v>
      </c>
      <c r="CS16645">
        <v>0</v>
      </c>
      <c r="CT16645">
        <v>0</v>
      </c>
      <c r="CV16645">
        <v>0</v>
      </c>
      <c r="CY16645">
        <v>0</v>
      </c>
      <c r="DA16645">
        <v>529.495</v>
      </c>
      <c r="DB16645">
        <v>12.31</v>
      </c>
      <c r="DC16645">
        <v>2.7469999999999999</v>
      </c>
      <c r="DD16645">
        <v>25.062999999999999</v>
      </c>
      <c r="DE16645">
        <v>405.75099999999998</v>
      </c>
      <c r="DF16645">
        <v>8.4760000000000009</v>
      </c>
      <c r="DG16645">
        <v>1199.8009999999999</v>
      </c>
      <c r="DI16645">
        <v>4.7329999999999997</v>
      </c>
      <c r="DJ16645" t="s">
        <v>131</v>
      </c>
      <c r="DK16645">
        <v>0</v>
      </c>
      <c r="DL16645">
        <v>0</v>
      </c>
      <c r="DM16645">
        <v>0</v>
      </c>
      <c r="DN16645">
        <v>0</v>
      </c>
      <c r="DO16645">
        <v>0</v>
      </c>
      <c r="DQ16645">
        <v>0</v>
      </c>
      <c r="DR16645" t="s">
        <v>131</v>
      </c>
      <c r="DS16645">
        <v>0</v>
      </c>
      <c r="DT16645">
        <v>0</v>
      </c>
      <c r="DU16645">
        <v>0</v>
      </c>
      <c r="DV16645">
        <v>0</v>
      </c>
      <c r="DW16645">
        <v>0</v>
      </c>
      <c r="DY16645">
        <v>0</v>
      </c>
    </row>
    <row r="16646" spans="1:129" hidden="1" x14ac:dyDescent="0.3">
      <c r="A16646" t="s">
        <v>9078</v>
      </c>
      <c r="B16646">
        <v>1975</v>
      </c>
      <c r="C16646" t="s">
        <v>9079</v>
      </c>
      <c r="D16646">
        <v>21167270</v>
      </c>
      <c r="E16646">
        <v>92819857408</v>
      </c>
      <c r="F16646" t="s">
        <v>131</v>
      </c>
      <c r="G16646" t="s">
        <v>131</v>
      </c>
      <c r="H16646" t="s">
        <v>131</v>
      </c>
      <c r="I16646" t="s">
        <v>131</v>
      </c>
      <c r="M16646" t="s">
        <v>131</v>
      </c>
      <c r="O16646">
        <v>3.669</v>
      </c>
      <c r="P16646">
        <v>4.0010000000000003</v>
      </c>
      <c r="Q16646">
        <v>5341.04</v>
      </c>
      <c r="R16646">
        <v>113.05500000000001</v>
      </c>
      <c r="U16646">
        <v>1.631</v>
      </c>
      <c r="V16646">
        <v>2.0379999999999998</v>
      </c>
      <c r="W16646">
        <v>5999.4560000000001</v>
      </c>
      <c r="X16646">
        <v>126.992</v>
      </c>
      <c r="Z16646">
        <v>19.576000000000001</v>
      </c>
      <c r="AC16646" t="s">
        <v>131</v>
      </c>
      <c r="AD16646">
        <v>9.0679999999999996</v>
      </c>
      <c r="AE16646">
        <v>48.015999999999998</v>
      </c>
      <c r="AF16646">
        <v>27283.199000000001</v>
      </c>
      <c r="AG16646">
        <v>6.2220000000000004</v>
      </c>
      <c r="AH16646">
        <v>9</v>
      </c>
      <c r="AI16646">
        <v>45.399000000000001</v>
      </c>
      <c r="AL16646">
        <v>25975.502</v>
      </c>
      <c r="AM16646">
        <v>549.83000000000004</v>
      </c>
      <c r="AO16646">
        <v>95.206999999999994</v>
      </c>
      <c r="AP16646">
        <v>8.6460000000000008</v>
      </c>
      <c r="AQ16646">
        <v>21.824000000000002</v>
      </c>
      <c r="AR16646">
        <v>274.24900000000002</v>
      </c>
      <c r="AU16646">
        <v>12956.29</v>
      </c>
      <c r="AV16646">
        <v>8.6270000000000007</v>
      </c>
      <c r="AW16646">
        <v>22.405999999999999</v>
      </c>
      <c r="AX16646">
        <v>13328.23</v>
      </c>
      <c r="AY16646">
        <v>282.12200000000001</v>
      </c>
      <c r="BA16646">
        <v>47.488</v>
      </c>
      <c r="BC16646">
        <v>10.441000000000001</v>
      </c>
      <c r="BD16646">
        <v>2.617</v>
      </c>
      <c r="BE16646">
        <v>27.68</v>
      </c>
      <c r="BF16646">
        <v>442.23899999999998</v>
      </c>
      <c r="BG16646">
        <v>9.3610000000000007</v>
      </c>
      <c r="BH16646">
        <v>1307.6969999999999</v>
      </c>
      <c r="BJ16646">
        <v>4.7930000000000001</v>
      </c>
      <c r="BK16646">
        <v>10.441000000000001</v>
      </c>
      <c r="BL16646">
        <v>2.617</v>
      </c>
      <c r="BM16646">
        <v>27.68</v>
      </c>
      <c r="BN16646">
        <v>442.23899999999998</v>
      </c>
      <c r="BO16646">
        <v>9.3610000000000007</v>
      </c>
      <c r="BP16646">
        <v>1307.6969999999999</v>
      </c>
      <c r="BR16646">
        <v>4.7930000000000001</v>
      </c>
      <c r="BU16646" t="s">
        <v>131</v>
      </c>
      <c r="BV16646">
        <v>0</v>
      </c>
      <c r="BW16646">
        <v>0</v>
      </c>
      <c r="BX16646">
        <v>0</v>
      </c>
      <c r="BY16646">
        <v>0</v>
      </c>
      <c r="BZ16646">
        <v>0</v>
      </c>
      <c r="CB16646">
        <v>0</v>
      </c>
      <c r="CC16646">
        <v>13.693</v>
      </c>
      <c r="CD16646">
        <v>19.574000000000002</v>
      </c>
      <c r="CE16646">
        <v>162.52600000000001</v>
      </c>
      <c r="CH16646">
        <v>7678.1710000000003</v>
      </c>
      <c r="CI16646">
        <v>0.97099999999999997</v>
      </c>
      <c r="CJ16646">
        <v>1.675</v>
      </c>
      <c r="CK16646">
        <v>8230.509</v>
      </c>
      <c r="CL16646">
        <v>174.21700000000001</v>
      </c>
      <c r="CN16646">
        <v>28.141999999999999</v>
      </c>
      <c r="CO16646">
        <v>0</v>
      </c>
      <c r="CP16646">
        <v>0</v>
      </c>
      <c r="CS16646">
        <v>0</v>
      </c>
      <c r="CT16646">
        <v>0</v>
      </c>
      <c r="CV16646">
        <v>0</v>
      </c>
      <c r="CY16646">
        <v>0</v>
      </c>
      <c r="DA16646">
        <v>577.51099999999997</v>
      </c>
      <c r="DB16646">
        <v>10.441000000000001</v>
      </c>
      <c r="DC16646">
        <v>2.617</v>
      </c>
      <c r="DD16646">
        <v>27.68</v>
      </c>
      <c r="DE16646">
        <v>442.23899999999998</v>
      </c>
      <c r="DF16646">
        <v>9.3610000000000007</v>
      </c>
      <c r="DG16646">
        <v>1307.6969999999999</v>
      </c>
      <c r="DI16646">
        <v>4.7930000000000001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Y16646">
        <v>0</v>
      </c>
    </row>
    <row r="16647" spans="1:129" hidden="1" x14ac:dyDescent="0.3">
      <c r="A16647" t="s">
        <v>9078</v>
      </c>
      <c r="B16647">
        <v>1976</v>
      </c>
      <c r="C16647" t="s">
        <v>9079</v>
      </c>
      <c r="D16647">
        <v>21449642</v>
      </c>
      <c r="E16647">
        <v>103132364800</v>
      </c>
      <c r="F16647" t="s">
        <v>131</v>
      </c>
      <c r="G16647" t="s">
        <v>131</v>
      </c>
      <c r="H16647" t="s">
        <v>131</v>
      </c>
      <c r="I16647" t="s">
        <v>131</v>
      </c>
      <c r="M16647" t="s">
        <v>131</v>
      </c>
      <c r="O16647">
        <v>1.492</v>
      </c>
      <c r="P16647">
        <v>1.6859999999999999</v>
      </c>
      <c r="Q16647">
        <v>5349.3469999999998</v>
      </c>
      <c r="R16647">
        <v>114.742</v>
      </c>
      <c r="U16647">
        <v>-3.1720000000000002</v>
      </c>
      <c r="V16647">
        <v>-4.0279999999999996</v>
      </c>
      <c r="W16647">
        <v>5732.6769999999997</v>
      </c>
      <c r="X16647">
        <v>122.964</v>
      </c>
      <c r="Z16647">
        <v>18.437000000000001</v>
      </c>
      <c r="AC16647" t="s">
        <v>131</v>
      </c>
      <c r="AD16647">
        <v>7.7629999999999999</v>
      </c>
      <c r="AE16647">
        <v>44.832000000000001</v>
      </c>
      <c r="AF16647">
        <v>29014.125</v>
      </c>
      <c r="AG16647">
        <v>6.0339999999999998</v>
      </c>
      <c r="AH16647">
        <v>8.8279999999999994</v>
      </c>
      <c r="AI16647">
        <v>48.54</v>
      </c>
      <c r="AL16647">
        <v>27896.513999999999</v>
      </c>
      <c r="AM16647">
        <v>598.37</v>
      </c>
      <c r="AO16647">
        <v>96.147999999999996</v>
      </c>
      <c r="AP16647">
        <v>10.227</v>
      </c>
      <c r="AQ16647">
        <v>28.047999999999998</v>
      </c>
      <c r="AR16647">
        <v>302.298</v>
      </c>
      <c r="AU16647">
        <v>14093.365</v>
      </c>
      <c r="AV16647">
        <v>9.0779999999999994</v>
      </c>
      <c r="AW16647">
        <v>25.611999999999998</v>
      </c>
      <c r="AX16647">
        <v>14346.819</v>
      </c>
      <c r="AY16647">
        <v>307.73399999999998</v>
      </c>
      <c r="BA16647">
        <v>48.573999999999998</v>
      </c>
      <c r="BC16647">
        <v>-13.396000000000001</v>
      </c>
      <c r="BD16647">
        <v>-3.7080000000000002</v>
      </c>
      <c r="BE16647">
        <v>23.972000000000001</v>
      </c>
      <c r="BF16647">
        <v>377.95499999999998</v>
      </c>
      <c r="BG16647">
        <v>8.1069999999999993</v>
      </c>
      <c r="BH16647">
        <v>1117.6089999999999</v>
      </c>
      <c r="BJ16647">
        <v>3.8519999999999999</v>
      </c>
      <c r="BK16647">
        <v>-13.396000000000001</v>
      </c>
      <c r="BL16647">
        <v>-3.7080000000000002</v>
      </c>
      <c r="BM16647">
        <v>23.972000000000001</v>
      </c>
      <c r="BN16647">
        <v>377.95499999999998</v>
      </c>
      <c r="BO16647">
        <v>8.1069999999999993</v>
      </c>
      <c r="BP16647">
        <v>1117.6089999999999</v>
      </c>
      <c r="BR16647">
        <v>3.8519999999999999</v>
      </c>
      <c r="BU16647" t="s">
        <v>131</v>
      </c>
      <c r="BV16647">
        <v>0</v>
      </c>
      <c r="BW16647">
        <v>0</v>
      </c>
      <c r="BX16647">
        <v>0</v>
      </c>
      <c r="BY16647">
        <v>0</v>
      </c>
      <c r="BZ16647">
        <v>0</v>
      </c>
      <c r="CB16647">
        <v>0</v>
      </c>
      <c r="CC16647">
        <v>11.571</v>
      </c>
      <c r="CD16647">
        <v>18.805</v>
      </c>
      <c r="CE16647">
        <v>181.33099999999999</v>
      </c>
      <c r="CH16647">
        <v>8453.8029999999999</v>
      </c>
      <c r="CI16647">
        <v>0.73399999999999999</v>
      </c>
      <c r="CJ16647">
        <v>1.2789999999999999</v>
      </c>
      <c r="CK16647">
        <v>8181.8010000000004</v>
      </c>
      <c r="CL16647">
        <v>175.49700000000001</v>
      </c>
      <c r="CN16647">
        <v>29.137</v>
      </c>
      <c r="CO16647">
        <v>0</v>
      </c>
      <c r="CP16647">
        <v>0</v>
      </c>
      <c r="CS16647">
        <v>0</v>
      </c>
      <c r="CT16647">
        <v>0</v>
      </c>
      <c r="CV16647">
        <v>0</v>
      </c>
      <c r="CY16647">
        <v>0</v>
      </c>
      <c r="DA16647">
        <v>622.34299999999996</v>
      </c>
      <c r="DB16647">
        <v>-13.396000000000001</v>
      </c>
      <c r="DC16647">
        <v>-3.7080000000000002</v>
      </c>
      <c r="DD16647">
        <v>23.972000000000001</v>
      </c>
      <c r="DE16647">
        <v>377.95499999999998</v>
      </c>
      <c r="DF16647">
        <v>8.1069999999999993</v>
      </c>
      <c r="DG16647">
        <v>1117.6089999999999</v>
      </c>
      <c r="DI16647">
        <v>3.8519999999999999</v>
      </c>
      <c r="DJ16647" t="s">
        <v>131</v>
      </c>
      <c r="DK16647">
        <v>0</v>
      </c>
      <c r="DL16647">
        <v>0</v>
      </c>
      <c r="DM16647">
        <v>0</v>
      </c>
      <c r="DN16647">
        <v>0</v>
      </c>
      <c r="DO16647">
        <v>0</v>
      </c>
      <c r="DQ16647">
        <v>0</v>
      </c>
      <c r="DR16647" t="s">
        <v>131</v>
      </c>
      <c r="DS16647">
        <v>0</v>
      </c>
      <c r="DT16647">
        <v>0</v>
      </c>
      <c r="DU16647">
        <v>0</v>
      </c>
      <c r="DV16647">
        <v>0</v>
      </c>
      <c r="DW16647">
        <v>0</v>
      </c>
      <c r="DY16647">
        <v>0</v>
      </c>
    </row>
    <row r="16648" spans="1:129" hidden="1" x14ac:dyDescent="0.3">
      <c r="A16648" t="s">
        <v>9078</v>
      </c>
      <c r="B16648">
        <v>1977</v>
      </c>
      <c r="C16648" t="s">
        <v>9079</v>
      </c>
      <c r="D16648">
        <v>21678700</v>
      </c>
      <c r="E16648">
        <v>109332594688</v>
      </c>
      <c r="F16648" t="s">
        <v>131</v>
      </c>
      <c r="G16648" t="s">
        <v>131</v>
      </c>
      <c r="H16648" t="s">
        <v>131</v>
      </c>
      <c r="I16648" t="s">
        <v>131</v>
      </c>
      <c r="M16648" t="s">
        <v>131</v>
      </c>
      <c r="O16648">
        <v>1.2569999999999999</v>
      </c>
      <c r="P16648">
        <v>1.4419999999999999</v>
      </c>
      <c r="Q16648">
        <v>5359.348</v>
      </c>
      <c r="R16648">
        <v>116.184</v>
      </c>
      <c r="U16648">
        <v>1.986</v>
      </c>
      <c r="V16648">
        <v>2.4430000000000001</v>
      </c>
      <c r="W16648">
        <v>5784.7790000000005</v>
      </c>
      <c r="X16648">
        <v>125.40600000000001</v>
      </c>
      <c r="Z16648">
        <v>17.605</v>
      </c>
      <c r="AC16648" t="s">
        <v>131</v>
      </c>
      <c r="AD16648">
        <v>6.0410000000000004</v>
      </c>
      <c r="AE16648">
        <v>37.597999999999999</v>
      </c>
      <c r="AF16648">
        <v>30441.884999999998</v>
      </c>
      <c r="AG16648">
        <v>6.0359999999999996</v>
      </c>
      <c r="AH16648">
        <v>5.6719999999999997</v>
      </c>
      <c r="AI16648">
        <v>33.936999999999998</v>
      </c>
      <c r="AL16648">
        <v>29167.219000000001</v>
      </c>
      <c r="AM16648">
        <v>632.30700000000002</v>
      </c>
      <c r="AO16648">
        <v>95.813000000000002</v>
      </c>
      <c r="AP16648">
        <v>5.9290000000000003</v>
      </c>
      <c r="AQ16648">
        <v>17.923999999999999</v>
      </c>
      <c r="AR16648">
        <v>320.221</v>
      </c>
      <c r="AU16648">
        <v>14771.249</v>
      </c>
      <c r="AV16648">
        <v>5.9020000000000001</v>
      </c>
      <c r="AW16648">
        <v>18.161999999999999</v>
      </c>
      <c r="AX16648">
        <v>15033</v>
      </c>
      <c r="AY16648">
        <v>325.89600000000002</v>
      </c>
      <c r="BA16648">
        <v>48.523000000000003</v>
      </c>
      <c r="BC16648">
        <v>15.271000000000001</v>
      </c>
      <c r="BD16648">
        <v>3.661</v>
      </c>
      <c r="BE16648">
        <v>27.632999999999999</v>
      </c>
      <c r="BF16648">
        <v>431.06799999999998</v>
      </c>
      <c r="BG16648">
        <v>9.3450000000000006</v>
      </c>
      <c r="BH16648">
        <v>1274.664</v>
      </c>
      <c r="BJ16648">
        <v>4.1870000000000003</v>
      </c>
      <c r="BK16648">
        <v>15.271000000000001</v>
      </c>
      <c r="BL16648">
        <v>3.661</v>
      </c>
      <c r="BM16648">
        <v>27.632999999999999</v>
      </c>
      <c r="BN16648">
        <v>431.06799999999998</v>
      </c>
      <c r="BO16648">
        <v>9.3450000000000006</v>
      </c>
      <c r="BP16648">
        <v>1274.664</v>
      </c>
      <c r="BR16648">
        <v>4.1870000000000003</v>
      </c>
      <c r="BU16648" t="s">
        <v>131</v>
      </c>
      <c r="BV16648">
        <v>0</v>
      </c>
      <c r="BW16648">
        <v>0</v>
      </c>
      <c r="BX16648">
        <v>0</v>
      </c>
      <c r="BY16648">
        <v>0</v>
      </c>
      <c r="BZ16648">
        <v>0</v>
      </c>
      <c r="CB16648">
        <v>0</v>
      </c>
      <c r="CC16648">
        <v>8.0359999999999996</v>
      </c>
      <c r="CD16648">
        <v>14.571</v>
      </c>
      <c r="CE16648">
        <v>195.90199999999999</v>
      </c>
      <c r="CH16648">
        <v>9036.6239999999998</v>
      </c>
      <c r="CI16648">
        <v>-0.33100000000000002</v>
      </c>
      <c r="CJ16648">
        <v>-0.58099999999999996</v>
      </c>
      <c r="CK16648">
        <v>8068.5280000000002</v>
      </c>
      <c r="CL16648">
        <v>174.91499999999999</v>
      </c>
      <c r="CN16648">
        <v>29.684999999999999</v>
      </c>
      <c r="CO16648">
        <v>0</v>
      </c>
      <c r="CP16648">
        <v>0</v>
      </c>
      <c r="CS16648">
        <v>0</v>
      </c>
      <c r="CT16648">
        <v>0</v>
      </c>
      <c r="CV16648">
        <v>0</v>
      </c>
      <c r="CY16648">
        <v>0</v>
      </c>
      <c r="DA16648">
        <v>659.94</v>
      </c>
      <c r="DB16648">
        <v>15.271000000000001</v>
      </c>
      <c r="DC16648">
        <v>3.661</v>
      </c>
      <c r="DD16648">
        <v>27.632999999999999</v>
      </c>
      <c r="DE16648">
        <v>431.06799999999998</v>
      </c>
      <c r="DF16648">
        <v>9.3450000000000006</v>
      </c>
      <c r="DG16648">
        <v>1274.664</v>
      </c>
      <c r="DI16648">
        <v>4.1870000000000003</v>
      </c>
      <c r="DJ16648" t="s">
        <v>131</v>
      </c>
      <c r="DK16648">
        <v>0</v>
      </c>
      <c r="DL16648">
        <v>0</v>
      </c>
      <c r="DM16648">
        <v>0</v>
      </c>
      <c r="DN16648">
        <v>0</v>
      </c>
      <c r="DO16648">
        <v>0</v>
      </c>
      <c r="DQ16648">
        <v>0</v>
      </c>
      <c r="DR16648" t="s">
        <v>131</v>
      </c>
      <c r="DS16648">
        <v>0</v>
      </c>
      <c r="DT16648">
        <v>0</v>
      </c>
      <c r="DU16648">
        <v>0</v>
      </c>
      <c r="DV16648">
        <v>0</v>
      </c>
      <c r="DW16648">
        <v>0</v>
      </c>
      <c r="DY16648">
        <v>0</v>
      </c>
    </row>
    <row r="16649" spans="1:129" hidden="1" x14ac:dyDescent="0.3">
      <c r="A16649" t="s">
        <v>9078</v>
      </c>
      <c r="B16649">
        <v>1978</v>
      </c>
      <c r="C16649" t="s">
        <v>9079</v>
      </c>
      <c r="D16649">
        <v>21844028</v>
      </c>
      <c r="E16649">
        <v>119289364480</v>
      </c>
      <c r="F16649" t="s">
        <v>131</v>
      </c>
      <c r="G16649" t="s">
        <v>131</v>
      </c>
      <c r="H16649" t="s">
        <v>131</v>
      </c>
      <c r="I16649" t="s">
        <v>131</v>
      </c>
      <c r="M16649" t="s">
        <v>131</v>
      </c>
      <c r="O16649">
        <v>12.292</v>
      </c>
      <c r="P16649">
        <v>14.282</v>
      </c>
      <c r="Q16649">
        <v>5972.5860000000002</v>
      </c>
      <c r="R16649">
        <v>130.465</v>
      </c>
      <c r="U16649">
        <v>5.6310000000000002</v>
      </c>
      <c r="V16649">
        <v>7.0620000000000003</v>
      </c>
      <c r="W16649">
        <v>6064.299</v>
      </c>
      <c r="X16649">
        <v>132.46899999999999</v>
      </c>
      <c r="Z16649">
        <v>18.356000000000002</v>
      </c>
      <c r="AC16649" t="s">
        <v>131</v>
      </c>
      <c r="AD16649">
        <v>7.7</v>
      </c>
      <c r="AE16649">
        <v>50.813000000000002</v>
      </c>
      <c r="AF16649">
        <v>32537.675999999999</v>
      </c>
      <c r="AG16649">
        <v>5.9580000000000002</v>
      </c>
      <c r="AH16649">
        <v>7.4429999999999996</v>
      </c>
      <c r="AI16649">
        <v>47.061</v>
      </c>
      <c r="AL16649">
        <v>31100.877</v>
      </c>
      <c r="AM16649">
        <v>679.36800000000005</v>
      </c>
      <c r="AO16649">
        <v>95.584000000000003</v>
      </c>
      <c r="AP16649">
        <v>3.375</v>
      </c>
      <c r="AQ16649">
        <v>10.805999999999999</v>
      </c>
      <c r="AR16649">
        <v>331.02699999999999</v>
      </c>
      <c r="AU16649">
        <v>15154.136</v>
      </c>
      <c r="AV16649">
        <v>0.68300000000000005</v>
      </c>
      <c r="AW16649">
        <v>2.2269999999999999</v>
      </c>
      <c r="AX16649">
        <v>15021.178</v>
      </c>
      <c r="AY16649">
        <v>328.12299999999999</v>
      </c>
      <c r="BA16649">
        <v>46.573999999999998</v>
      </c>
      <c r="BC16649">
        <v>13.579000000000001</v>
      </c>
      <c r="BD16649">
        <v>3.7519999999999998</v>
      </c>
      <c r="BE16649">
        <v>31.385000000000002</v>
      </c>
      <c r="BF16649">
        <v>485.899</v>
      </c>
      <c r="BG16649">
        <v>10.614000000000001</v>
      </c>
      <c r="BH16649">
        <v>1436.799</v>
      </c>
      <c r="BJ16649">
        <v>4.4160000000000004</v>
      </c>
      <c r="BK16649">
        <v>13.579000000000001</v>
      </c>
      <c r="BL16649">
        <v>3.7519999999999998</v>
      </c>
      <c r="BM16649">
        <v>31.385000000000002</v>
      </c>
      <c r="BN16649">
        <v>485.899</v>
      </c>
      <c r="BO16649">
        <v>10.614000000000001</v>
      </c>
      <c r="BP16649">
        <v>1436.799</v>
      </c>
      <c r="BR16649">
        <v>4.4160000000000004</v>
      </c>
      <c r="BU16649" t="s">
        <v>131</v>
      </c>
      <c r="BV16649">
        <v>0</v>
      </c>
      <c r="BW16649">
        <v>0</v>
      </c>
      <c r="BX16649">
        <v>0</v>
      </c>
      <c r="BY16649">
        <v>0</v>
      </c>
      <c r="BZ16649">
        <v>0</v>
      </c>
      <c r="CB16649">
        <v>0</v>
      </c>
      <c r="CC16649">
        <v>11.217000000000001</v>
      </c>
      <c r="CD16649">
        <v>21.972999999999999</v>
      </c>
      <c r="CE16649">
        <v>217.876</v>
      </c>
      <c r="CH16649">
        <v>9974.1540000000005</v>
      </c>
      <c r="CI16649">
        <v>-6.157</v>
      </c>
      <c r="CJ16649">
        <v>-10.769</v>
      </c>
      <c r="CK16649">
        <v>7514.4480000000003</v>
      </c>
      <c r="CL16649">
        <v>164.14599999999999</v>
      </c>
      <c r="CN16649">
        <v>30.654</v>
      </c>
      <c r="CO16649">
        <v>0</v>
      </c>
      <c r="CP16649">
        <v>0</v>
      </c>
      <c r="CS16649">
        <v>0</v>
      </c>
      <c r="CT16649">
        <v>0</v>
      </c>
      <c r="CV16649">
        <v>0</v>
      </c>
      <c r="CY16649">
        <v>0</v>
      </c>
      <c r="DA16649">
        <v>710.75400000000002</v>
      </c>
      <c r="DB16649">
        <v>13.579000000000001</v>
      </c>
      <c r="DC16649">
        <v>3.7519999999999998</v>
      </c>
      <c r="DD16649">
        <v>31.385000000000002</v>
      </c>
      <c r="DE16649">
        <v>485.899</v>
      </c>
      <c r="DF16649">
        <v>10.614000000000001</v>
      </c>
      <c r="DG16649">
        <v>1436.799</v>
      </c>
      <c r="DI16649">
        <v>4.4160000000000004</v>
      </c>
      <c r="DJ16649" t="s">
        <v>131</v>
      </c>
      <c r="DK16649">
        <v>0</v>
      </c>
      <c r="DL16649">
        <v>0</v>
      </c>
      <c r="DM16649">
        <v>0</v>
      </c>
      <c r="DN16649">
        <v>0</v>
      </c>
      <c r="DO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Y16649">
        <v>0</v>
      </c>
    </row>
    <row r="16650" spans="1:129" hidden="1" x14ac:dyDescent="0.3">
      <c r="A16650" t="s">
        <v>9078</v>
      </c>
      <c r="B16650">
        <v>1979</v>
      </c>
      <c r="C16650" t="s">
        <v>9079</v>
      </c>
      <c r="D16650">
        <v>21993496</v>
      </c>
      <c r="E16650">
        <v>120853626880</v>
      </c>
      <c r="F16650" t="s">
        <v>131</v>
      </c>
      <c r="G16650" t="s">
        <v>131</v>
      </c>
      <c r="H16650" t="s">
        <v>131</v>
      </c>
      <c r="I16650" t="s">
        <v>131</v>
      </c>
      <c r="M16650" t="s">
        <v>131</v>
      </c>
      <c r="O16650">
        <v>7.702</v>
      </c>
      <c r="P16650">
        <v>10.048</v>
      </c>
      <c r="Q16650">
        <v>6388.8729999999996</v>
      </c>
      <c r="R16650">
        <v>140.51400000000001</v>
      </c>
      <c r="U16650">
        <v>9.0440000000000005</v>
      </c>
      <c r="V16650">
        <v>11.98</v>
      </c>
      <c r="W16650">
        <v>6567.7950000000001</v>
      </c>
      <c r="X16650">
        <v>144.44900000000001</v>
      </c>
      <c r="Z16650">
        <v>19.385999999999999</v>
      </c>
      <c r="AC16650" t="s">
        <v>131</v>
      </c>
      <c r="AD16650">
        <v>1.9790000000000001</v>
      </c>
      <c r="AE16650">
        <v>14.061999999999999</v>
      </c>
      <c r="AF16650">
        <v>32955.940999999999</v>
      </c>
      <c r="AG16650">
        <v>5.9969999999999999</v>
      </c>
      <c r="AH16650">
        <v>1.754</v>
      </c>
      <c r="AI16650">
        <v>11.919</v>
      </c>
      <c r="AL16650">
        <v>31431.432000000001</v>
      </c>
      <c r="AM16650">
        <v>691.28700000000003</v>
      </c>
      <c r="AO16650">
        <v>95.373999999999995</v>
      </c>
      <c r="AP16650">
        <v>-3.63</v>
      </c>
      <c r="AQ16650">
        <v>-12.016999999999999</v>
      </c>
      <c r="AR16650">
        <v>319.01100000000002</v>
      </c>
      <c r="AU16650">
        <v>14504.771000000001</v>
      </c>
      <c r="AV16650">
        <v>-4.4489999999999998</v>
      </c>
      <c r="AW16650">
        <v>-14.597</v>
      </c>
      <c r="AX16650">
        <v>14255.378000000001</v>
      </c>
      <c r="AY16650">
        <v>313.52600000000001</v>
      </c>
      <c r="BA16650">
        <v>44.012999999999998</v>
      </c>
      <c r="BC16650">
        <v>6.8310000000000004</v>
      </c>
      <c r="BD16650">
        <v>2.1440000000000001</v>
      </c>
      <c r="BE16650">
        <v>33.529000000000003</v>
      </c>
      <c r="BF16650">
        <v>515.56200000000001</v>
      </c>
      <c r="BG16650">
        <v>11.339</v>
      </c>
      <c r="BH16650">
        <v>1524.51</v>
      </c>
      <c r="BJ16650">
        <v>4.6260000000000003</v>
      </c>
      <c r="BK16650">
        <v>6.8310000000000004</v>
      </c>
      <c r="BL16650">
        <v>2.1440000000000001</v>
      </c>
      <c r="BM16650">
        <v>33.529000000000003</v>
      </c>
      <c r="BN16650">
        <v>515.56200000000001</v>
      </c>
      <c r="BO16650">
        <v>11.339</v>
      </c>
      <c r="BP16650">
        <v>1524.51</v>
      </c>
      <c r="BR16650">
        <v>4.6260000000000003</v>
      </c>
      <c r="BU16650" t="s">
        <v>131</v>
      </c>
      <c r="BV16650">
        <v>0</v>
      </c>
      <c r="BW16650">
        <v>0</v>
      </c>
      <c r="BX16650">
        <v>0</v>
      </c>
      <c r="BY16650">
        <v>0</v>
      </c>
      <c r="BZ16650">
        <v>0</v>
      </c>
      <c r="CB16650">
        <v>0</v>
      </c>
      <c r="CC16650">
        <v>6.3739999999999997</v>
      </c>
      <c r="CD16650">
        <v>13.887</v>
      </c>
      <c r="CE16650">
        <v>231.76300000000001</v>
      </c>
      <c r="CH16650">
        <v>10537.787</v>
      </c>
      <c r="CI16650">
        <v>-9.9260000000000002</v>
      </c>
      <c r="CJ16650">
        <v>-16.294</v>
      </c>
      <c r="CK16650">
        <v>6722.5420000000004</v>
      </c>
      <c r="CL16650">
        <v>147.852</v>
      </c>
      <c r="CN16650">
        <v>31.975000000000001</v>
      </c>
      <c r="CO16650">
        <v>0</v>
      </c>
      <c r="CP16650">
        <v>0</v>
      </c>
      <c r="CS16650">
        <v>0</v>
      </c>
      <c r="CT16650">
        <v>0</v>
      </c>
      <c r="CV16650">
        <v>0</v>
      </c>
      <c r="CY16650">
        <v>0</v>
      </c>
      <c r="DA16650">
        <v>724.81600000000003</v>
      </c>
      <c r="DB16650">
        <v>6.8310000000000004</v>
      </c>
      <c r="DC16650">
        <v>2.1440000000000001</v>
      </c>
      <c r="DD16650">
        <v>33.529000000000003</v>
      </c>
      <c r="DE16650">
        <v>515.56200000000001</v>
      </c>
      <c r="DF16650">
        <v>11.339</v>
      </c>
      <c r="DG16650">
        <v>1524.51</v>
      </c>
      <c r="DI16650">
        <v>4.6260000000000003</v>
      </c>
      <c r="DJ16650" t="s">
        <v>131</v>
      </c>
      <c r="DK16650">
        <v>0</v>
      </c>
      <c r="DL16650">
        <v>0</v>
      </c>
      <c r="DM16650">
        <v>0</v>
      </c>
      <c r="DN16650">
        <v>0</v>
      </c>
      <c r="DO16650">
        <v>0</v>
      </c>
      <c r="DQ16650">
        <v>0</v>
      </c>
      <c r="DR16650" t="s">
        <v>131</v>
      </c>
      <c r="DS16650">
        <v>0</v>
      </c>
      <c r="DT16650">
        <v>0</v>
      </c>
      <c r="DU16650">
        <v>0</v>
      </c>
      <c r="DV16650">
        <v>0</v>
      </c>
      <c r="DW16650">
        <v>0</v>
      </c>
      <c r="DY16650">
        <v>0</v>
      </c>
    </row>
    <row r="16651" spans="1:129" hidden="1" x14ac:dyDescent="0.3">
      <c r="A16651" t="s">
        <v>9078</v>
      </c>
      <c r="B16651">
        <v>1980</v>
      </c>
      <c r="C16651" t="s">
        <v>9079</v>
      </c>
      <c r="D16651">
        <v>22125226</v>
      </c>
      <c r="E16651">
        <v>121316859904</v>
      </c>
      <c r="F16651" t="s">
        <v>131</v>
      </c>
      <c r="G16651" t="s">
        <v>131</v>
      </c>
      <c r="H16651" t="s">
        <v>131</v>
      </c>
      <c r="I16651" t="s">
        <v>131</v>
      </c>
      <c r="M16651" t="s">
        <v>131</v>
      </c>
      <c r="O16651">
        <v>2.3340000000000001</v>
      </c>
      <c r="P16651">
        <v>3.28</v>
      </c>
      <c r="Q16651">
        <v>6499.067</v>
      </c>
      <c r="R16651">
        <v>143.79300000000001</v>
      </c>
      <c r="U16651">
        <v>-44.540999999999997</v>
      </c>
      <c r="V16651">
        <v>-64.34</v>
      </c>
      <c r="W16651">
        <v>3620.7190000000001</v>
      </c>
      <c r="X16651">
        <v>80.108999999999995</v>
      </c>
      <c r="Z16651">
        <v>19.648</v>
      </c>
      <c r="AC16651" t="s">
        <v>131</v>
      </c>
      <c r="AD16651">
        <v>0.97</v>
      </c>
      <c r="AE16651">
        <v>7.03</v>
      </c>
      <c r="AF16651">
        <v>33077.472999999998</v>
      </c>
      <c r="AG16651">
        <v>6.0330000000000004</v>
      </c>
      <c r="AH16651">
        <v>0.46200000000000002</v>
      </c>
      <c r="AI16651">
        <v>3.1920000000000002</v>
      </c>
      <c r="AL16651">
        <v>31388.565999999999</v>
      </c>
      <c r="AM16651">
        <v>694.47900000000004</v>
      </c>
      <c r="AO16651">
        <v>94.894000000000005</v>
      </c>
      <c r="AP16651">
        <v>3.851</v>
      </c>
      <c r="AQ16651">
        <v>12.284000000000001</v>
      </c>
      <c r="AR16651">
        <v>331.29399999999998</v>
      </c>
      <c r="AU16651">
        <v>14973.605</v>
      </c>
      <c r="AV16651">
        <v>3.2559999999999998</v>
      </c>
      <c r="AW16651">
        <v>10.208</v>
      </c>
      <c r="AX16651">
        <v>14631.896000000001</v>
      </c>
      <c r="AY16651">
        <v>323.73399999999998</v>
      </c>
      <c r="BA16651">
        <v>45.268000000000001</v>
      </c>
      <c r="BC16651">
        <v>11.446999999999999</v>
      </c>
      <c r="BD16651">
        <v>3.8380000000000001</v>
      </c>
      <c r="BE16651">
        <v>37.366999999999997</v>
      </c>
      <c r="BF16651">
        <v>571.15800000000002</v>
      </c>
      <c r="BG16651">
        <v>12.637</v>
      </c>
      <c r="BH16651">
        <v>1688.9079999999999</v>
      </c>
      <c r="BJ16651">
        <v>5.1059999999999999</v>
      </c>
      <c r="BK16651">
        <v>11.446999999999999</v>
      </c>
      <c r="BL16651">
        <v>3.8380000000000001</v>
      </c>
      <c r="BM16651">
        <v>37.366999999999997</v>
      </c>
      <c r="BN16651">
        <v>571.15800000000002</v>
      </c>
      <c r="BO16651">
        <v>12.637</v>
      </c>
      <c r="BP16651">
        <v>1688.9079999999999</v>
      </c>
      <c r="BR16651">
        <v>5.1059999999999999</v>
      </c>
      <c r="BU16651" t="s">
        <v>131</v>
      </c>
      <c r="BV16651">
        <v>0</v>
      </c>
      <c r="BW16651">
        <v>0</v>
      </c>
      <c r="BX16651">
        <v>0</v>
      </c>
      <c r="BY16651">
        <v>0</v>
      </c>
      <c r="BZ16651">
        <v>0</v>
      </c>
      <c r="CB16651">
        <v>0</v>
      </c>
      <c r="CC16651">
        <v>-5.3380000000000001</v>
      </c>
      <c r="CD16651">
        <v>-12.371</v>
      </c>
      <c r="CE16651">
        <v>219.39099999999999</v>
      </c>
      <c r="CH16651">
        <v>9915.893</v>
      </c>
      <c r="CI16651">
        <v>-5.601</v>
      </c>
      <c r="CJ16651">
        <v>-8.2810000000000006</v>
      </c>
      <c r="CK16651">
        <v>6308.2579999999998</v>
      </c>
      <c r="CL16651">
        <v>139.572</v>
      </c>
      <c r="CN16651">
        <v>29.978000000000002</v>
      </c>
      <c r="CO16651">
        <v>0</v>
      </c>
      <c r="CP16651">
        <v>0</v>
      </c>
      <c r="CS16651">
        <v>0</v>
      </c>
      <c r="CT16651">
        <v>0</v>
      </c>
      <c r="CV16651">
        <v>0</v>
      </c>
      <c r="CY16651">
        <v>0</v>
      </c>
      <c r="DA16651">
        <v>731.84699999999998</v>
      </c>
      <c r="DB16651">
        <v>11.446999999999999</v>
      </c>
      <c r="DC16651">
        <v>3.8380000000000001</v>
      </c>
      <c r="DD16651">
        <v>37.366999999999997</v>
      </c>
      <c r="DE16651">
        <v>571.15800000000002</v>
      </c>
      <c r="DF16651">
        <v>12.637</v>
      </c>
      <c r="DG16651">
        <v>1688.9079999999999</v>
      </c>
      <c r="DI16651">
        <v>5.1059999999999999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Q16651">
        <v>0</v>
      </c>
      <c r="DR16651" t="s">
        <v>131</v>
      </c>
      <c r="DS16651">
        <v>0</v>
      </c>
      <c r="DT16651">
        <v>0</v>
      </c>
      <c r="DU16651">
        <v>0</v>
      </c>
      <c r="DV16651">
        <v>0</v>
      </c>
      <c r="DW16651">
        <v>0</v>
      </c>
      <c r="DY16651">
        <v>0</v>
      </c>
    </row>
    <row r="16652" spans="1:129" hidden="1" x14ac:dyDescent="0.3">
      <c r="A16652" t="s">
        <v>9078</v>
      </c>
      <c r="B16652">
        <v>1981</v>
      </c>
      <c r="C16652" t="s">
        <v>9079</v>
      </c>
      <c r="D16652">
        <v>22237474</v>
      </c>
      <c r="E16652">
        <v>121253691392</v>
      </c>
      <c r="F16652" t="s">
        <v>131</v>
      </c>
      <c r="G16652" t="s">
        <v>131</v>
      </c>
      <c r="H16652" t="s">
        <v>131</v>
      </c>
      <c r="I16652" t="s">
        <v>131</v>
      </c>
      <c r="M16652" t="s">
        <v>131</v>
      </c>
      <c r="O16652">
        <v>5.1120000000000001</v>
      </c>
      <c r="P16652">
        <v>7.35</v>
      </c>
      <c r="Q16652">
        <v>6796.7920000000004</v>
      </c>
      <c r="R16652">
        <v>151.143</v>
      </c>
      <c r="U16652">
        <v>34.771000000000001</v>
      </c>
      <c r="V16652">
        <v>27.855</v>
      </c>
      <c r="W16652">
        <v>4855.0510000000004</v>
      </c>
      <c r="X16652">
        <v>107.964</v>
      </c>
      <c r="Z16652">
        <v>20.603000000000002</v>
      </c>
      <c r="AC16652" t="s">
        <v>131</v>
      </c>
      <c r="AD16652">
        <v>0.23799999999999999</v>
      </c>
      <c r="AE16652">
        <v>1.7410000000000001</v>
      </c>
      <c r="AF16652">
        <v>32988.781000000003</v>
      </c>
      <c r="AG16652">
        <v>6.05</v>
      </c>
      <c r="AH16652">
        <v>0.20799999999999999</v>
      </c>
      <c r="AI16652">
        <v>1.4450000000000001</v>
      </c>
      <c r="AL16652">
        <v>31295.1</v>
      </c>
      <c r="AM16652">
        <v>695.92399999999998</v>
      </c>
      <c r="AO16652">
        <v>94.866</v>
      </c>
      <c r="AP16652">
        <v>5.0750000000000002</v>
      </c>
      <c r="AQ16652">
        <v>16.814</v>
      </c>
      <c r="AR16652">
        <v>348.10899999999998</v>
      </c>
      <c r="AU16652">
        <v>15654.146000000001</v>
      </c>
      <c r="AV16652">
        <v>5.2560000000000002</v>
      </c>
      <c r="AW16652">
        <v>17.015999999999998</v>
      </c>
      <c r="AX16652">
        <v>15323.216</v>
      </c>
      <c r="AY16652">
        <v>340.75</v>
      </c>
      <c r="BA16652">
        <v>47.453000000000003</v>
      </c>
      <c r="BC16652">
        <v>0.79100000000000004</v>
      </c>
      <c r="BD16652">
        <v>0.29599999999999999</v>
      </c>
      <c r="BE16652">
        <v>37.662999999999997</v>
      </c>
      <c r="BF16652">
        <v>572.77200000000005</v>
      </c>
      <c r="BG16652">
        <v>12.737</v>
      </c>
      <c r="BH16652">
        <v>1693.68</v>
      </c>
      <c r="BJ16652">
        <v>5.1340000000000003</v>
      </c>
      <c r="BK16652">
        <v>0.79100000000000004</v>
      </c>
      <c r="BL16652">
        <v>0.29599999999999999</v>
      </c>
      <c r="BM16652">
        <v>37.662999999999997</v>
      </c>
      <c r="BN16652">
        <v>572.77200000000005</v>
      </c>
      <c r="BO16652">
        <v>12.737</v>
      </c>
      <c r="BP16652">
        <v>1693.68</v>
      </c>
      <c r="BR16652">
        <v>5.1340000000000003</v>
      </c>
      <c r="BU16652" t="s">
        <v>131</v>
      </c>
      <c r="BV16652">
        <v>0</v>
      </c>
      <c r="BW16652">
        <v>0</v>
      </c>
      <c r="BX16652">
        <v>0</v>
      </c>
      <c r="BY16652">
        <v>0</v>
      </c>
      <c r="BZ16652">
        <v>0</v>
      </c>
      <c r="CB16652">
        <v>0</v>
      </c>
      <c r="CC16652">
        <v>-10.356</v>
      </c>
      <c r="CD16652">
        <v>-22.72</v>
      </c>
      <c r="CE16652">
        <v>196.672</v>
      </c>
      <c r="CH16652">
        <v>8844.1620000000003</v>
      </c>
      <c r="CI16652">
        <v>1.1080000000000001</v>
      </c>
      <c r="CJ16652">
        <v>1.5469999999999999</v>
      </c>
      <c r="CK16652">
        <v>6345.9740000000002</v>
      </c>
      <c r="CL16652">
        <v>141.11799999999999</v>
      </c>
      <c r="CN16652">
        <v>26.81</v>
      </c>
      <c r="CO16652">
        <v>0</v>
      </c>
      <c r="CP16652">
        <v>0</v>
      </c>
      <c r="CS16652">
        <v>0</v>
      </c>
      <c r="CT16652">
        <v>0</v>
      </c>
      <c r="CV16652">
        <v>0</v>
      </c>
      <c r="CY16652">
        <v>0</v>
      </c>
      <c r="DA16652">
        <v>733.58699999999999</v>
      </c>
      <c r="DB16652">
        <v>0.79100000000000004</v>
      </c>
      <c r="DC16652">
        <v>0.29599999999999999</v>
      </c>
      <c r="DD16652">
        <v>37.662999999999997</v>
      </c>
      <c r="DE16652">
        <v>572.77200000000005</v>
      </c>
      <c r="DF16652">
        <v>12.737</v>
      </c>
      <c r="DG16652">
        <v>1693.68</v>
      </c>
      <c r="DI16652">
        <v>5.1340000000000003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Q16652">
        <v>0</v>
      </c>
      <c r="DR16652" t="s">
        <v>131</v>
      </c>
      <c r="DS16652">
        <v>0</v>
      </c>
      <c r="DT16652">
        <v>0</v>
      </c>
      <c r="DU16652">
        <v>0</v>
      </c>
      <c r="DV16652">
        <v>0</v>
      </c>
      <c r="DW16652">
        <v>0</v>
      </c>
      <c r="DY16652">
        <v>0</v>
      </c>
    </row>
    <row r="16653" spans="1:129" hidden="1" x14ac:dyDescent="0.3">
      <c r="A16653" t="s">
        <v>9078</v>
      </c>
      <c r="B16653">
        <v>1982</v>
      </c>
      <c r="C16653" t="s">
        <v>9079</v>
      </c>
      <c r="D16653">
        <v>22331062</v>
      </c>
      <c r="E16653">
        <v>126047223808</v>
      </c>
      <c r="F16653" t="s">
        <v>131</v>
      </c>
      <c r="G16653" t="s">
        <v>131</v>
      </c>
      <c r="H16653" t="s">
        <v>131</v>
      </c>
      <c r="I16653" t="s">
        <v>131</v>
      </c>
      <c r="M16653" t="s">
        <v>131</v>
      </c>
      <c r="O16653">
        <v>-4.4480000000000004</v>
      </c>
      <c r="P16653">
        <v>-6.7220000000000004</v>
      </c>
      <c r="Q16653">
        <v>6467.2849999999999</v>
      </c>
      <c r="R16653">
        <v>144.42099999999999</v>
      </c>
      <c r="U16653">
        <v>3.226</v>
      </c>
      <c r="V16653">
        <v>3.4830000000000001</v>
      </c>
      <c r="W16653">
        <v>4990.6629999999996</v>
      </c>
      <c r="X16653">
        <v>111.447</v>
      </c>
      <c r="Z16653">
        <v>19.858000000000001</v>
      </c>
      <c r="AC16653" t="s">
        <v>131</v>
      </c>
      <c r="AD16653">
        <v>-0.86099999999999999</v>
      </c>
      <c r="AE16653">
        <v>-6.3129999999999997</v>
      </c>
      <c r="AF16653">
        <v>32567.805</v>
      </c>
      <c r="AG16653">
        <v>5.77</v>
      </c>
      <c r="AH16653">
        <v>-0.53200000000000003</v>
      </c>
      <c r="AI16653">
        <v>-3.702</v>
      </c>
      <c r="AL16653">
        <v>30998.148000000001</v>
      </c>
      <c r="AM16653">
        <v>692.22199999999998</v>
      </c>
      <c r="AO16653">
        <v>95.18</v>
      </c>
      <c r="AP16653">
        <v>1.706</v>
      </c>
      <c r="AQ16653">
        <v>5.9390000000000001</v>
      </c>
      <c r="AR16653">
        <v>354.048</v>
      </c>
      <c r="AU16653">
        <v>15854.508</v>
      </c>
      <c r="AV16653">
        <v>1.1080000000000001</v>
      </c>
      <c r="AW16653">
        <v>3.774</v>
      </c>
      <c r="AX16653">
        <v>15427.998</v>
      </c>
      <c r="AY16653">
        <v>344.524</v>
      </c>
      <c r="BA16653">
        <v>48.682000000000002</v>
      </c>
      <c r="BC16653">
        <v>-6.9329999999999998</v>
      </c>
      <c r="BD16653">
        <v>-2.6110000000000002</v>
      </c>
      <c r="BE16653">
        <v>35.052</v>
      </c>
      <c r="BF16653">
        <v>530.83000000000004</v>
      </c>
      <c r="BG16653">
        <v>11.853999999999999</v>
      </c>
      <c r="BH16653">
        <v>1569.6590000000001</v>
      </c>
      <c r="BJ16653">
        <v>4.82</v>
      </c>
      <c r="BK16653">
        <v>-6.9329999999999998</v>
      </c>
      <c r="BL16653">
        <v>-2.6110000000000002</v>
      </c>
      <c r="BM16653">
        <v>35.052</v>
      </c>
      <c r="BN16653">
        <v>530.83000000000004</v>
      </c>
      <c r="BO16653">
        <v>11.853999999999999</v>
      </c>
      <c r="BP16653">
        <v>1569.6590000000001</v>
      </c>
      <c r="BR16653">
        <v>4.82</v>
      </c>
      <c r="BU16653" t="s">
        <v>131</v>
      </c>
      <c r="BV16653">
        <v>0</v>
      </c>
      <c r="BW16653">
        <v>0</v>
      </c>
      <c r="BX16653">
        <v>0</v>
      </c>
      <c r="BY16653">
        <v>0</v>
      </c>
      <c r="BZ16653">
        <v>0</v>
      </c>
      <c r="CB16653">
        <v>0</v>
      </c>
      <c r="CC16653">
        <v>-1.4850000000000001</v>
      </c>
      <c r="CD16653">
        <v>-2.92</v>
      </c>
      <c r="CE16653">
        <v>193.75200000000001</v>
      </c>
      <c r="CH16653">
        <v>8676.3539999999994</v>
      </c>
      <c r="CI16653">
        <v>0.80800000000000005</v>
      </c>
      <c r="CJ16653">
        <v>1.1399999999999999</v>
      </c>
      <c r="CK16653">
        <v>6370.4170000000004</v>
      </c>
      <c r="CL16653">
        <v>142.25800000000001</v>
      </c>
      <c r="CN16653">
        <v>26.640999999999998</v>
      </c>
      <c r="CO16653">
        <v>0</v>
      </c>
      <c r="CP16653">
        <v>0</v>
      </c>
      <c r="CS16653">
        <v>0</v>
      </c>
      <c r="CT16653">
        <v>0</v>
      </c>
      <c r="CV16653">
        <v>0</v>
      </c>
      <c r="CY16653">
        <v>0</v>
      </c>
      <c r="DA16653">
        <v>727.274</v>
      </c>
      <c r="DB16653">
        <v>-6.9329999999999998</v>
      </c>
      <c r="DC16653">
        <v>-2.6110000000000002</v>
      </c>
      <c r="DD16653">
        <v>35.052</v>
      </c>
      <c r="DE16653">
        <v>530.83000000000004</v>
      </c>
      <c r="DF16653">
        <v>11.853999999999999</v>
      </c>
      <c r="DG16653">
        <v>1569.6590000000001</v>
      </c>
      <c r="DI16653">
        <v>4.82</v>
      </c>
      <c r="DJ16653" t="s">
        <v>131</v>
      </c>
      <c r="DK16653">
        <v>0</v>
      </c>
      <c r="DL16653">
        <v>0</v>
      </c>
      <c r="DM16653">
        <v>0</v>
      </c>
      <c r="DN16653">
        <v>0</v>
      </c>
      <c r="DO16653">
        <v>0</v>
      </c>
      <c r="DQ16653">
        <v>0</v>
      </c>
      <c r="DR16653" t="s">
        <v>131</v>
      </c>
      <c r="DS16653">
        <v>0</v>
      </c>
      <c r="DT16653">
        <v>0</v>
      </c>
      <c r="DU16653">
        <v>0</v>
      </c>
      <c r="DV16653">
        <v>0</v>
      </c>
      <c r="DW16653">
        <v>0</v>
      </c>
      <c r="DY16653">
        <v>0</v>
      </c>
    </row>
    <row r="16654" spans="1:129" hidden="1" x14ac:dyDescent="0.3">
      <c r="A16654" t="s">
        <v>9078</v>
      </c>
      <c r="B16654">
        <v>1983</v>
      </c>
      <c r="C16654" t="s">
        <v>9079</v>
      </c>
      <c r="D16654">
        <v>22403760</v>
      </c>
      <c r="E16654">
        <v>133547393024</v>
      </c>
      <c r="F16654" t="s">
        <v>131</v>
      </c>
      <c r="G16654" t="s">
        <v>131</v>
      </c>
      <c r="H16654" t="s">
        <v>131</v>
      </c>
      <c r="I16654" t="s">
        <v>131</v>
      </c>
      <c r="M16654" t="s">
        <v>131</v>
      </c>
      <c r="O16654">
        <v>15.534000000000001</v>
      </c>
      <c r="P16654">
        <v>22.434000000000001</v>
      </c>
      <c r="Q16654">
        <v>7447.6610000000001</v>
      </c>
      <c r="R16654">
        <v>166.85599999999999</v>
      </c>
      <c r="U16654">
        <v>15.99</v>
      </c>
      <c r="V16654">
        <v>17.821000000000002</v>
      </c>
      <c r="W16654">
        <v>5769.9</v>
      </c>
      <c r="X16654">
        <v>129.267</v>
      </c>
      <c r="Z16654">
        <v>23.103999999999999</v>
      </c>
      <c r="AC16654" t="s">
        <v>131</v>
      </c>
      <c r="AD16654">
        <v>-0.69699999999999995</v>
      </c>
      <c r="AE16654">
        <v>-5.07</v>
      </c>
      <c r="AF16654">
        <v>32235.824000000001</v>
      </c>
      <c r="AG16654">
        <v>5.4080000000000004</v>
      </c>
      <c r="AH16654">
        <v>4.2999999999999997E-2</v>
      </c>
      <c r="AI16654">
        <v>0.3</v>
      </c>
      <c r="AL16654">
        <v>30910.947</v>
      </c>
      <c r="AM16654">
        <v>692.52099999999996</v>
      </c>
      <c r="AO16654">
        <v>95.89</v>
      </c>
      <c r="AP16654">
        <v>-0.42099999999999999</v>
      </c>
      <c r="AQ16654">
        <v>-1.492</v>
      </c>
      <c r="AR16654">
        <v>352.55599999999998</v>
      </c>
      <c r="AU16654">
        <v>15736.477999999999</v>
      </c>
      <c r="AV16654">
        <v>-0.76500000000000001</v>
      </c>
      <c r="AW16654">
        <v>-2.637</v>
      </c>
      <c r="AX16654">
        <v>15260.227000000001</v>
      </c>
      <c r="AY16654">
        <v>341.88600000000002</v>
      </c>
      <c r="BA16654">
        <v>48.817</v>
      </c>
      <c r="BC16654">
        <v>-15.32</v>
      </c>
      <c r="BD16654">
        <v>-5.37</v>
      </c>
      <c r="BE16654">
        <v>29.681999999999999</v>
      </c>
      <c r="BF16654">
        <v>448.05</v>
      </c>
      <c r="BG16654">
        <v>10.038</v>
      </c>
      <c r="BH16654">
        <v>1324.8779999999999</v>
      </c>
      <c r="BJ16654">
        <v>4.1100000000000003</v>
      </c>
      <c r="BK16654">
        <v>-15.32</v>
      </c>
      <c r="BL16654">
        <v>-5.37</v>
      </c>
      <c r="BM16654">
        <v>29.681999999999999</v>
      </c>
      <c r="BN16654">
        <v>448.05</v>
      </c>
      <c r="BO16654">
        <v>10.038</v>
      </c>
      <c r="BP16654">
        <v>1324.8779999999999</v>
      </c>
      <c r="BR16654">
        <v>4.1100000000000003</v>
      </c>
      <c r="BU16654" t="s">
        <v>131</v>
      </c>
      <c r="BV16654">
        <v>0</v>
      </c>
      <c r="BW16654">
        <v>0</v>
      </c>
      <c r="BX16654">
        <v>0</v>
      </c>
      <c r="BY16654">
        <v>0</v>
      </c>
      <c r="BZ16654">
        <v>0</v>
      </c>
      <c r="CB16654">
        <v>0</v>
      </c>
      <c r="CC16654">
        <v>-10.654</v>
      </c>
      <c r="CD16654">
        <v>-20.643000000000001</v>
      </c>
      <c r="CE16654">
        <v>173.11</v>
      </c>
      <c r="CH16654">
        <v>7726.808</v>
      </c>
      <c r="CI16654">
        <v>-1.218</v>
      </c>
      <c r="CJ16654">
        <v>-1.7330000000000001</v>
      </c>
      <c r="CK16654">
        <v>6272.3969999999999</v>
      </c>
      <c r="CL16654">
        <v>140.52500000000001</v>
      </c>
      <c r="CN16654">
        <v>23.97</v>
      </c>
      <c r="CO16654">
        <v>0</v>
      </c>
      <c r="CP16654">
        <v>0</v>
      </c>
      <c r="CS16654">
        <v>0</v>
      </c>
      <c r="CT16654">
        <v>0</v>
      </c>
      <c r="CV16654">
        <v>0</v>
      </c>
      <c r="CY16654">
        <v>0</v>
      </c>
      <c r="DA16654">
        <v>722.20399999999995</v>
      </c>
      <c r="DB16654">
        <v>-15.32</v>
      </c>
      <c r="DC16654">
        <v>-5.37</v>
      </c>
      <c r="DD16654">
        <v>29.681999999999999</v>
      </c>
      <c r="DE16654">
        <v>448.05</v>
      </c>
      <c r="DF16654">
        <v>10.038</v>
      </c>
      <c r="DG16654">
        <v>1324.8779999999999</v>
      </c>
      <c r="DI16654">
        <v>4.1100000000000003</v>
      </c>
      <c r="DJ16654" t="s">
        <v>131</v>
      </c>
      <c r="DK16654">
        <v>0</v>
      </c>
      <c r="DL16654">
        <v>0</v>
      </c>
      <c r="DM16654">
        <v>0</v>
      </c>
      <c r="DN16654">
        <v>0</v>
      </c>
      <c r="DO16654">
        <v>0</v>
      </c>
      <c r="DQ16654">
        <v>0</v>
      </c>
      <c r="DR16654" t="s">
        <v>131</v>
      </c>
      <c r="DS16654">
        <v>0</v>
      </c>
      <c r="DT16654">
        <v>0</v>
      </c>
      <c r="DU16654">
        <v>0</v>
      </c>
      <c r="DV16654">
        <v>0</v>
      </c>
      <c r="DW16654">
        <v>0</v>
      </c>
      <c r="DY16654">
        <v>0</v>
      </c>
    </row>
    <row r="16655" spans="1:129" hidden="1" x14ac:dyDescent="0.3">
      <c r="A16655" t="s">
        <v>9078</v>
      </c>
      <c r="B16655">
        <v>1984</v>
      </c>
      <c r="C16655" t="s">
        <v>9079</v>
      </c>
      <c r="D16655">
        <v>22465040</v>
      </c>
      <c r="E16655">
        <v>141346603008</v>
      </c>
      <c r="F16655" t="s">
        <v>131</v>
      </c>
      <c r="G16655" t="s">
        <v>131</v>
      </c>
      <c r="H16655" t="s">
        <v>131</v>
      </c>
      <c r="I16655" t="s">
        <v>131</v>
      </c>
      <c r="M16655" t="s">
        <v>131</v>
      </c>
      <c r="O16655">
        <v>-0.17399999999999999</v>
      </c>
      <c r="P16655">
        <v>-0.29099999999999998</v>
      </c>
      <c r="Q16655">
        <v>7414.4030000000002</v>
      </c>
      <c r="R16655">
        <v>166.565</v>
      </c>
      <c r="U16655">
        <v>-1.5069999999999999</v>
      </c>
      <c r="V16655">
        <v>-1.948</v>
      </c>
      <c r="W16655">
        <v>5667.4369999999999</v>
      </c>
      <c r="X16655">
        <v>127.319</v>
      </c>
      <c r="Z16655">
        <v>23.231000000000002</v>
      </c>
      <c r="AC16655" t="s">
        <v>131</v>
      </c>
      <c r="AD16655">
        <v>-0.72099999999999997</v>
      </c>
      <c r="AE16655">
        <v>-5.2050000000000001</v>
      </c>
      <c r="AF16655">
        <v>31916.188999999998</v>
      </c>
      <c r="AG16655">
        <v>5.0730000000000004</v>
      </c>
      <c r="AH16655">
        <v>-1.302</v>
      </c>
      <c r="AI16655">
        <v>-9.0139999999999993</v>
      </c>
      <c r="AL16655">
        <v>30425.388999999999</v>
      </c>
      <c r="AM16655">
        <v>683.50800000000004</v>
      </c>
      <c r="AO16655">
        <v>95.328999999999994</v>
      </c>
      <c r="AP16655">
        <v>-0.374</v>
      </c>
      <c r="AQ16655">
        <v>-1.3169999999999999</v>
      </c>
      <c r="AR16655">
        <v>351.23899999999998</v>
      </c>
      <c r="AU16655">
        <v>15634.937</v>
      </c>
      <c r="AV16655">
        <v>-0.71399999999999997</v>
      </c>
      <c r="AW16655">
        <v>-2.4409999999999998</v>
      </c>
      <c r="AX16655">
        <v>15109.922</v>
      </c>
      <c r="AY16655">
        <v>339.44499999999999</v>
      </c>
      <c r="BA16655">
        <v>48.987000000000002</v>
      </c>
      <c r="BC16655">
        <v>12.831</v>
      </c>
      <c r="BD16655">
        <v>3.8090000000000002</v>
      </c>
      <c r="BE16655">
        <v>33.491</v>
      </c>
      <c r="BF16655">
        <v>504.161</v>
      </c>
      <c r="BG16655">
        <v>11.326000000000001</v>
      </c>
      <c r="BH16655">
        <v>1490.799</v>
      </c>
      <c r="BJ16655">
        <v>4.6710000000000003</v>
      </c>
      <c r="BK16655">
        <v>12.831</v>
      </c>
      <c r="BL16655">
        <v>3.8090000000000002</v>
      </c>
      <c r="BM16655">
        <v>33.491</v>
      </c>
      <c r="BN16655">
        <v>504.161</v>
      </c>
      <c r="BO16655">
        <v>11.326000000000001</v>
      </c>
      <c r="BP16655">
        <v>1490.799</v>
      </c>
      <c r="BR16655">
        <v>4.6710000000000003</v>
      </c>
      <c r="BU16655" t="s">
        <v>131</v>
      </c>
      <c r="BV16655">
        <v>0</v>
      </c>
      <c r="BW16655">
        <v>0</v>
      </c>
      <c r="BX16655">
        <v>0</v>
      </c>
      <c r="BY16655">
        <v>0</v>
      </c>
      <c r="BZ16655">
        <v>0</v>
      </c>
      <c r="CB16655">
        <v>0</v>
      </c>
      <c r="CC16655">
        <v>-4.2779999999999996</v>
      </c>
      <c r="CD16655">
        <v>-7.4059999999999997</v>
      </c>
      <c r="CE16655">
        <v>165.703</v>
      </c>
      <c r="CH16655">
        <v>7376.0510000000004</v>
      </c>
      <c r="CI16655">
        <v>-1.159</v>
      </c>
      <c r="CJ16655">
        <v>-1.6279999999999999</v>
      </c>
      <c r="CK16655">
        <v>6182.8109999999997</v>
      </c>
      <c r="CL16655">
        <v>138.89699999999999</v>
      </c>
      <c r="CN16655">
        <v>23.111000000000001</v>
      </c>
      <c r="CO16655">
        <v>0</v>
      </c>
      <c r="CP16655">
        <v>0</v>
      </c>
      <c r="CS16655">
        <v>0</v>
      </c>
      <c r="CT16655">
        <v>0</v>
      </c>
      <c r="CV16655">
        <v>0</v>
      </c>
      <c r="CY16655">
        <v>0</v>
      </c>
      <c r="DA16655">
        <v>716.99800000000005</v>
      </c>
      <c r="DB16655">
        <v>12.831</v>
      </c>
      <c r="DC16655">
        <v>3.8090000000000002</v>
      </c>
      <c r="DD16655">
        <v>33.491</v>
      </c>
      <c r="DE16655">
        <v>504.161</v>
      </c>
      <c r="DF16655">
        <v>11.326000000000001</v>
      </c>
      <c r="DG16655">
        <v>1490.799</v>
      </c>
      <c r="DI16655">
        <v>4.6710000000000003</v>
      </c>
      <c r="DJ16655" t="s">
        <v>131</v>
      </c>
      <c r="DK16655">
        <v>0</v>
      </c>
      <c r="DL16655">
        <v>0</v>
      </c>
      <c r="DM16655">
        <v>0</v>
      </c>
      <c r="DN16655">
        <v>0</v>
      </c>
      <c r="DO16655">
        <v>0</v>
      </c>
      <c r="DQ16655">
        <v>0</v>
      </c>
      <c r="DR16655" t="s">
        <v>131</v>
      </c>
      <c r="DS16655">
        <v>0</v>
      </c>
      <c r="DT16655">
        <v>0</v>
      </c>
      <c r="DU16655">
        <v>0</v>
      </c>
      <c r="DV16655">
        <v>0</v>
      </c>
      <c r="DW16655">
        <v>0</v>
      </c>
      <c r="DY16655">
        <v>0</v>
      </c>
    </row>
    <row r="16656" spans="1:129" hidden="1" x14ac:dyDescent="0.3">
      <c r="A16656" t="s">
        <v>9078</v>
      </c>
      <c r="B16656">
        <v>1985</v>
      </c>
      <c r="C16656" t="s">
        <v>9079</v>
      </c>
      <c r="D16656">
        <v>22525364</v>
      </c>
      <c r="E16656">
        <v>140982681600</v>
      </c>
      <c r="F16656" t="s">
        <v>131</v>
      </c>
      <c r="G16656" t="s">
        <v>131</v>
      </c>
      <c r="H16656" t="s">
        <v>131</v>
      </c>
      <c r="I16656" t="s">
        <v>131</v>
      </c>
      <c r="M16656" t="s">
        <v>131</v>
      </c>
      <c r="O16656">
        <v>4.1890000000000001</v>
      </c>
      <c r="P16656">
        <v>6.9779999999999998</v>
      </c>
      <c r="Q16656">
        <v>7704.3310000000001</v>
      </c>
      <c r="R16656">
        <v>173.54300000000001</v>
      </c>
      <c r="U16656">
        <v>2.9580000000000002</v>
      </c>
      <c r="V16656">
        <v>3.766</v>
      </c>
      <c r="W16656">
        <v>5819.4290000000001</v>
      </c>
      <c r="X16656">
        <v>131.08500000000001</v>
      </c>
      <c r="Z16656">
        <v>24.274999999999999</v>
      </c>
      <c r="AB16656">
        <v>71.817999999999998</v>
      </c>
      <c r="AC16656" t="s">
        <v>9080</v>
      </c>
      <c r="AD16656">
        <v>-0.29199999999999998</v>
      </c>
      <c r="AE16656">
        <v>-2.0939999999999999</v>
      </c>
      <c r="AF16656">
        <v>31737.732</v>
      </c>
      <c r="AG16656">
        <v>5.0709999999999997</v>
      </c>
      <c r="AH16656">
        <v>-0.90600000000000003</v>
      </c>
      <c r="AI16656">
        <v>-6.1959999999999997</v>
      </c>
      <c r="AL16656">
        <v>30068.85</v>
      </c>
      <c r="AM16656">
        <v>677.31200000000001</v>
      </c>
      <c r="AO16656">
        <v>94.742000000000004</v>
      </c>
      <c r="AP16656">
        <v>-7.0179999999999998</v>
      </c>
      <c r="AQ16656">
        <v>-24.65</v>
      </c>
      <c r="AR16656">
        <v>326.589</v>
      </c>
      <c r="AU16656">
        <v>14498.724</v>
      </c>
      <c r="AV16656">
        <v>-4.4169999999999998</v>
      </c>
      <c r="AW16656">
        <v>-14.993</v>
      </c>
      <c r="AX16656">
        <v>14403.831</v>
      </c>
      <c r="AY16656">
        <v>324.452</v>
      </c>
      <c r="BA16656">
        <v>45.683</v>
      </c>
      <c r="BC16656">
        <v>12.246</v>
      </c>
      <c r="BD16656">
        <v>4.101</v>
      </c>
      <c r="BE16656">
        <v>37.591999999999999</v>
      </c>
      <c r="BF16656">
        <v>564.38599999999997</v>
      </c>
      <c r="BG16656">
        <v>12.712999999999999</v>
      </c>
      <c r="BH16656">
        <v>1668.883</v>
      </c>
      <c r="BI16656">
        <v>17.702000000000002</v>
      </c>
      <c r="BJ16656">
        <v>5.258</v>
      </c>
      <c r="BK16656">
        <v>12.246</v>
      </c>
      <c r="BL16656">
        <v>4.101</v>
      </c>
      <c r="BM16656">
        <v>37.591999999999999</v>
      </c>
      <c r="BN16656">
        <v>564.38599999999997</v>
      </c>
      <c r="BO16656">
        <v>12.712999999999999</v>
      </c>
      <c r="BP16656">
        <v>1668.883</v>
      </c>
      <c r="BQ16656">
        <v>17.702000000000002</v>
      </c>
      <c r="BR16656">
        <v>5.258</v>
      </c>
      <c r="BU16656" t="s">
        <v>131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0</v>
      </c>
      <c r="CC16656">
        <v>6.9260000000000002</v>
      </c>
      <c r="CD16656">
        <v>11.477</v>
      </c>
      <c r="CE16656">
        <v>177.18</v>
      </c>
      <c r="CH16656">
        <v>7865.7950000000001</v>
      </c>
      <c r="CI16656">
        <v>-5.819</v>
      </c>
      <c r="CJ16656">
        <v>-8.0830000000000002</v>
      </c>
      <c r="CK16656">
        <v>5807.4189999999999</v>
      </c>
      <c r="CL16656">
        <v>130.81399999999999</v>
      </c>
      <c r="CN16656">
        <v>24.783999999999999</v>
      </c>
      <c r="CO16656">
        <v>0</v>
      </c>
      <c r="CP16656">
        <v>0</v>
      </c>
      <c r="CS16656">
        <v>0</v>
      </c>
      <c r="CT16656">
        <v>0</v>
      </c>
      <c r="CV16656">
        <v>0</v>
      </c>
      <c r="CW16656">
        <v>0</v>
      </c>
      <c r="CY16656">
        <v>0</v>
      </c>
      <c r="CZ16656">
        <v>3188.317</v>
      </c>
      <c r="DA16656">
        <v>714.904</v>
      </c>
      <c r="DB16656">
        <v>12.246</v>
      </c>
      <c r="DC16656">
        <v>4.101</v>
      </c>
      <c r="DD16656">
        <v>37.591999999999999</v>
      </c>
      <c r="DE16656">
        <v>564.38599999999997</v>
      </c>
      <c r="DF16656">
        <v>12.712999999999999</v>
      </c>
      <c r="DG16656">
        <v>1668.883</v>
      </c>
      <c r="DH16656">
        <v>17.702000000000002</v>
      </c>
      <c r="DI16656">
        <v>5.258</v>
      </c>
      <c r="DJ16656" t="s">
        <v>131</v>
      </c>
      <c r="DK16656">
        <v>0</v>
      </c>
      <c r="DL16656">
        <v>0</v>
      </c>
      <c r="DM16656">
        <v>0</v>
      </c>
      <c r="DN16656">
        <v>0</v>
      </c>
      <c r="DO16656">
        <v>0</v>
      </c>
      <c r="DP16656">
        <v>0</v>
      </c>
      <c r="DQ16656">
        <v>0</v>
      </c>
      <c r="DR16656" t="s">
        <v>131</v>
      </c>
      <c r="DS16656">
        <v>0</v>
      </c>
      <c r="DT16656">
        <v>0</v>
      </c>
      <c r="DU16656">
        <v>0</v>
      </c>
      <c r="DV16656">
        <v>0</v>
      </c>
      <c r="DW16656">
        <v>0</v>
      </c>
      <c r="DX16656">
        <v>0</v>
      </c>
      <c r="DY16656">
        <v>0</v>
      </c>
    </row>
    <row r="16657" spans="1:129" hidden="1" x14ac:dyDescent="0.3">
      <c r="A16657" t="s">
        <v>9078</v>
      </c>
      <c r="B16657">
        <v>1986</v>
      </c>
      <c r="C16657" t="s">
        <v>9079</v>
      </c>
      <c r="D16657">
        <v>22587322</v>
      </c>
      <c r="E16657">
        <v>144140746752</v>
      </c>
      <c r="F16657" t="s">
        <v>131</v>
      </c>
      <c r="G16657" t="s">
        <v>131</v>
      </c>
      <c r="H16657" t="s">
        <v>131</v>
      </c>
      <c r="I16657" t="s">
        <v>131</v>
      </c>
      <c r="M16657" t="s">
        <v>131</v>
      </c>
      <c r="O16657">
        <v>1.28</v>
      </c>
      <c r="P16657">
        <v>2.2210000000000001</v>
      </c>
      <c r="Q16657">
        <v>7781.5420000000004</v>
      </c>
      <c r="R16657">
        <v>175.76400000000001</v>
      </c>
      <c r="U16657">
        <v>3.9460000000000002</v>
      </c>
      <c r="V16657">
        <v>5.173</v>
      </c>
      <c r="W16657">
        <v>6032.4790000000003</v>
      </c>
      <c r="X16657">
        <v>136.25800000000001</v>
      </c>
      <c r="Z16657">
        <v>24.074999999999999</v>
      </c>
      <c r="AB16657">
        <v>75.477999999999994</v>
      </c>
      <c r="AC16657" t="s">
        <v>9081</v>
      </c>
      <c r="AD16657">
        <v>2.1230000000000002</v>
      </c>
      <c r="AE16657">
        <v>15.179</v>
      </c>
      <c r="AF16657">
        <v>32322.682000000001</v>
      </c>
      <c r="AG16657">
        <v>5.0650000000000004</v>
      </c>
      <c r="AH16657">
        <v>3.0720000000000001</v>
      </c>
      <c r="AI16657">
        <v>20.806000000000001</v>
      </c>
      <c r="AL16657">
        <v>30907.504000000001</v>
      </c>
      <c r="AM16657">
        <v>698.11800000000005</v>
      </c>
      <c r="AO16657">
        <v>95.622</v>
      </c>
      <c r="AP16657">
        <v>1.796</v>
      </c>
      <c r="AQ16657">
        <v>5.8659999999999997</v>
      </c>
      <c r="AR16657">
        <v>332.45499999999998</v>
      </c>
      <c r="AU16657">
        <v>14718.638999999999</v>
      </c>
      <c r="AV16657">
        <v>1.1990000000000001</v>
      </c>
      <c r="AW16657">
        <v>3.89</v>
      </c>
      <c r="AX16657">
        <v>14536.562</v>
      </c>
      <c r="AY16657">
        <v>328.34199999999998</v>
      </c>
      <c r="BA16657">
        <v>45.536999999999999</v>
      </c>
      <c r="BC16657">
        <v>-14.968999999999999</v>
      </c>
      <c r="BD16657">
        <v>-5.6269999999999998</v>
      </c>
      <c r="BE16657">
        <v>31.965</v>
      </c>
      <c r="BF16657">
        <v>478.58699999999999</v>
      </c>
      <c r="BG16657">
        <v>10.81</v>
      </c>
      <c r="BH16657">
        <v>1415.1769999999999</v>
      </c>
      <c r="BI16657">
        <v>14.321999999999999</v>
      </c>
      <c r="BJ16657">
        <v>4.3780000000000001</v>
      </c>
      <c r="BK16657">
        <v>-14.968999999999999</v>
      </c>
      <c r="BL16657">
        <v>-5.6269999999999998</v>
      </c>
      <c r="BM16657">
        <v>31.965</v>
      </c>
      <c r="BN16657">
        <v>478.58699999999999</v>
      </c>
      <c r="BO16657">
        <v>10.81</v>
      </c>
      <c r="BP16657">
        <v>1415.1769999999999</v>
      </c>
      <c r="BQ16657">
        <v>14.321999999999999</v>
      </c>
      <c r="BR16657">
        <v>4.3780000000000001</v>
      </c>
      <c r="BU16657" t="s">
        <v>131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7.1790000000000003</v>
      </c>
      <c r="CD16657">
        <v>12.718999999999999</v>
      </c>
      <c r="CE16657">
        <v>189.899</v>
      </c>
      <c r="CH16657">
        <v>8407.3230000000003</v>
      </c>
      <c r="CI16657">
        <v>-5.2720000000000002</v>
      </c>
      <c r="CJ16657">
        <v>-6.8970000000000002</v>
      </c>
      <c r="CK16657">
        <v>5486.1589999999997</v>
      </c>
      <c r="CL16657">
        <v>123.91800000000001</v>
      </c>
      <c r="CN16657">
        <v>26.010999999999999</v>
      </c>
      <c r="CO16657">
        <v>0</v>
      </c>
      <c r="CP16657">
        <v>0</v>
      </c>
      <c r="CS16657">
        <v>0</v>
      </c>
      <c r="CT16657">
        <v>0</v>
      </c>
      <c r="CV16657">
        <v>0</v>
      </c>
      <c r="CW16657">
        <v>0</v>
      </c>
      <c r="CY16657">
        <v>0</v>
      </c>
      <c r="CZ16657">
        <v>3341.6089999999999</v>
      </c>
      <c r="DA16657">
        <v>730.08299999999997</v>
      </c>
      <c r="DB16657">
        <v>-14.968999999999999</v>
      </c>
      <c r="DC16657">
        <v>-5.6269999999999998</v>
      </c>
      <c r="DD16657">
        <v>31.965</v>
      </c>
      <c r="DE16657">
        <v>478.58699999999999</v>
      </c>
      <c r="DF16657">
        <v>10.81</v>
      </c>
      <c r="DG16657">
        <v>1415.1769999999999</v>
      </c>
      <c r="DH16657">
        <v>14.321999999999999</v>
      </c>
      <c r="DI16657">
        <v>4.3780000000000001</v>
      </c>
      <c r="DJ16657" t="s">
        <v>131</v>
      </c>
      <c r="DK16657">
        <v>0</v>
      </c>
      <c r="DL16657">
        <v>0</v>
      </c>
      <c r="DM16657">
        <v>0</v>
      </c>
      <c r="DN16657">
        <v>0</v>
      </c>
      <c r="DO16657">
        <v>0</v>
      </c>
      <c r="DP16657">
        <v>0</v>
      </c>
      <c r="DQ16657">
        <v>0</v>
      </c>
      <c r="DR16657" t="s">
        <v>131</v>
      </c>
      <c r="DS16657">
        <v>0</v>
      </c>
      <c r="DT16657">
        <v>0</v>
      </c>
      <c r="DU16657">
        <v>0</v>
      </c>
      <c r="DV16657">
        <v>0</v>
      </c>
      <c r="DW16657">
        <v>0</v>
      </c>
      <c r="DX16657">
        <v>0</v>
      </c>
      <c r="DY16657">
        <v>0</v>
      </c>
    </row>
    <row r="16658" spans="1:129" hidden="1" x14ac:dyDescent="0.3">
      <c r="A16658" t="s">
        <v>9078</v>
      </c>
      <c r="B16658">
        <v>1987</v>
      </c>
      <c r="C16658" t="s">
        <v>9079</v>
      </c>
      <c r="D16658">
        <v>22653810</v>
      </c>
      <c r="E16658">
        <v>145192779776</v>
      </c>
      <c r="F16658" t="s">
        <v>131</v>
      </c>
      <c r="G16658" t="s">
        <v>131</v>
      </c>
      <c r="H16658" t="s">
        <v>131</v>
      </c>
      <c r="I16658" t="s">
        <v>131</v>
      </c>
      <c r="M16658" t="s">
        <v>131</v>
      </c>
      <c r="O16658">
        <v>7.0730000000000004</v>
      </c>
      <c r="P16658">
        <v>12.432</v>
      </c>
      <c r="Q16658">
        <v>8307.5059999999994</v>
      </c>
      <c r="R16658">
        <v>188.197</v>
      </c>
      <c r="U16658">
        <v>7.53</v>
      </c>
      <c r="V16658">
        <v>10.26</v>
      </c>
      <c r="W16658">
        <v>6467.6970000000001</v>
      </c>
      <c r="X16658">
        <v>146.518</v>
      </c>
      <c r="Z16658">
        <v>24.856999999999999</v>
      </c>
      <c r="AB16658">
        <v>74.078999999999994</v>
      </c>
      <c r="AC16658" t="s">
        <v>9082</v>
      </c>
      <c r="AD16658">
        <v>3.7029999999999998</v>
      </c>
      <c r="AE16658">
        <v>27.033999999999999</v>
      </c>
      <c r="AF16658">
        <v>33421.175999999999</v>
      </c>
      <c r="AG16658">
        <v>5.2149999999999999</v>
      </c>
      <c r="AH16658">
        <v>3.7029999999999998</v>
      </c>
      <c r="AI16658">
        <v>25.853999999999999</v>
      </c>
      <c r="AL16658">
        <v>31958.07</v>
      </c>
      <c r="AM16658">
        <v>723.97199999999998</v>
      </c>
      <c r="AO16658">
        <v>95.622</v>
      </c>
      <c r="AP16658">
        <v>-1.8</v>
      </c>
      <c r="AQ16658">
        <v>-5.9850000000000003</v>
      </c>
      <c r="AR16658">
        <v>326.46899999999999</v>
      </c>
      <c r="AU16658">
        <v>14411.231</v>
      </c>
      <c r="AV16658">
        <v>-4.9589999999999996</v>
      </c>
      <c r="AW16658">
        <v>-16.283999999999999</v>
      </c>
      <c r="AX16658">
        <v>13775.074000000001</v>
      </c>
      <c r="AY16658">
        <v>312.05799999999999</v>
      </c>
      <c r="BA16658">
        <v>43.12</v>
      </c>
      <c r="BC16658">
        <v>3.6909999999999998</v>
      </c>
      <c r="BD16658">
        <v>1.18</v>
      </c>
      <c r="BE16658">
        <v>33.145000000000003</v>
      </c>
      <c r="BF16658">
        <v>494.79500000000002</v>
      </c>
      <c r="BG16658">
        <v>11.209</v>
      </c>
      <c r="BH16658">
        <v>1463.105</v>
      </c>
      <c r="BI16658">
        <v>15.131</v>
      </c>
      <c r="BJ16658">
        <v>4.3780000000000001</v>
      </c>
      <c r="BK16658">
        <v>3.6909999999999998</v>
      </c>
      <c r="BL16658">
        <v>1.18</v>
      </c>
      <c r="BM16658">
        <v>33.145000000000003</v>
      </c>
      <c r="BN16658">
        <v>494.79500000000002</v>
      </c>
      <c r="BO16658">
        <v>11.209</v>
      </c>
      <c r="BP16658">
        <v>1463.105</v>
      </c>
      <c r="BQ16658">
        <v>15.131</v>
      </c>
      <c r="BR16658">
        <v>4.3780000000000001</v>
      </c>
      <c r="BU16658" t="s">
        <v>131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10.220000000000001</v>
      </c>
      <c r="CD16658">
        <v>19.407</v>
      </c>
      <c r="CE16658">
        <v>209.30600000000001</v>
      </c>
      <c r="CH16658">
        <v>9239.3340000000007</v>
      </c>
      <c r="CI16658">
        <v>-5.8280000000000003</v>
      </c>
      <c r="CJ16658">
        <v>-7.2220000000000004</v>
      </c>
      <c r="CK16658">
        <v>5151.2489999999998</v>
      </c>
      <c r="CL16658">
        <v>116.69499999999999</v>
      </c>
      <c r="CN16658">
        <v>27.645</v>
      </c>
      <c r="CO16658">
        <v>0</v>
      </c>
      <c r="CP16658">
        <v>0</v>
      </c>
      <c r="CS16658">
        <v>0</v>
      </c>
      <c r="CT16658">
        <v>0</v>
      </c>
      <c r="CV16658">
        <v>0</v>
      </c>
      <c r="CW16658">
        <v>0</v>
      </c>
      <c r="CY16658">
        <v>0</v>
      </c>
      <c r="CZ16658">
        <v>3270.0459999999998</v>
      </c>
      <c r="DA16658">
        <v>757.11699999999996</v>
      </c>
      <c r="DB16658">
        <v>3.6909999999999998</v>
      </c>
      <c r="DC16658">
        <v>1.18</v>
      </c>
      <c r="DD16658">
        <v>33.145000000000003</v>
      </c>
      <c r="DE16658">
        <v>494.79500000000002</v>
      </c>
      <c r="DF16658">
        <v>11.209</v>
      </c>
      <c r="DG16658">
        <v>1463.105</v>
      </c>
      <c r="DH16658">
        <v>15.131</v>
      </c>
      <c r="DI16658">
        <v>4.3780000000000001</v>
      </c>
      <c r="DJ16658" t="s">
        <v>131</v>
      </c>
      <c r="DK16658">
        <v>0</v>
      </c>
      <c r="DL16658">
        <v>0</v>
      </c>
      <c r="DM16658">
        <v>0</v>
      </c>
      <c r="DN16658">
        <v>0</v>
      </c>
      <c r="DO16658">
        <v>0</v>
      </c>
      <c r="DP16658">
        <v>0</v>
      </c>
      <c r="DQ16658">
        <v>0</v>
      </c>
      <c r="DR16658" t="s">
        <v>131</v>
      </c>
      <c r="DS16658">
        <v>0</v>
      </c>
      <c r="DT16658">
        <v>0</v>
      </c>
      <c r="DU16658">
        <v>0</v>
      </c>
      <c r="DV16658">
        <v>0</v>
      </c>
      <c r="DW16658">
        <v>0</v>
      </c>
      <c r="DX16658">
        <v>0</v>
      </c>
      <c r="DY16658">
        <v>0</v>
      </c>
    </row>
    <row r="16659" spans="1:129" hidden="1" x14ac:dyDescent="0.3">
      <c r="A16659" t="s">
        <v>9078</v>
      </c>
      <c r="B16659">
        <v>1988</v>
      </c>
      <c r="C16659" t="s">
        <v>9079</v>
      </c>
      <c r="D16659">
        <v>22719092</v>
      </c>
      <c r="E16659">
        <v>144309272576</v>
      </c>
      <c r="F16659" t="s">
        <v>131</v>
      </c>
      <c r="G16659" t="s">
        <v>131</v>
      </c>
      <c r="H16659" t="s">
        <v>131</v>
      </c>
      <c r="I16659" t="s">
        <v>131</v>
      </c>
      <c r="M16659" t="s">
        <v>131</v>
      </c>
      <c r="O16659">
        <v>8.2870000000000008</v>
      </c>
      <c r="P16659">
        <v>15.596</v>
      </c>
      <c r="Q16659">
        <v>8970.098</v>
      </c>
      <c r="R16659">
        <v>203.792</v>
      </c>
      <c r="U16659">
        <v>10.095000000000001</v>
      </c>
      <c r="V16659">
        <v>14.79</v>
      </c>
      <c r="W16659">
        <v>7100.1229999999996</v>
      </c>
      <c r="X16659">
        <v>161.30799999999999</v>
      </c>
      <c r="Z16659">
        <v>26.428000000000001</v>
      </c>
      <c r="AB16659">
        <v>75.322000000000003</v>
      </c>
      <c r="AC16659" t="s">
        <v>9083</v>
      </c>
      <c r="AD16659">
        <v>1.8520000000000001</v>
      </c>
      <c r="AE16659">
        <v>14.018000000000001</v>
      </c>
      <c r="AF16659">
        <v>33942.175999999999</v>
      </c>
      <c r="AG16659">
        <v>5.3440000000000003</v>
      </c>
      <c r="AH16659">
        <v>0.47899999999999998</v>
      </c>
      <c r="AI16659">
        <v>3.4710000000000001</v>
      </c>
      <c r="AL16659">
        <v>32019.011999999999</v>
      </c>
      <c r="AM16659">
        <v>727.44299999999998</v>
      </c>
      <c r="AO16659">
        <v>94.334000000000003</v>
      </c>
      <c r="AP16659">
        <v>0.31</v>
      </c>
      <c r="AQ16659">
        <v>1.0129999999999999</v>
      </c>
      <c r="AR16659">
        <v>327.48200000000003</v>
      </c>
      <c r="AU16659">
        <v>14414.404</v>
      </c>
      <c r="AV16659">
        <v>-2.0720000000000001</v>
      </c>
      <c r="AW16659">
        <v>-6.4669999999999996</v>
      </c>
      <c r="AX16659">
        <v>13450.841</v>
      </c>
      <c r="AY16659">
        <v>305.59100000000001</v>
      </c>
      <c r="BA16659">
        <v>42.468000000000004</v>
      </c>
      <c r="BC16659">
        <v>31.823</v>
      </c>
      <c r="BD16659">
        <v>10.548</v>
      </c>
      <c r="BE16659">
        <v>43.692</v>
      </c>
      <c r="BF16659">
        <v>650.37800000000004</v>
      </c>
      <c r="BG16659">
        <v>14.776</v>
      </c>
      <c r="BH16659">
        <v>1923.1610000000001</v>
      </c>
      <c r="BI16659">
        <v>19.617000000000001</v>
      </c>
      <c r="BJ16659">
        <v>5.6660000000000004</v>
      </c>
      <c r="BK16659">
        <v>31.823</v>
      </c>
      <c r="BL16659">
        <v>10.548</v>
      </c>
      <c r="BM16659">
        <v>43.692</v>
      </c>
      <c r="BN16659">
        <v>650.37800000000004</v>
      </c>
      <c r="BO16659">
        <v>14.776</v>
      </c>
      <c r="BP16659">
        <v>1923.1610000000001</v>
      </c>
      <c r="BQ16659">
        <v>19.617000000000001</v>
      </c>
      <c r="BR16659">
        <v>5.6660000000000004</v>
      </c>
      <c r="BU16659" t="s">
        <v>131</v>
      </c>
      <c r="BV16659">
        <v>0</v>
      </c>
      <c r="BW16659">
        <v>0</v>
      </c>
      <c r="BX16659">
        <v>0</v>
      </c>
      <c r="BY16659">
        <v>0</v>
      </c>
      <c r="BZ16659">
        <v>0</v>
      </c>
      <c r="CA16659">
        <v>0</v>
      </c>
      <c r="CB16659">
        <v>0</v>
      </c>
      <c r="CC16659">
        <v>-6.2770000000000001</v>
      </c>
      <c r="CD16659">
        <v>-13.138</v>
      </c>
      <c r="CE16659">
        <v>196.16800000000001</v>
      </c>
      <c r="CH16659">
        <v>8634.5079999999998</v>
      </c>
      <c r="CI16659">
        <v>-1.9430000000000001</v>
      </c>
      <c r="CJ16659">
        <v>-2.2679999999999998</v>
      </c>
      <c r="CK16659">
        <v>5036.6260000000002</v>
      </c>
      <c r="CL16659">
        <v>114.428</v>
      </c>
      <c r="CN16659">
        <v>25.439</v>
      </c>
      <c r="CO16659">
        <v>0</v>
      </c>
      <c r="CP16659">
        <v>0</v>
      </c>
      <c r="CS16659">
        <v>0</v>
      </c>
      <c r="CT16659">
        <v>0</v>
      </c>
      <c r="CV16659">
        <v>0</v>
      </c>
      <c r="CW16659">
        <v>0</v>
      </c>
      <c r="CY16659">
        <v>0</v>
      </c>
      <c r="CZ16659">
        <v>3315.3609999999999</v>
      </c>
      <c r="DA16659">
        <v>771.13499999999999</v>
      </c>
      <c r="DB16659">
        <v>31.823</v>
      </c>
      <c r="DC16659">
        <v>10.548</v>
      </c>
      <c r="DD16659">
        <v>43.692</v>
      </c>
      <c r="DE16659">
        <v>650.37800000000004</v>
      </c>
      <c r="DF16659">
        <v>14.776</v>
      </c>
      <c r="DG16659">
        <v>1923.1610000000001</v>
      </c>
      <c r="DH16659">
        <v>19.617000000000001</v>
      </c>
      <c r="DI16659">
        <v>5.6660000000000004</v>
      </c>
      <c r="DJ16659" t="s">
        <v>131</v>
      </c>
      <c r="DK16659">
        <v>0</v>
      </c>
      <c r="DL16659">
        <v>0</v>
      </c>
      <c r="DM16659">
        <v>0</v>
      </c>
      <c r="DN16659">
        <v>0</v>
      </c>
      <c r="DO16659">
        <v>0</v>
      </c>
      <c r="DP16659">
        <v>0</v>
      </c>
      <c r="DQ16659">
        <v>0</v>
      </c>
      <c r="DR16659" t="s">
        <v>131</v>
      </c>
      <c r="DS16659">
        <v>0</v>
      </c>
      <c r="DT16659">
        <v>0</v>
      </c>
      <c r="DU16659">
        <v>0</v>
      </c>
      <c r="DV16659">
        <v>0</v>
      </c>
      <c r="DW16659">
        <v>0</v>
      </c>
      <c r="DX16659">
        <v>0</v>
      </c>
      <c r="DY16659">
        <v>0</v>
      </c>
    </row>
    <row r="16660" spans="1:129" hidden="1" x14ac:dyDescent="0.3">
      <c r="A16660" t="s">
        <v>9078</v>
      </c>
      <c r="B16660">
        <v>1989</v>
      </c>
      <c r="C16660" t="s">
        <v>9079</v>
      </c>
      <c r="D16660">
        <v>22788042</v>
      </c>
      <c r="E16660">
        <v>135787315200</v>
      </c>
      <c r="F16660" t="s">
        <v>131</v>
      </c>
      <c r="G16660" t="s">
        <v>131</v>
      </c>
      <c r="H16660" t="s">
        <v>131</v>
      </c>
      <c r="I16660" t="s">
        <v>131</v>
      </c>
      <c r="M16660" t="s">
        <v>131</v>
      </c>
      <c r="O16660">
        <v>-0.114</v>
      </c>
      <c r="P16660">
        <v>-0.23300000000000001</v>
      </c>
      <c r="Q16660">
        <v>8932.75</v>
      </c>
      <c r="R16660">
        <v>203.56</v>
      </c>
      <c r="U16660">
        <v>1.02</v>
      </c>
      <c r="V16660">
        <v>1.645</v>
      </c>
      <c r="W16660">
        <v>7150.8119999999999</v>
      </c>
      <c r="X16660">
        <v>162.953</v>
      </c>
      <c r="Z16660">
        <v>26.352</v>
      </c>
      <c r="AB16660">
        <v>75.850999999999999</v>
      </c>
      <c r="AC16660" t="s">
        <v>9084</v>
      </c>
      <c r="AD16660">
        <v>0.17399999999999999</v>
      </c>
      <c r="AE16660">
        <v>1.3420000000000001</v>
      </c>
      <c r="AF16660">
        <v>33898.362999999998</v>
      </c>
      <c r="AG16660">
        <v>5.6890000000000001</v>
      </c>
      <c r="AH16660">
        <v>0.63100000000000001</v>
      </c>
      <c r="AI16660">
        <v>4.5890000000000004</v>
      </c>
      <c r="AL16660">
        <v>32123.491999999998</v>
      </c>
      <c r="AM16660">
        <v>732.03099999999995</v>
      </c>
      <c r="AO16660">
        <v>94.763999999999996</v>
      </c>
      <c r="AP16660">
        <v>-0.39400000000000002</v>
      </c>
      <c r="AQ16660">
        <v>-1.2889999999999999</v>
      </c>
      <c r="AR16660">
        <v>326.19299999999998</v>
      </c>
      <c r="AU16660">
        <v>14314.218999999999</v>
      </c>
      <c r="AV16660">
        <v>-10.356</v>
      </c>
      <c r="AW16660">
        <v>-31.646000000000001</v>
      </c>
      <c r="AX16660">
        <v>12021.447</v>
      </c>
      <c r="AY16660">
        <v>273.94499999999999</v>
      </c>
      <c r="BA16660">
        <v>42.226999999999997</v>
      </c>
      <c r="BC16660">
        <v>-7.431</v>
      </c>
      <c r="BD16660">
        <v>-3.2469999999999999</v>
      </c>
      <c r="BE16660">
        <v>40.445999999999998</v>
      </c>
      <c r="BF16660">
        <v>600.22699999999998</v>
      </c>
      <c r="BG16660">
        <v>13.678000000000001</v>
      </c>
      <c r="BH16660">
        <v>1774.865</v>
      </c>
      <c r="BI16660">
        <v>18.033000000000001</v>
      </c>
      <c r="BJ16660">
        <v>5.2359999999999998</v>
      </c>
      <c r="BK16660">
        <v>-7.431</v>
      </c>
      <c r="BL16660">
        <v>-3.2469999999999999</v>
      </c>
      <c r="BM16660">
        <v>40.445999999999998</v>
      </c>
      <c r="BN16660">
        <v>600.22699999999998</v>
      </c>
      <c r="BO16660">
        <v>13.678000000000001</v>
      </c>
      <c r="BP16660">
        <v>1774.865</v>
      </c>
      <c r="BQ16660">
        <v>18.033000000000001</v>
      </c>
      <c r="BR16660">
        <v>5.2359999999999998</v>
      </c>
      <c r="BU16660" t="s">
        <v>131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3.1150000000000002</v>
      </c>
      <c r="CD16660">
        <v>6.11</v>
      </c>
      <c r="CE16660">
        <v>202.279</v>
      </c>
      <c r="CH16660">
        <v>8876.5249999999996</v>
      </c>
      <c r="CI16660">
        <v>-2.1949999999999998</v>
      </c>
      <c r="CJ16660">
        <v>-2.512</v>
      </c>
      <c r="CK16660">
        <v>4911.1499999999996</v>
      </c>
      <c r="CL16660">
        <v>111.91500000000001</v>
      </c>
      <c r="CN16660">
        <v>26.186</v>
      </c>
      <c r="CO16660">
        <v>0</v>
      </c>
      <c r="CP16660">
        <v>0</v>
      </c>
      <c r="CS16660">
        <v>0</v>
      </c>
      <c r="CT16660">
        <v>0</v>
      </c>
      <c r="CV16660">
        <v>0</v>
      </c>
      <c r="CW16660">
        <v>0</v>
      </c>
      <c r="CY16660">
        <v>0</v>
      </c>
      <c r="CZ16660">
        <v>3328.5439999999999</v>
      </c>
      <c r="DA16660">
        <v>772.47699999999998</v>
      </c>
      <c r="DB16660">
        <v>-7.431</v>
      </c>
      <c r="DC16660">
        <v>-3.2469999999999999</v>
      </c>
      <c r="DD16660">
        <v>40.445999999999998</v>
      </c>
      <c r="DE16660">
        <v>600.22699999999998</v>
      </c>
      <c r="DF16660">
        <v>13.678000000000001</v>
      </c>
      <c r="DG16660">
        <v>1774.865</v>
      </c>
      <c r="DH16660">
        <v>18.033000000000001</v>
      </c>
      <c r="DI16660">
        <v>5.2359999999999998</v>
      </c>
      <c r="DJ16660" t="s">
        <v>131</v>
      </c>
      <c r="DK16660">
        <v>0</v>
      </c>
      <c r="DL16660">
        <v>0</v>
      </c>
      <c r="DM16660">
        <v>0</v>
      </c>
      <c r="DN16660">
        <v>0</v>
      </c>
      <c r="DO16660">
        <v>0</v>
      </c>
      <c r="DP16660">
        <v>0</v>
      </c>
      <c r="DQ16660">
        <v>0</v>
      </c>
      <c r="DR16660" t="s">
        <v>131</v>
      </c>
      <c r="DS16660">
        <v>0</v>
      </c>
      <c r="DT16660">
        <v>0</v>
      </c>
      <c r="DU16660">
        <v>0</v>
      </c>
      <c r="DV16660">
        <v>0</v>
      </c>
      <c r="DW16660">
        <v>0</v>
      </c>
      <c r="DX16660">
        <v>0</v>
      </c>
      <c r="DY16660">
        <v>0</v>
      </c>
    </row>
    <row r="16661" spans="1:129" hidden="1" x14ac:dyDescent="0.3">
      <c r="A16661" t="s">
        <v>9078</v>
      </c>
      <c r="B16661">
        <v>1990</v>
      </c>
      <c r="C16661" t="s">
        <v>9079</v>
      </c>
      <c r="D16661">
        <v>22836234</v>
      </c>
      <c r="E16661">
        <v>127957827584</v>
      </c>
      <c r="F16661" t="s">
        <v>131</v>
      </c>
      <c r="G16661" t="s">
        <v>131</v>
      </c>
      <c r="H16661" t="s">
        <v>131</v>
      </c>
      <c r="I16661" t="s">
        <v>131</v>
      </c>
      <c r="J16661">
        <v>0</v>
      </c>
      <c r="K16661">
        <v>0</v>
      </c>
      <c r="L16661">
        <v>0</v>
      </c>
      <c r="M16661" t="s">
        <v>131</v>
      </c>
      <c r="O16661">
        <v>-28.248000000000001</v>
      </c>
      <c r="P16661">
        <v>-57.502000000000002</v>
      </c>
      <c r="Q16661">
        <v>6395.8810000000003</v>
      </c>
      <c r="R16661">
        <v>146.05799999999999</v>
      </c>
      <c r="S16661">
        <v>810</v>
      </c>
      <c r="T16661">
        <v>18</v>
      </c>
      <c r="U16661">
        <v>-41.021000000000001</v>
      </c>
      <c r="V16661">
        <v>-66.844999999999999</v>
      </c>
      <c r="W16661">
        <v>4208.59</v>
      </c>
      <c r="X16661">
        <v>96.108000000000004</v>
      </c>
      <c r="Y16661">
        <v>29</v>
      </c>
      <c r="Z16661">
        <v>19.866</v>
      </c>
      <c r="AA16661">
        <v>73.78</v>
      </c>
      <c r="AB16661">
        <v>64.3</v>
      </c>
      <c r="AC16661" t="s">
        <v>9085</v>
      </c>
      <c r="AD16661">
        <v>-4.8239999999999998</v>
      </c>
      <c r="AE16661">
        <v>-37.262</v>
      </c>
      <c r="AF16661">
        <v>32195.118999999999</v>
      </c>
      <c r="AG16661">
        <v>5.7460000000000004</v>
      </c>
      <c r="AH16661">
        <v>-4.1749999999999998</v>
      </c>
      <c r="AI16661">
        <v>-30.564</v>
      </c>
      <c r="AJ16661">
        <v>2316.056</v>
      </c>
      <c r="AK16661">
        <v>52.89</v>
      </c>
      <c r="AL16661">
        <v>30717.280999999999</v>
      </c>
      <c r="AM16661">
        <v>701.46699999999998</v>
      </c>
      <c r="AN16661">
        <v>82.254999999999995</v>
      </c>
      <c r="AO16661">
        <v>95.41</v>
      </c>
      <c r="AP16661">
        <v>2.82</v>
      </c>
      <c r="AQ16661">
        <v>9.1980000000000004</v>
      </c>
      <c r="AR16661">
        <v>335.39100000000002</v>
      </c>
      <c r="AS16661">
        <v>988</v>
      </c>
      <c r="AT16661">
        <v>23</v>
      </c>
      <c r="AU16661">
        <v>14686.803</v>
      </c>
      <c r="AV16661">
        <v>-2.7349999999999999</v>
      </c>
      <c r="AW16661">
        <v>-7.492</v>
      </c>
      <c r="AX16661">
        <v>11667.981</v>
      </c>
      <c r="AY16661">
        <v>266.45299999999997</v>
      </c>
      <c r="AZ16661">
        <v>35</v>
      </c>
      <c r="BA16661">
        <v>45.618000000000002</v>
      </c>
      <c r="BC16661">
        <v>-16.574000000000002</v>
      </c>
      <c r="BD16661">
        <v>-6.7030000000000003</v>
      </c>
      <c r="BE16661">
        <v>33.741999999999997</v>
      </c>
      <c r="BF16661">
        <v>499.64499999999998</v>
      </c>
      <c r="BG16661">
        <v>11.41</v>
      </c>
      <c r="BH16661">
        <v>1477.5730000000001</v>
      </c>
      <c r="BI16661">
        <v>17.745000000000001</v>
      </c>
      <c r="BJ16661">
        <v>4.5890000000000004</v>
      </c>
      <c r="BK16661">
        <v>-16.559000000000001</v>
      </c>
      <c r="BL16661">
        <v>-6.6970000000000001</v>
      </c>
      <c r="BM16661">
        <v>33.747999999999998</v>
      </c>
      <c r="BN16661">
        <v>499.64499999999998</v>
      </c>
      <c r="BO16661">
        <v>11.41</v>
      </c>
      <c r="BP16661">
        <v>1477.836</v>
      </c>
      <c r="BQ16661">
        <v>17.745000000000001</v>
      </c>
      <c r="BR16661">
        <v>4.59</v>
      </c>
      <c r="BS16661">
        <v>9.48</v>
      </c>
      <c r="BT16661">
        <v>12.849</v>
      </c>
      <c r="BU16661" t="s">
        <v>131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8.77</v>
      </c>
      <c r="CD16661">
        <v>17.739000000000001</v>
      </c>
      <c r="CE16661">
        <v>220.018</v>
      </c>
      <c r="CF16661">
        <v>517.59799999999996</v>
      </c>
      <c r="CG16661">
        <v>11.82</v>
      </c>
      <c r="CH16661">
        <v>9634.6010000000006</v>
      </c>
      <c r="CI16661">
        <v>-15.452999999999999</v>
      </c>
      <c r="CJ16661">
        <v>-17.294</v>
      </c>
      <c r="CK16661">
        <v>4143.4889999999996</v>
      </c>
      <c r="CL16661">
        <v>94.622</v>
      </c>
      <c r="CM16661">
        <v>18.382999999999999</v>
      </c>
      <c r="CN16661">
        <v>29.925999999999998</v>
      </c>
      <c r="CO16661">
        <v>3.0000000000000001E-3</v>
      </c>
      <c r="CP16661">
        <v>0</v>
      </c>
      <c r="CQ16661">
        <v>0</v>
      </c>
      <c r="CS16661">
        <v>3.0000000000000001E-3</v>
      </c>
      <c r="CT16661">
        <v>0</v>
      </c>
      <c r="CU16661">
        <v>0</v>
      </c>
      <c r="CV16661">
        <v>0.13100000000000001</v>
      </c>
      <c r="CW16661">
        <v>0</v>
      </c>
      <c r="CX16661">
        <v>0</v>
      </c>
      <c r="CY16661">
        <v>0</v>
      </c>
      <c r="CZ16661">
        <v>2815.701</v>
      </c>
      <c r="DA16661">
        <v>735.21500000000003</v>
      </c>
      <c r="DB16661">
        <v>-16.559000000000001</v>
      </c>
      <c r="DC16661">
        <v>-6.6970000000000001</v>
      </c>
      <c r="DD16661">
        <v>33.747999999999998</v>
      </c>
      <c r="DE16661">
        <v>499.64499999999998</v>
      </c>
      <c r="DF16661">
        <v>11.41</v>
      </c>
      <c r="DG16661">
        <v>1477.836</v>
      </c>
      <c r="DH16661">
        <v>17.745000000000001</v>
      </c>
      <c r="DI16661">
        <v>4.59</v>
      </c>
      <c r="DJ16661" t="s">
        <v>131</v>
      </c>
      <c r="DK16661">
        <v>0</v>
      </c>
      <c r="DL16661">
        <v>0</v>
      </c>
      <c r="DM16661">
        <v>0</v>
      </c>
      <c r="DN16661">
        <v>0</v>
      </c>
      <c r="DO16661">
        <v>0</v>
      </c>
      <c r="DP16661">
        <v>0</v>
      </c>
      <c r="DQ16661">
        <v>0</v>
      </c>
      <c r="DR16661" t="s">
        <v>131</v>
      </c>
      <c r="DS16661">
        <v>0</v>
      </c>
      <c r="DT16661">
        <v>0</v>
      </c>
      <c r="DU16661">
        <v>0</v>
      </c>
      <c r="DV16661">
        <v>0</v>
      </c>
      <c r="DW16661">
        <v>0</v>
      </c>
      <c r="DX16661">
        <v>0</v>
      </c>
      <c r="DY16661">
        <v>0</v>
      </c>
    </row>
    <row r="16662" spans="1:129" hidden="1" x14ac:dyDescent="0.3">
      <c r="A16662" t="s">
        <v>9078</v>
      </c>
      <c r="B16662">
        <v>1991</v>
      </c>
      <c r="C16662" t="s">
        <v>9079</v>
      </c>
      <c r="D16662">
        <v>22842488</v>
      </c>
      <c r="E16662">
        <v>114092097536</v>
      </c>
      <c r="F16662" t="s">
        <v>131</v>
      </c>
      <c r="G16662" t="s">
        <v>131</v>
      </c>
      <c r="H16662" t="s">
        <v>131</v>
      </c>
      <c r="I16662" t="s">
        <v>131</v>
      </c>
      <c r="J16662">
        <v>0</v>
      </c>
      <c r="K16662">
        <v>0</v>
      </c>
      <c r="L16662">
        <v>0</v>
      </c>
      <c r="M16662" t="s">
        <v>131</v>
      </c>
      <c r="O16662">
        <v>-16.532</v>
      </c>
      <c r="P16662">
        <v>-24.146999999999998</v>
      </c>
      <c r="Q16662">
        <v>5337.0309999999999</v>
      </c>
      <c r="R16662">
        <v>121.911</v>
      </c>
      <c r="S16662">
        <v>683</v>
      </c>
      <c r="T16662">
        <v>16</v>
      </c>
      <c r="U16662">
        <v>-14.926</v>
      </c>
      <c r="V16662">
        <v>-14.345000000000001</v>
      </c>
      <c r="W16662">
        <v>3579.4549999999999</v>
      </c>
      <c r="X16662">
        <v>81.763999999999996</v>
      </c>
      <c r="Y16662">
        <v>27</v>
      </c>
      <c r="Z16662">
        <v>19.523</v>
      </c>
      <c r="AA16662">
        <v>63.85</v>
      </c>
      <c r="AB16662">
        <v>56.8</v>
      </c>
      <c r="AC16662" t="s">
        <v>9086</v>
      </c>
      <c r="AD16662">
        <v>-15.066000000000001</v>
      </c>
      <c r="AE16662">
        <v>-110.771</v>
      </c>
      <c r="AF16662">
        <v>27336.960999999999</v>
      </c>
      <c r="AG16662">
        <v>5.4729999999999999</v>
      </c>
      <c r="AH16662">
        <v>-17.13</v>
      </c>
      <c r="AI16662">
        <v>-120.15900000000001</v>
      </c>
      <c r="AJ16662">
        <v>1847.8720000000001</v>
      </c>
      <c r="AK16662">
        <v>42.21</v>
      </c>
      <c r="AL16662">
        <v>25448.525000000001</v>
      </c>
      <c r="AM16662">
        <v>581.30799999999999</v>
      </c>
      <c r="AN16662">
        <v>74.313000000000002</v>
      </c>
      <c r="AO16662">
        <v>93.091999999999999</v>
      </c>
      <c r="AP16662">
        <v>-17.48</v>
      </c>
      <c r="AQ16662">
        <v>-58.625999999999998</v>
      </c>
      <c r="AR16662">
        <v>276.76600000000002</v>
      </c>
      <c r="AS16662">
        <v>896</v>
      </c>
      <c r="AT16662">
        <v>20</v>
      </c>
      <c r="AU16662">
        <v>12116.27</v>
      </c>
      <c r="AV16662">
        <v>-12.454000000000001</v>
      </c>
      <c r="AW16662">
        <v>-33.183999999999997</v>
      </c>
      <c r="AX16662">
        <v>10212.044</v>
      </c>
      <c r="AY16662">
        <v>233.268</v>
      </c>
      <c r="AZ16662">
        <v>36</v>
      </c>
      <c r="BA16662">
        <v>44.322000000000003</v>
      </c>
      <c r="BC16662">
        <v>27.841999999999999</v>
      </c>
      <c r="BD16662">
        <v>9.3940000000000001</v>
      </c>
      <c r="BE16662">
        <v>43.137</v>
      </c>
      <c r="BF16662">
        <v>638.72199999999998</v>
      </c>
      <c r="BG16662">
        <v>14.59</v>
      </c>
      <c r="BH16662">
        <v>1888.4349999999999</v>
      </c>
      <c r="BI16662">
        <v>25.687000000000001</v>
      </c>
      <c r="BJ16662">
        <v>6.9080000000000004</v>
      </c>
      <c r="BK16662">
        <v>27.818000000000001</v>
      </c>
      <c r="BL16662">
        <v>9.3879999999999999</v>
      </c>
      <c r="BM16662">
        <v>43.137</v>
      </c>
      <c r="BN16662">
        <v>638.72199999999998</v>
      </c>
      <c r="BO16662">
        <v>14.59</v>
      </c>
      <c r="BP16662">
        <v>1888.4349999999999</v>
      </c>
      <c r="BQ16662">
        <v>25.687000000000001</v>
      </c>
      <c r="BR16662">
        <v>6.9080000000000004</v>
      </c>
      <c r="BS16662">
        <v>7.05</v>
      </c>
      <c r="BT16662">
        <v>11.042</v>
      </c>
      <c r="BU16662" t="s">
        <v>131</v>
      </c>
      <c r="BV16662">
        <v>0</v>
      </c>
      <c r="BW16662">
        <v>0</v>
      </c>
      <c r="BX16662">
        <v>0</v>
      </c>
      <c r="BY16662">
        <v>0</v>
      </c>
      <c r="BZ16662">
        <v>0</v>
      </c>
      <c r="CA16662">
        <v>0</v>
      </c>
      <c r="CB16662">
        <v>0</v>
      </c>
      <c r="CC16662">
        <v>-16.992999999999999</v>
      </c>
      <c r="CD16662">
        <v>-37.387</v>
      </c>
      <c r="CE16662">
        <v>182.631</v>
      </c>
      <c r="CF16662">
        <v>268.36</v>
      </c>
      <c r="CG16662">
        <v>6.13</v>
      </c>
      <c r="CH16662">
        <v>7995.2250000000004</v>
      </c>
      <c r="CI16662">
        <v>-13.864000000000001</v>
      </c>
      <c r="CJ16662">
        <v>-13.119</v>
      </c>
      <c r="CK16662">
        <v>3568.0450000000001</v>
      </c>
      <c r="CL16662">
        <v>81.503</v>
      </c>
      <c r="CM16662">
        <v>10.792</v>
      </c>
      <c r="CN16662">
        <v>29.247</v>
      </c>
      <c r="CO16662">
        <v>0</v>
      </c>
      <c r="CP16662">
        <v>0</v>
      </c>
      <c r="CQ16662">
        <v>0</v>
      </c>
      <c r="CR16662">
        <v>-100</v>
      </c>
      <c r="CS16662">
        <v>-3.0000000000000001E-3</v>
      </c>
      <c r="CT16662">
        <v>0</v>
      </c>
      <c r="CU16662">
        <v>0</v>
      </c>
      <c r="CV16662">
        <v>0</v>
      </c>
      <c r="CW16662">
        <v>0</v>
      </c>
      <c r="CX16662">
        <v>0</v>
      </c>
      <c r="CY16662">
        <v>0</v>
      </c>
      <c r="CZ16662">
        <v>2486.5940000000001</v>
      </c>
      <c r="DA16662">
        <v>624.44399999999996</v>
      </c>
      <c r="DB16662">
        <v>27.818000000000001</v>
      </c>
      <c r="DC16662">
        <v>9.3879999999999999</v>
      </c>
      <c r="DD16662">
        <v>43.137</v>
      </c>
      <c r="DE16662">
        <v>638.72199999999998</v>
      </c>
      <c r="DF16662">
        <v>14.59</v>
      </c>
      <c r="DG16662">
        <v>1888.4349999999999</v>
      </c>
      <c r="DH16662">
        <v>25.687000000000001</v>
      </c>
      <c r="DI16662">
        <v>6.9080000000000004</v>
      </c>
      <c r="DJ16662" t="s">
        <v>131</v>
      </c>
      <c r="DK16662">
        <v>0</v>
      </c>
      <c r="DL16662">
        <v>0</v>
      </c>
      <c r="DM16662">
        <v>0</v>
      </c>
      <c r="DN16662">
        <v>0</v>
      </c>
      <c r="DO16662">
        <v>0</v>
      </c>
      <c r="DP16662">
        <v>0</v>
      </c>
      <c r="DQ16662">
        <v>0</v>
      </c>
      <c r="DR16662" t="s">
        <v>1407</v>
      </c>
      <c r="DS16662">
        <v>0</v>
      </c>
      <c r="DT16662">
        <v>0</v>
      </c>
      <c r="DU16662">
        <v>0</v>
      </c>
      <c r="DV16662">
        <v>0</v>
      </c>
      <c r="DW16662">
        <v>0</v>
      </c>
      <c r="DX16662">
        <v>0</v>
      </c>
      <c r="DY16662">
        <v>0</v>
      </c>
    </row>
    <row r="16663" spans="1:129" hidden="1" x14ac:dyDescent="0.3">
      <c r="A16663" t="s">
        <v>9078</v>
      </c>
      <c r="B16663">
        <v>1992</v>
      </c>
      <c r="C16663" t="s">
        <v>9079</v>
      </c>
      <c r="D16663">
        <v>22800964</v>
      </c>
      <c r="E16663">
        <v>108239806464</v>
      </c>
      <c r="F16663" t="s">
        <v>131</v>
      </c>
      <c r="G16663" t="s">
        <v>131</v>
      </c>
      <c r="H16663" t="s">
        <v>131</v>
      </c>
      <c r="I16663" t="s">
        <v>131</v>
      </c>
      <c r="J16663">
        <v>0</v>
      </c>
      <c r="K16663">
        <v>0</v>
      </c>
      <c r="L16663">
        <v>0</v>
      </c>
      <c r="M16663" t="s">
        <v>131</v>
      </c>
      <c r="O16663">
        <v>-1.542</v>
      </c>
      <c r="P16663">
        <v>-1.879</v>
      </c>
      <c r="Q16663">
        <v>5264.32</v>
      </c>
      <c r="R16663">
        <v>120.032</v>
      </c>
      <c r="S16663">
        <v>804</v>
      </c>
      <c r="T16663">
        <v>18</v>
      </c>
      <c r="U16663">
        <v>4.5060000000000002</v>
      </c>
      <c r="V16663">
        <v>3.6850000000000001</v>
      </c>
      <c r="W16663">
        <v>3747.5740000000001</v>
      </c>
      <c r="X16663">
        <v>85.447999999999993</v>
      </c>
      <c r="Y16663">
        <v>34</v>
      </c>
      <c r="Z16663">
        <v>21.797000000000001</v>
      </c>
      <c r="AA16663">
        <v>58.21</v>
      </c>
      <c r="AB16663">
        <v>54.01</v>
      </c>
      <c r="AC16663" t="s">
        <v>9087</v>
      </c>
      <c r="AD16663">
        <v>-11.814</v>
      </c>
      <c r="AE16663">
        <v>-73.77</v>
      </c>
      <c r="AF16663">
        <v>24151.342000000001</v>
      </c>
      <c r="AG16663">
        <v>5.0880000000000001</v>
      </c>
      <c r="AH16663">
        <v>-11.222</v>
      </c>
      <c r="AI16663">
        <v>-65.236999999999995</v>
      </c>
      <c r="AJ16663">
        <v>1855.623</v>
      </c>
      <c r="AK16663">
        <v>42.31</v>
      </c>
      <c r="AL16663">
        <v>22633.723000000002</v>
      </c>
      <c r="AM16663">
        <v>516.07100000000003</v>
      </c>
      <c r="AN16663">
        <v>78.337000000000003</v>
      </c>
      <c r="AO16663">
        <v>93.715999999999994</v>
      </c>
      <c r="AP16663">
        <v>-10.936999999999999</v>
      </c>
      <c r="AQ16663">
        <v>-30.27</v>
      </c>
      <c r="AR16663">
        <v>246.495</v>
      </c>
      <c r="AS16663">
        <v>854</v>
      </c>
      <c r="AT16663">
        <v>19</v>
      </c>
      <c r="AU16663">
        <v>10810.737999999999</v>
      </c>
      <c r="AV16663">
        <v>-12.194000000000001</v>
      </c>
      <c r="AW16663">
        <v>-28.445</v>
      </c>
      <c r="AX16663">
        <v>8983.0969999999998</v>
      </c>
      <c r="AY16663">
        <v>204.82300000000001</v>
      </c>
      <c r="AZ16663">
        <v>36</v>
      </c>
      <c r="BA16663">
        <v>44.762</v>
      </c>
      <c r="BC16663">
        <v>-19.797000000000001</v>
      </c>
      <c r="BD16663">
        <v>-8.5399999999999991</v>
      </c>
      <c r="BE16663">
        <v>34.597000000000001</v>
      </c>
      <c r="BF16663">
        <v>513.13599999999997</v>
      </c>
      <c r="BG16663">
        <v>11.7</v>
      </c>
      <c r="BH16663">
        <v>1517.338</v>
      </c>
      <c r="BI16663">
        <v>21.663</v>
      </c>
      <c r="BJ16663">
        <v>6.2830000000000004</v>
      </c>
      <c r="BK16663">
        <v>-19.783000000000001</v>
      </c>
      <c r="BL16663">
        <v>-8.5329999999999995</v>
      </c>
      <c r="BM16663">
        <v>34.603000000000002</v>
      </c>
      <c r="BN16663">
        <v>513.13599999999997</v>
      </c>
      <c r="BO16663">
        <v>11.7</v>
      </c>
      <c r="BP16663">
        <v>1517.6189999999999</v>
      </c>
      <c r="BQ16663">
        <v>21.663</v>
      </c>
      <c r="BR16663">
        <v>6.2839999999999998</v>
      </c>
      <c r="BS16663">
        <v>4.2</v>
      </c>
      <c r="BT16663">
        <v>7.2149999999999999</v>
      </c>
      <c r="BU16663" t="s">
        <v>131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-18.117000000000001</v>
      </c>
      <c r="CD16663">
        <v>-33.087000000000003</v>
      </c>
      <c r="CE16663">
        <v>149.54400000000001</v>
      </c>
      <c r="CF16663">
        <v>197.36</v>
      </c>
      <c r="CG16663">
        <v>4.5</v>
      </c>
      <c r="CH16663">
        <v>6558.665</v>
      </c>
      <c r="CI16663">
        <v>-2.5830000000000002</v>
      </c>
      <c r="CJ16663">
        <v>-2.105</v>
      </c>
      <c r="CK16663">
        <v>3482.2220000000002</v>
      </c>
      <c r="CL16663">
        <v>79.397999999999996</v>
      </c>
      <c r="CM16663">
        <v>8.3320000000000007</v>
      </c>
      <c r="CN16663">
        <v>27.157</v>
      </c>
      <c r="CO16663">
        <v>6.0000000000000001E-3</v>
      </c>
      <c r="CP16663">
        <v>0</v>
      </c>
      <c r="CQ16663">
        <v>0</v>
      </c>
      <c r="CS16663">
        <v>6.0000000000000001E-3</v>
      </c>
      <c r="CT16663">
        <v>0</v>
      </c>
      <c r="CU16663">
        <v>0</v>
      </c>
      <c r="CV16663">
        <v>0.28000000000000003</v>
      </c>
      <c r="CW16663">
        <v>0</v>
      </c>
      <c r="CX16663">
        <v>0</v>
      </c>
      <c r="CY16663">
        <v>1E-3</v>
      </c>
      <c r="CZ16663">
        <v>2368.7600000000002</v>
      </c>
      <c r="DA16663">
        <v>550.67399999999998</v>
      </c>
      <c r="DB16663">
        <v>-19.783000000000001</v>
      </c>
      <c r="DC16663">
        <v>-8.5329999999999995</v>
      </c>
      <c r="DD16663">
        <v>34.603000000000002</v>
      </c>
      <c r="DE16663">
        <v>513.13599999999997</v>
      </c>
      <c r="DF16663">
        <v>11.7</v>
      </c>
      <c r="DG16663">
        <v>1517.6189999999999</v>
      </c>
      <c r="DH16663">
        <v>21.663</v>
      </c>
      <c r="DI16663">
        <v>6.2839999999999998</v>
      </c>
      <c r="DJ16663" t="s">
        <v>131</v>
      </c>
      <c r="DK16663">
        <v>0</v>
      </c>
      <c r="DL16663">
        <v>0</v>
      </c>
      <c r="DM16663">
        <v>0</v>
      </c>
      <c r="DN16663">
        <v>0</v>
      </c>
      <c r="DO16663">
        <v>0</v>
      </c>
      <c r="DP16663">
        <v>0</v>
      </c>
      <c r="DQ16663">
        <v>0</v>
      </c>
      <c r="DR16663" t="s">
        <v>131</v>
      </c>
      <c r="DS16663">
        <v>0</v>
      </c>
      <c r="DT16663">
        <v>0</v>
      </c>
      <c r="DU16663">
        <v>0</v>
      </c>
      <c r="DV16663">
        <v>0</v>
      </c>
      <c r="DW16663">
        <v>0</v>
      </c>
      <c r="DX16663">
        <v>0</v>
      </c>
      <c r="DY16663">
        <v>0</v>
      </c>
    </row>
    <row r="16664" spans="1:129" hidden="1" x14ac:dyDescent="0.3">
      <c r="A16664" t="s">
        <v>9078</v>
      </c>
      <c r="B16664">
        <v>1993</v>
      </c>
      <c r="C16664" t="s">
        <v>9079</v>
      </c>
      <c r="D16664">
        <v>22721662</v>
      </c>
      <c r="E16664">
        <v>113423130624</v>
      </c>
      <c r="F16664" t="s">
        <v>131</v>
      </c>
      <c r="G16664" t="s">
        <v>131</v>
      </c>
      <c r="H16664" t="s">
        <v>131</v>
      </c>
      <c r="I16664" t="s">
        <v>131</v>
      </c>
      <c r="J16664">
        <v>0</v>
      </c>
      <c r="K16664">
        <v>0</v>
      </c>
      <c r="L16664">
        <v>0</v>
      </c>
      <c r="M16664" t="s">
        <v>131</v>
      </c>
      <c r="O16664">
        <v>-1.091</v>
      </c>
      <c r="P16664">
        <v>-1.31</v>
      </c>
      <c r="Q16664">
        <v>5225.0529999999999</v>
      </c>
      <c r="R16664">
        <v>118.72199999999999</v>
      </c>
      <c r="S16664">
        <v>840</v>
      </c>
      <c r="T16664">
        <v>19</v>
      </c>
      <c r="U16664">
        <v>3.7850000000000001</v>
      </c>
      <c r="V16664">
        <v>3.234</v>
      </c>
      <c r="W16664">
        <v>3902.9969999999998</v>
      </c>
      <c r="X16664">
        <v>88.683000000000007</v>
      </c>
      <c r="Y16664">
        <v>34</v>
      </c>
      <c r="Z16664">
        <v>22.181999999999999</v>
      </c>
      <c r="AA16664">
        <v>57.23</v>
      </c>
      <c r="AB16664">
        <v>55.36</v>
      </c>
      <c r="AC16664" t="s">
        <v>9088</v>
      </c>
      <c r="AD16664">
        <v>-2.806</v>
      </c>
      <c r="AE16664">
        <v>-15.452</v>
      </c>
      <c r="AF16664">
        <v>23555.578000000001</v>
      </c>
      <c r="AG16664">
        <v>4.7190000000000003</v>
      </c>
      <c r="AH16664">
        <v>-3.605</v>
      </c>
      <c r="AI16664">
        <v>-18.606999999999999</v>
      </c>
      <c r="AJ16664">
        <v>1874.423</v>
      </c>
      <c r="AK16664">
        <v>42.59</v>
      </c>
      <c r="AL16664">
        <v>21893.812000000002</v>
      </c>
      <c r="AM16664">
        <v>497.464</v>
      </c>
      <c r="AN16664">
        <v>76.933000000000007</v>
      </c>
      <c r="AO16664">
        <v>92.944999999999993</v>
      </c>
      <c r="AP16664">
        <v>-3.8639999999999999</v>
      </c>
      <c r="AQ16664">
        <v>-9.5239999999999991</v>
      </c>
      <c r="AR16664">
        <v>236.97200000000001</v>
      </c>
      <c r="AS16664">
        <v>792</v>
      </c>
      <c r="AT16664">
        <v>18</v>
      </c>
      <c r="AU16664">
        <v>10429.331</v>
      </c>
      <c r="AV16664">
        <v>-4.835</v>
      </c>
      <c r="AW16664">
        <v>-9.9030000000000005</v>
      </c>
      <c r="AX16664">
        <v>8578.6090000000004</v>
      </c>
      <c r="AY16664">
        <v>194.92</v>
      </c>
      <c r="AZ16664">
        <v>33</v>
      </c>
      <c r="BA16664">
        <v>44.274999999999999</v>
      </c>
      <c r="BC16664">
        <v>9.1280000000000001</v>
      </c>
      <c r="BD16664">
        <v>3.1579999999999999</v>
      </c>
      <c r="BE16664">
        <v>37.755000000000003</v>
      </c>
      <c r="BF16664">
        <v>562.01900000000001</v>
      </c>
      <c r="BG16664">
        <v>12.77</v>
      </c>
      <c r="BH16664">
        <v>1661.623</v>
      </c>
      <c r="BI16664">
        <v>23.067</v>
      </c>
      <c r="BJ16664">
        <v>7.0540000000000003</v>
      </c>
      <c r="BK16664">
        <v>9.1180000000000003</v>
      </c>
      <c r="BL16664">
        <v>3.1549999999999998</v>
      </c>
      <c r="BM16664">
        <v>37.758000000000003</v>
      </c>
      <c r="BN16664">
        <v>562.01900000000001</v>
      </c>
      <c r="BO16664">
        <v>12.77</v>
      </c>
      <c r="BP16664">
        <v>1661.7639999999999</v>
      </c>
      <c r="BQ16664">
        <v>23.067</v>
      </c>
      <c r="BR16664">
        <v>7.0549999999999997</v>
      </c>
      <c r="BS16664">
        <v>1.87</v>
      </c>
      <c r="BT16664">
        <v>3.2679999999999998</v>
      </c>
      <c r="BU16664" t="s">
        <v>131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-5.1980000000000004</v>
      </c>
      <c r="CD16664">
        <v>-7.774</v>
      </c>
      <c r="CE16664">
        <v>141.77000000000001</v>
      </c>
      <c r="CF16664">
        <v>242.06</v>
      </c>
      <c r="CG16664">
        <v>5.5</v>
      </c>
      <c r="CH16664">
        <v>6239.4290000000001</v>
      </c>
      <c r="CI16664">
        <v>1.494</v>
      </c>
      <c r="CJ16664">
        <v>1.1859999999999999</v>
      </c>
      <c r="CK16664">
        <v>3546.5830000000001</v>
      </c>
      <c r="CL16664">
        <v>80.584000000000003</v>
      </c>
      <c r="CM16664">
        <v>9.9350000000000005</v>
      </c>
      <c r="CN16664">
        <v>26.488</v>
      </c>
      <c r="CO16664">
        <v>3.0000000000000001E-3</v>
      </c>
      <c r="CP16664">
        <v>0</v>
      </c>
      <c r="CQ16664">
        <v>0</v>
      </c>
      <c r="CR16664">
        <v>-50</v>
      </c>
      <c r="CS16664">
        <v>-3.0000000000000001E-3</v>
      </c>
      <c r="CT16664">
        <v>0</v>
      </c>
      <c r="CU16664">
        <v>0</v>
      </c>
      <c r="CV16664">
        <v>0.14099999999999999</v>
      </c>
      <c r="CW16664">
        <v>0</v>
      </c>
      <c r="CX16664">
        <v>0</v>
      </c>
      <c r="CY16664">
        <v>1E-3</v>
      </c>
      <c r="CZ16664">
        <v>2436.4409999999998</v>
      </c>
      <c r="DA16664">
        <v>535.22199999999998</v>
      </c>
      <c r="DB16664">
        <v>9.1180000000000003</v>
      </c>
      <c r="DC16664">
        <v>3.1549999999999998</v>
      </c>
      <c r="DD16664">
        <v>37.758000000000003</v>
      </c>
      <c r="DE16664">
        <v>562.01900000000001</v>
      </c>
      <c r="DF16664">
        <v>12.77</v>
      </c>
      <c r="DG16664">
        <v>1661.7639999999999</v>
      </c>
      <c r="DH16664">
        <v>23.067</v>
      </c>
      <c r="DI16664">
        <v>7.0549999999999997</v>
      </c>
      <c r="DJ16664" t="s">
        <v>131</v>
      </c>
      <c r="DK16664">
        <v>0</v>
      </c>
      <c r="DL16664">
        <v>0</v>
      </c>
      <c r="DM16664">
        <v>0</v>
      </c>
      <c r="DN16664">
        <v>0</v>
      </c>
      <c r="DO16664">
        <v>0</v>
      </c>
      <c r="DP16664">
        <v>0</v>
      </c>
      <c r="DQ16664">
        <v>0</v>
      </c>
      <c r="DR16664" t="s">
        <v>131</v>
      </c>
      <c r="DS16664">
        <v>0</v>
      </c>
      <c r="DT16664">
        <v>0</v>
      </c>
      <c r="DU16664">
        <v>0</v>
      </c>
      <c r="DV16664">
        <v>0</v>
      </c>
      <c r="DW16664">
        <v>0</v>
      </c>
      <c r="DX16664">
        <v>0</v>
      </c>
      <c r="DY16664">
        <v>0</v>
      </c>
    </row>
    <row r="16665" spans="1:129" hidden="1" x14ac:dyDescent="0.3">
      <c r="A16665" t="s">
        <v>9078</v>
      </c>
      <c r="B16665">
        <v>1994</v>
      </c>
      <c r="C16665" t="s">
        <v>9079</v>
      </c>
      <c r="D16665">
        <v>22632776</v>
      </c>
      <c r="E16665">
        <v>121572614144</v>
      </c>
      <c r="F16665" t="s">
        <v>131</v>
      </c>
      <c r="G16665" t="s">
        <v>131</v>
      </c>
      <c r="H16665" t="s">
        <v>131</v>
      </c>
      <c r="I16665" t="s">
        <v>131</v>
      </c>
      <c r="J16665">
        <v>0</v>
      </c>
      <c r="K16665">
        <v>0</v>
      </c>
      <c r="L16665">
        <v>0</v>
      </c>
      <c r="M16665" t="s">
        <v>131</v>
      </c>
      <c r="O16665">
        <v>0.14399999999999999</v>
      </c>
      <c r="P16665">
        <v>0.17100000000000001</v>
      </c>
      <c r="Q16665">
        <v>5253.1450000000004</v>
      </c>
      <c r="R16665">
        <v>118.893</v>
      </c>
      <c r="S16665">
        <v>867</v>
      </c>
      <c r="T16665">
        <v>20</v>
      </c>
      <c r="U16665">
        <v>2.032</v>
      </c>
      <c r="V16665">
        <v>1.802</v>
      </c>
      <c r="W16665">
        <v>3997.9630000000002</v>
      </c>
      <c r="X16665">
        <v>90.484999999999999</v>
      </c>
      <c r="Y16665">
        <v>36</v>
      </c>
      <c r="Z16665">
        <v>23.55</v>
      </c>
      <c r="AA16665">
        <v>55.76</v>
      </c>
      <c r="AB16665">
        <v>55.04</v>
      </c>
      <c r="AC16665" t="s">
        <v>9089</v>
      </c>
      <c r="AD16665">
        <v>-5.6740000000000004</v>
      </c>
      <c r="AE16665">
        <v>-30.370999999999999</v>
      </c>
      <c r="AF16665">
        <v>22306.184000000001</v>
      </c>
      <c r="AG16665">
        <v>4.1529999999999996</v>
      </c>
      <c r="AH16665">
        <v>-6.27</v>
      </c>
      <c r="AI16665">
        <v>-31.19</v>
      </c>
      <c r="AJ16665">
        <v>1855.2739999999999</v>
      </c>
      <c r="AK16665">
        <v>41.99</v>
      </c>
      <c r="AL16665">
        <v>20601.713</v>
      </c>
      <c r="AM16665">
        <v>466.274</v>
      </c>
      <c r="AN16665">
        <v>76.290000000000006</v>
      </c>
      <c r="AO16665">
        <v>92.358999999999995</v>
      </c>
      <c r="AP16665">
        <v>-8.9169999999999998</v>
      </c>
      <c r="AQ16665">
        <v>-21.131</v>
      </c>
      <c r="AR16665">
        <v>215.84100000000001</v>
      </c>
      <c r="AS16665">
        <v>732</v>
      </c>
      <c r="AT16665">
        <v>17</v>
      </c>
      <c r="AU16665">
        <v>9536.6560000000009</v>
      </c>
      <c r="AV16665">
        <v>-11.554</v>
      </c>
      <c r="AW16665">
        <v>-22.521999999999998</v>
      </c>
      <c r="AX16665">
        <v>7617.2049999999999</v>
      </c>
      <c r="AY16665">
        <v>172.398</v>
      </c>
      <c r="AZ16665">
        <v>30</v>
      </c>
      <c r="BA16665">
        <v>42.753</v>
      </c>
      <c r="BC16665">
        <v>2.177</v>
      </c>
      <c r="BD16665">
        <v>0.82199999999999995</v>
      </c>
      <c r="BE16665">
        <v>38.576999999999998</v>
      </c>
      <c r="BF16665">
        <v>576.59699999999998</v>
      </c>
      <c r="BG16665">
        <v>13.05</v>
      </c>
      <c r="BH16665">
        <v>1704.47</v>
      </c>
      <c r="BI16665">
        <v>23.71</v>
      </c>
      <c r="BJ16665">
        <v>7.641</v>
      </c>
      <c r="BK16665">
        <v>2.169</v>
      </c>
      <c r="BL16665">
        <v>0.81899999999999995</v>
      </c>
      <c r="BM16665">
        <v>38.576999999999998</v>
      </c>
      <c r="BN16665">
        <v>576.59699999999998</v>
      </c>
      <c r="BO16665">
        <v>13.05</v>
      </c>
      <c r="BP16665">
        <v>1704.47</v>
      </c>
      <c r="BQ16665">
        <v>23.71</v>
      </c>
      <c r="BR16665">
        <v>7.641</v>
      </c>
      <c r="BS16665">
        <v>0.72</v>
      </c>
      <c r="BT16665">
        <v>1.2909999999999999</v>
      </c>
      <c r="BU16665" t="s">
        <v>131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0</v>
      </c>
      <c r="CC16665">
        <v>-7.2160000000000002</v>
      </c>
      <c r="CD16665">
        <v>-10.23</v>
      </c>
      <c r="CE16665">
        <v>131.54</v>
      </c>
      <c r="CF16665">
        <v>255.82400000000001</v>
      </c>
      <c r="CG16665">
        <v>5.79</v>
      </c>
      <c r="CH16665">
        <v>5811.9129999999996</v>
      </c>
      <c r="CI16665">
        <v>0.64900000000000002</v>
      </c>
      <c r="CJ16665">
        <v>0.52300000000000002</v>
      </c>
      <c r="CK16665">
        <v>3583.6350000000002</v>
      </c>
      <c r="CL16665">
        <v>81.108000000000004</v>
      </c>
      <c r="CM16665">
        <v>10.52</v>
      </c>
      <c r="CN16665">
        <v>26.055</v>
      </c>
      <c r="CO16665">
        <v>0</v>
      </c>
      <c r="CP16665">
        <v>0</v>
      </c>
      <c r="CQ16665">
        <v>0</v>
      </c>
      <c r="CR16665">
        <v>-100</v>
      </c>
      <c r="CS16665">
        <v>-3.0000000000000001E-3</v>
      </c>
      <c r="CT16665">
        <v>0</v>
      </c>
      <c r="CU16665">
        <v>0</v>
      </c>
      <c r="CV16665">
        <v>0</v>
      </c>
      <c r="CW16665">
        <v>0</v>
      </c>
      <c r="CX16665">
        <v>0</v>
      </c>
      <c r="CY16665">
        <v>0</v>
      </c>
      <c r="CZ16665">
        <v>2431.8710000000001</v>
      </c>
      <c r="DA16665">
        <v>504.851</v>
      </c>
      <c r="DB16665">
        <v>2.169</v>
      </c>
      <c r="DC16665">
        <v>0.81899999999999995</v>
      </c>
      <c r="DD16665">
        <v>38.576999999999998</v>
      </c>
      <c r="DE16665">
        <v>576.59699999999998</v>
      </c>
      <c r="DF16665">
        <v>13.05</v>
      </c>
      <c r="DG16665">
        <v>1704.47</v>
      </c>
      <c r="DH16665">
        <v>23.71</v>
      </c>
      <c r="DI16665">
        <v>7.641</v>
      </c>
      <c r="DJ16665" t="s">
        <v>131</v>
      </c>
      <c r="DK16665">
        <v>0</v>
      </c>
      <c r="DL16665">
        <v>0</v>
      </c>
      <c r="DM16665">
        <v>0</v>
      </c>
      <c r="DN16665">
        <v>0</v>
      </c>
      <c r="DO16665">
        <v>0</v>
      </c>
      <c r="DP16665">
        <v>0</v>
      </c>
      <c r="DQ16665">
        <v>0</v>
      </c>
      <c r="DR16665" t="s">
        <v>131</v>
      </c>
      <c r="DS16665">
        <v>0</v>
      </c>
      <c r="DT16665">
        <v>0</v>
      </c>
      <c r="DU16665">
        <v>0</v>
      </c>
      <c r="DV16665">
        <v>0</v>
      </c>
      <c r="DW16665">
        <v>0</v>
      </c>
      <c r="DX16665">
        <v>0</v>
      </c>
      <c r="DY16665">
        <v>0</v>
      </c>
    </row>
    <row r="16666" spans="1:129" hidden="1" x14ac:dyDescent="0.3">
      <c r="A16666" t="s">
        <v>9078</v>
      </c>
      <c r="B16666">
        <v>1995</v>
      </c>
      <c r="C16666" t="s">
        <v>9079</v>
      </c>
      <c r="D16666">
        <v>22533138</v>
      </c>
      <c r="E16666">
        <v>134463635456</v>
      </c>
      <c r="F16666" t="s">
        <v>131</v>
      </c>
      <c r="G16666" t="s">
        <v>131</v>
      </c>
      <c r="H16666" t="s">
        <v>131</v>
      </c>
      <c r="I16666" t="s">
        <v>131</v>
      </c>
      <c r="J16666">
        <v>0</v>
      </c>
      <c r="K16666">
        <v>0</v>
      </c>
      <c r="L16666">
        <v>0</v>
      </c>
      <c r="M16666" t="s">
        <v>131</v>
      </c>
      <c r="O16666">
        <v>3.3479999999999999</v>
      </c>
      <c r="P16666">
        <v>3.9809999999999999</v>
      </c>
      <c r="Q16666">
        <v>5453.0439999999999</v>
      </c>
      <c r="R16666">
        <v>122.874</v>
      </c>
      <c r="S16666">
        <v>914</v>
      </c>
      <c r="T16666">
        <v>21</v>
      </c>
      <c r="U16666">
        <v>1.379</v>
      </c>
      <c r="V16666">
        <v>1.248</v>
      </c>
      <c r="W16666">
        <v>4071.0059999999999</v>
      </c>
      <c r="X16666">
        <v>91.733000000000004</v>
      </c>
      <c r="Y16666">
        <v>35</v>
      </c>
      <c r="Z16666">
        <v>22.146999999999998</v>
      </c>
      <c r="AA16666">
        <v>59.35</v>
      </c>
      <c r="AB16666">
        <v>59.05</v>
      </c>
      <c r="AC16666" t="s">
        <v>9090</v>
      </c>
      <c r="AD16666">
        <v>9.8940000000000001</v>
      </c>
      <c r="AE16666">
        <v>49.951999999999998</v>
      </c>
      <c r="AF16666">
        <v>24621.634999999998</v>
      </c>
      <c r="AG16666">
        <v>4.1260000000000003</v>
      </c>
      <c r="AH16666">
        <v>8.4</v>
      </c>
      <c r="AI16666">
        <v>39.167999999999999</v>
      </c>
      <c r="AJ16666">
        <v>1879.8979999999999</v>
      </c>
      <c r="AK16666">
        <v>42.36</v>
      </c>
      <c r="AL16666">
        <v>22431.035</v>
      </c>
      <c r="AM16666">
        <v>505.44200000000001</v>
      </c>
      <c r="AN16666">
        <v>71.736000000000004</v>
      </c>
      <c r="AO16666">
        <v>91.102999999999994</v>
      </c>
      <c r="AP16666">
        <v>3.67</v>
      </c>
      <c r="AQ16666">
        <v>7.9210000000000003</v>
      </c>
      <c r="AR16666">
        <v>223.762</v>
      </c>
      <c r="AS16666">
        <v>709</v>
      </c>
      <c r="AT16666">
        <v>16</v>
      </c>
      <c r="AU16666">
        <v>9930.3739999999998</v>
      </c>
      <c r="AV16666">
        <v>-2.5499999999999998</v>
      </c>
      <c r="AW16666">
        <v>-4.3949999999999996</v>
      </c>
      <c r="AX16666">
        <v>7455.8190000000004</v>
      </c>
      <c r="AY16666">
        <v>168.00299999999999</v>
      </c>
      <c r="AZ16666">
        <v>27</v>
      </c>
      <c r="BA16666">
        <v>40.332000000000001</v>
      </c>
      <c r="BC16666">
        <v>27.954999999999998</v>
      </c>
      <c r="BD16666">
        <v>10.784000000000001</v>
      </c>
      <c r="BE16666">
        <v>49.360999999999997</v>
      </c>
      <c r="BF16666">
        <v>740.68700000000001</v>
      </c>
      <c r="BG16666">
        <v>16.690000000000001</v>
      </c>
      <c r="BH16666">
        <v>2190.5970000000002</v>
      </c>
      <c r="BI16666">
        <v>28.263999999999999</v>
      </c>
      <c r="BJ16666">
        <v>8.8970000000000002</v>
      </c>
      <c r="BK16666">
        <v>27.954999999999998</v>
      </c>
      <c r="BL16666">
        <v>10.784000000000001</v>
      </c>
      <c r="BM16666">
        <v>49.360999999999997</v>
      </c>
      <c r="BN16666">
        <v>740.68700000000001</v>
      </c>
      <c r="BO16666">
        <v>16.690000000000001</v>
      </c>
      <c r="BP16666">
        <v>2190.5970000000002</v>
      </c>
      <c r="BQ16666">
        <v>28.263999999999999</v>
      </c>
      <c r="BR16666">
        <v>8.8970000000000002</v>
      </c>
      <c r="BS16666">
        <v>0.3</v>
      </c>
      <c r="BT16666">
        <v>0.505</v>
      </c>
      <c r="BU16666" t="s">
        <v>131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20.728000000000002</v>
      </c>
      <c r="CD16666">
        <v>27.265000000000001</v>
      </c>
      <c r="CE16666">
        <v>158.80500000000001</v>
      </c>
      <c r="CF16666">
        <v>257.399</v>
      </c>
      <c r="CG16666">
        <v>5.8</v>
      </c>
      <c r="CH16666">
        <v>7047.6170000000002</v>
      </c>
      <c r="CI16666">
        <v>-0.33</v>
      </c>
      <c r="CJ16666">
        <v>-0.26700000000000002</v>
      </c>
      <c r="CK16666">
        <v>3587.6109999999999</v>
      </c>
      <c r="CL16666">
        <v>80.84</v>
      </c>
      <c r="CM16666">
        <v>9.8219999999999992</v>
      </c>
      <c r="CN16666">
        <v>28.623999999999999</v>
      </c>
      <c r="CO16666">
        <v>0</v>
      </c>
      <c r="CP16666">
        <v>0</v>
      </c>
      <c r="CQ16666">
        <v>0</v>
      </c>
      <c r="CS16666">
        <v>0</v>
      </c>
      <c r="CT16666">
        <v>0</v>
      </c>
      <c r="CU16666">
        <v>0</v>
      </c>
      <c r="CV16666">
        <v>0</v>
      </c>
      <c r="CW16666">
        <v>0</v>
      </c>
      <c r="CX16666">
        <v>0</v>
      </c>
      <c r="CY16666">
        <v>0</v>
      </c>
      <c r="CZ16666">
        <v>2620.585</v>
      </c>
      <c r="DA16666">
        <v>554.803</v>
      </c>
      <c r="DB16666">
        <v>27.954999999999998</v>
      </c>
      <c r="DC16666">
        <v>10.784000000000001</v>
      </c>
      <c r="DD16666">
        <v>49.360999999999997</v>
      </c>
      <c r="DE16666">
        <v>740.68700000000001</v>
      </c>
      <c r="DF16666">
        <v>16.690000000000001</v>
      </c>
      <c r="DG16666">
        <v>2190.5970000000002</v>
      </c>
      <c r="DH16666">
        <v>28.263999999999999</v>
      </c>
      <c r="DI16666">
        <v>8.8970000000000002</v>
      </c>
      <c r="DJ16666" t="s">
        <v>131</v>
      </c>
      <c r="DK16666">
        <v>0</v>
      </c>
      <c r="DL16666">
        <v>0</v>
      </c>
      <c r="DM16666">
        <v>0</v>
      </c>
      <c r="DN16666">
        <v>0</v>
      </c>
      <c r="DO16666">
        <v>0</v>
      </c>
      <c r="DP16666">
        <v>0</v>
      </c>
      <c r="DQ16666">
        <v>0</v>
      </c>
      <c r="DR16666" t="s">
        <v>131</v>
      </c>
      <c r="DS16666">
        <v>0</v>
      </c>
      <c r="DT16666">
        <v>0</v>
      </c>
      <c r="DU16666">
        <v>0</v>
      </c>
      <c r="DV16666">
        <v>0</v>
      </c>
      <c r="DW16666">
        <v>0</v>
      </c>
      <c r="DX16666">
        <v>0</v>
      </c>
      <c r="DY16666">
        <v>0</v>
      </c>
    </row>
    <row r="16667" spans="1:129" hidden="1" x14ac:dyDescent="0.3">
      <c r="A16667" t="s">
        <v>9078</v>
      </c>
      <c r="B16667">
        <v>1996</v>
      </c>
      <c r="C16667" t="s">
        <v>9079</v>
      </c>
      <c r="D16667">
        <v>22417872</v>
      </c>
      <c r="E16667">
        <v>144370663424</v>
      </c>
      <c r="F16667" t="s">
        <v>131</v>
      </c>
      <c r="G16667" t="s">
        <v>131</v>
      </c>
      <c r="H16667" t="s">
        <v>131</v>
      </c>
      <c r="I16667" t="s">
        <v>131</v>
      </c>
      <c r="J16667">
        <v>0</v>
      </c>
      <c r="K16667">
        <v>0</v>
      </c>
      <c r="L16667">
        <v>0</v>
      </c>
      <c r="M16667" t="s">
        <v>131</v>
      </c>
      <c r="O16667">
        <v>-7.0999999999999994E-2</v>
      </c>
      <c r="P16667">
        <v>-8.6999999999999994E-2</v>
      </c>
      <c r="Q16667">
        <v>5477.2179999999998</v>
      </c>
      <c r="R16667">
        <v>122.788</v>
      </c>
      <c r="S16667">
        <v>913</v>
      </c>
      <c r="T16667">
        <v>20</v>
      </c>
      <c r="U16667">
        <v>2.242</v>
      </c>
      <c r="V16667">
        <v>2.056</v>
      </c>
      <c r="W16667">
        <v>4183.6679999999997</v>
      </c>
      <c r="X16667">
        <v>93.789000000000001</v>
      </c>
      <c r="Y16667">
        <v>34</v>
      </c>
      <c r="Z16667">
        <v>22.268000000000001</v>
      </c>
      <c r="AA16667">
        <v>61.84</v>
      </c>
      <c r="AB16667">
        <v>61.03</v>
      </c>
      <c r="AC16667" t="s">
        <v>9091</v>
      </c>
      <c r="AD16667">
        <v>-0.61299999999999999</v>
      </c>
      <c r="AE16667">
        <v>-3.4009999999999998</v>
      </c>
      <c r="AF16667">
        <v>24596.516</v>
      </c>
      <c r="AG16667">
        <v>3.819</v>
      </c>
      <c r="AH16667">
        <v>-0.90200000000000002</v>
      </c>
      <c r="AI16667">
        <v>-4.5599999999999996</v>
      </c>
      <c r="AJ16667">
        <v>1957.367</v>
      </c>
      <c r="AK16667">
        <v>43.88</v>
      </c>
      <c r="AL16667">
        <v>22342.947</v>
      </c>
      <c r="AM16667">
        <v>500.88099999999997</v>
      </c>
      <c r="AN16667">
        <v>71.899000000000001</v>
      </c>
      <c r="AO16667">
        <v>90.837999999999994</v>
      </c>
      <c r="AP16667">
        <v>0.92700000000000005</v>
      </c>
      <c r="AQ16667">
        <v>2.0750000000000002</v>
      </c>
      <c r="AR16667">
        <v>225.83699999999999</v>
      </c>
      <c r="AS16667">
        <v>745</v>
      </c>
      <c r="AT16667">
        <v>17</v>
      </c>
      <c r="AU16667">
        <v>10073.971</v>
      </c>
      <c r="AV16667">
        <v>-4.7190000000000003</v>
      </c>
      <c r="AW16667">
        <v>-7.9279999999999999</v>
      </c>
      <c r="AX16667">
        <v>7140.5309999999999</v>
      </c>
      <c r="AY16667">
        <v>160.07599999999999</v>
      </c>
      <c r="AZ16667">
        <v>27</v>
      </c>
      <c r="BA16667">
        <v>40.957000000000001</v>
      </c>
      <c r="BC16667">
        <v>-5.6189999999999998</v>
      </c>
      <c r="BD16667">
        <v>-2.774</v>
      </c>
      <c r="BE16667">
        <v>46.587000000000003</v>
      </c>
      <c r="BF16667">
        <v>703.01</v>
      </c>
      <c r="BG16667">
        <v>15.76</v>
      </c>
      <c r="BH16667">
        <v>2078.1350000000002</v>
      </c>
      <c r="BI16667">
        <v>25.823</v>
      </c>
      <c r="BJ16667">
        <v>8.4489999999999998</v>
      </c>
      <c r="BK16667">
        <v>2.6840000000000002</v>
      </c>
      <c r="BL16667">
        <v>1.159</v>
      </c>
      <c r="BM16667">
        <v>50.52</v>
      </c>
      <c r="BN16667">
        <v>765.01499999999999</v>
      </c>
      <c r="BO16667">
        <v>17.149999999999999</v>
      </c>
      <c r="BP16667">
        <v>2253.5659999999998</v>
      </c>
      <c r="BQ16667">
        <v>28.100999999999999</v>
      </c>
      <c r="BR16667">
        <v>9.1620000000000008</v>
      </c>
      <c r="BS16667">
        <v>0.81</v>
      </c>
      <c r="BT16667">
        <v>1.31</v>
      </c>
      <c r="BU16667" t="s">
        <v>131</v>
      </c>
      <c r="BV16667">
        <v>4</v>
      </c>
      <c r="BW16667">
        <v>4</v>
      </c>
      <c r="BX16667">
        <v>62</v>
      </c>
      <c r="BY16667">
        <v>1</v>
      </c>
      <c r="BZ16667">
        <v>175</v>
      </c>
      <c r="CA16667">
        <v>2</v>
      </c>
      <c r="CB16667">
        <v>1</v>
      </c>
      <c r="CC16667">
        <v>-4.1230000000000002</v>
      </c>
      <c r="CD16667">
        <v>-6.548</v>
      </c>
      <c r="CE16667">
        <v>152.25700000000001</v>
      </c>
      <c r="CF16667">
        <v>298.86900000000003</v>
      </c>
      <c r="CG16667">
        <v>6.7</v>
      </c>
      <c r="CH16667">
        <v>6791.7610000000004</v>
      </c>
      <c r="CI16667">
        <v>-1.4239999999999999</v>
      </c>
      <c r="CJ16667">
        <v>-1.151</v>
      </c>
      <c r="CK16667">
        <v>3554.6979999999999</v>
      </c>
      <c r="CL16667">
        <v>79.688999999999993</v>
      </c>
      <c r="CM16667">
        <v>10.978</v>
      </c>
      <c r="CN16667">
        <v>27.613</v>
      </c>
      <c r="CO16667">
        <v>0</v>
      </c>
      <c r="CP16667">
        <v>0</v>
      </c>
      <c r="CQ16667">
        <v>0</v>
      </c>
      <c r="CS16667">
        <v>0</v>
      </c>
      <c r="CT16667">
        <v>0</v>
      </c>
      <c r="CU16667">
        <v>0</v>
      </c>
      <c r="CV16667">
        <v>0</v>
      </c>
      <c r="CW16667">
        <v>0</v>
      </c>
      <c r="CX16667">
        <v>0</v>
      </c>
      <c r="CY16667">
        <v>0</v>
      </c>
      <c r="CZ16667">
        <v>2722.3809999999999</v>
      </c>
      <c r="DA16667">
        <v>551.40200000000004</v>
      </c>
      <c r="DB16667">
        <v>-5.6189999999999998</v>
      </c>
      <c r="DC16667">
        <v>-2.774</v>
      </c>
      <c r="DD16667">
        <v>46.587000000000003</v>
      </c>
      <c r="DE16667">
        <v>703.01</v>
      </c>
      <c r="DF16667">
        <v>15.76</v>
      </c>
      <c r="DG16667">
        <v>2078.1350000000002</v>
      </c>
      <c r="DH16667">
        <v>25.823</v>
      </c>
      <c r="DI16667">
        <v>8.4489999999999998</v>
      </c>
      <c r="DJ16667" t="s">
        <v>131</v>
      </c>
      <c r="DK16667">
        <v>0</v>
      </c>
      <c r="DL16667">
        <v>0</v>
      </c>
      <c r="DM16667">
        <v>0</v>
      </c>
      <c r="DN16667">
        <v>0</v>
      </c>
      <c r="DO16667">
        <v>0</v>
      </c>
      <c r="DP16667">
        <v>0</v>
      </c>
      <c r="DQ16667">
        <v>0</v>
      </c>
      <c r="DR16667" t="s">
        <v>131</v>
      </c>
      <c r="DS16667">
        <v>0</v>
      </c>
      <c r="DT16667">
        <v>0</v>
      </c>
      <c r="DU16667">
        <v>0</v>
      </c>
      <c r="DV16667">
        <v>0</v>
      </c>
      <c r="DW16667">
        <v>0</v>
      </c>
      <c r="DX16667">
        <v>0</v>
      </c>
      <c r="DY16667">
        <v>0</v>
      </c>
    </row>
    <row r="16668" spans="1:129" hidden="1" x14ac:dyDescent="0.3">
      <c r="A16668" t="s">
        <v>9078</v>
      </c>
      <c r="B16668">
        <v>1997</v>
      </c>
      <c r="C16668" t="s">
        <v>9079</v>
      </c>
      <c r="D16668">
        <v>22289540</v>
      </c>
      <c r="E16668">
        <v>143287533568</v>
      </c>
      <c r="F16668" t="s">
        <v>131</v>
      </c>
      <c r="G16668" t="s">
        <v>131</v>
      </c>
      <c r="H16668" t="s">
        <v>131</v>
      </c>
      <c r="I16668" t="s">
        <v>131</v>
      </c>
      <c r="J16668">
        <v>0</v>
      </c>
      <c r="K16668">
        <v>0</v>
      </c>
      <c r="L16668">
        <v>0</v>
      </c>
      <c r="M16668" t="s">
        <v>131</v>
      </c>
      <c r="O16668">
        <v>-9.1280000000000001</v>
      </c>
      <c r="P16668">
        <v>-11.208</v>
      </c>
      <c r="Q16668">
        <v>5005.9250000000002</v>
      </c>
      <c r="R16668">
        <v>111.58</v>
      </c>
      <c r="S16668">
        <v>756</v>
      </c>
      <c r="T16668">
        <v>17</v>
      </c>
      <c r="U16668">
        <v>-18.123000000000001</v>
      </c>
      <c r="V16668">
        <v>-16.997</v>
      </c>
      <c r="W16668">
        <v>3445.1930000000002</v>
      </c>
      <c r="X16668">
        <v>76.792000000000002</v>
      </c>
      <c r="Y16668">
        <v>30</v>
      </c>
      <c r="Z16668">
        <v>21.321000000000002</v>
      </c>
      <c r="AA16668">
        <v>56.94</v>
      </c>
      <c r="AB16668">
        <v>56.72</v>
      </c>
      <c r="AC16668" t="s">
        <v>9092</v>
      </c>
      <c r="AD16668">
        <v>-5.0919999999999996</v>
      </c>
      <c r="AE16668">
        <v>-28.076000000000001</v>
      </c>
      <c r="AF16668">
        <v>23478.516</v>
      </c>
      <c r="AG16668">
        <v>3.6520000000000001</v>
      </c>
      <c r="AH16668">
        <v>-8.9220000000000006</v>
      </c>
      <c r="AI16668">
        <v>-44.688000000000002</v>
      </c>
      <c r="AJ16668">
        <v>1516.4059999999999</v>
      </c>
      <c r="AK16668">
        <v>33.799999999999997</v>
      </c>
      <c r="AL16668">
        <v>20466.715</v>
      </c>
      <c r="AM16668">
        <v>456.19400000000002</v>
      </c>
      <c r="AN16668">
        <v>59.591000000000001</v>
      </c>
      <c r="AO16668">
        <v>87.171999999999997</v>
      </c>
      <c r="AP16668">
        <v>-17.920999999999999</v>
      </c>
      <c r="AQ16668">
        <v>-40.472000000000001</v>
      </c>
      <c r="AR16668">
        <v>185.36500000000001</v>
      </c>
      <c r="AS16668">
        <v>452</v>
      </c>
      <c r="AT16668">
        <v>10</v>
      </c>
      <c r="AU16668">
        <v>8316.2430000000004</v>
      </c>
      <c r="AV16668">
        <v>-13.484999999999999</v>
      </c>
      <c r="AW16668">
        <v>-21.585999999999999</v>
      </c>
      <c r="AX16668">
        <v>6213.2060000000001</v>
      </c>
      <c r="AY16668">
        <v>138.49</v>
      </c>
      <c r="AZ16668">
        <v>18</v>
      </c>
      <c r="BA16668">
        <v>35.420999999999999</v>
      </c>
      <c r="BC16668">
        <v>11.132999999999999</v>
      </c>
      <c r="BD16668">
        <v>5.1870000000000003</v>
      </c>
      <c r="BE16668">
        <v>51.774000000000001</v>
      </c>
      <c r="BF16668">
        <v>785.57</v>
      </c>
      <c r="BG16668">
        <v>17.510000000000002</v>
      </c>
      <c r="BH16668">
        <v>2322.79</v>
      </c>
      <c r="BI16668">
        <v>30.870999999999999</v>
      </c>
      <c r="BJ16668">
        <v>9.8930000000000007</v>
      </c>
      <c r="BK16668">
        <v>33.713999999999999</v>
      </c>
      <c r="BL16668">
        <v>16.611000000000001</v>
      </c>
      <c r="BM16668">
        <v>67.132000000000005</v>
      </c>
      <c r="BN16668">
        <v>1028.2850000000001</v>
      </c>
      <c r="BO16668">
        <v>22.92</v>
      </c>
      <c r="BP16668">
        <v>3011.799</v>
      </c>
      <c r="BQ16668">
        <v>40.408999999999999</v>
      </c>
      <c r="BR16668">
        <v>12.827999999999999</v>
      </c>
      <c r="BS16668">
        <v>0.22</v>
      </c>
      <c r="BT16668">
        <v>0.38600000000000001</v>
      </c>
      <c r="BU16668" t="s">
        <v>9093</v>
      </c>
      <c r="BV16668">
        <v>11</v>
      </c>
      <c r="BW16668">
        <v>15</v>
      </c>
      <c r="BX16668">
        <v>242</v>
      </c>
      <c r="BY16668">
        <v>5</v>
      </c>
      <c r="BZ16668">
        <v>687</v>
      </c>
      <c r="CA16668">
        <v>10</v>
      </c>
      <c r="CB16668">
        <v>3</v>
      </c>
      <c r="CC16668">
        <v>4.5919999999999996</v>
      </c>
      <c r="CD16668">
        <v>6.992</v>
      </c>
      <c r="CE16668">
        <v>159.249</v>
      </c>
      <c r="CF16668">
        <v>307.76799999999997</v>
      </c>
      <c r="CG16668">
        <v>6.86</v>
      </c>
      <c r="CH16668">
        <v>7144.5460000000003</v>
      </c>
      <c r="CI16668">
        <v>-1.4890000000000001</v>
      </c>
      <c r="CJ16668">
        <v>-1.1859999999999999</v>
      </c>
      <c r="CK16668">
        <v>3521.944</v>
      </c>
      <c r="CL16668">
        <v>78.503</v>
      </c>
      <c r="CM16668">
        <v>12.093999999999999</v>
      </c>
      <c r="CN16668">
        <v>30.43</v>
      </c>
      <c r="CO16668">
        <v>3.5000000000000003E-2</v>
      </c>
      <c r="CP16668">
        <v>0.01</v>
      </c>
      <c r="CQ16668">
        <v>0</v>
      </c>
      <c r="CS16668">
        <v>3.5000000000000003E-2</v>
      </c>
      <c r="CT16668">
        <v>0.44900000000000001</v>
      </c>
      <c r="CU16668">
        <v>0</v>
      </c>
      <c r="CV16668">
        <v>1.575</v>
      </c>
      <c r="CW16668">
        <v>0</v>
      </c>
      <c r="CX16668">
        <v>0</v>
      </c>
      <c r="CY16668">
        <v>7.0000000000000001E-3</v>
      </c>
      <c r="CZ16668">
        <v>2544.6909999999998</v>
      </c>
      <c r="DA16668">
        <v>523.32500000000005</v>
      </c>
      <c r="DB16668">
        <v>11.202999999999999</v>
      </c>
      <c r="DC16668">
        <v>5.2220000000000004</v>
      </c>
      <c r="DD16668">
        <v>51.808999999999997</v>
      </c>
      <c r="DE16668">
        <v>786.01900000000001</v>
      </c>
      <c r="DF16668">
        <v>17.52</v>
      </c>
      <c r="DG16668">
        <v>2324.3649999999998</v>
      </c>
      <c r="DH16668">
        <v>30.888999999999999</v>
      </c>
      <c r="DI16668">
        <v>9.9</v>
      </c>
      <c r="DJ16668" t="s">
        <v>131</v>
      </c>
      <c r="DK16668">
        <v>0</v>
      </c>
      <c r="DL16668">
        <v>0</v>
      </c>
      <c r="DM16668">
        <v>0</v>
      </c>
      <c r="DN16668">
        <v>0</v>
      </c>
      <c r="DO16668">
        <v>0</v>
      </c>
      <c r="DP16668">
        <v>0</v>
      </c>
      <c r="DQ16668">
        <v>0</v>
      </c>
      <c r="DR16668" t="s">
        <v>131</v>
      </c>
      <c r="DS16668">
        <v>0</v>
      </c>
      <c r="DT16668">
        <v>0</v>
      </c>
      <c r="DU16668">
        <v>0</v>
      </c>
      <c r="DV16668">
        <v>0</v>
      </c>
      <c r="DW16668">
        <v>0</v>
      </c>
      <c r="DX16668">
        <v>0</v>
      </c>
      <c r="DY16668">
        <v>0</v>
      </c>
    </row>
    <row r="16669" spans="1:129" hidden="1" x14ac:dyDescent="0.3">
      <c r="A16669" t="s">
        <v>9078</v>
      </c>
      <c r="B16669">
        <v>1998</v>
      </c>
      <c r="C16669" t="s">
        <v>9079</v>
      </c>
      <c r="D16669">
        <v>22161240</v>
      </c>
      <c r="E16669">
        <v>142127284224</v>
      </c>
      <c r="F16669" t="s">
        <v>131</v>
      </c>
      <c r="G16669" t="s">
        <v>131</v>
      </c>
      <c r="H16669" t="s">
        <v>131</v>
      </c>
      <c r="I16669" t="s">
        <v>131</v>
      </c>
      <c r="J16669">
        <v>0</v>
      </c>
      <c r="K16669">
        <v>0</v>
      </c>
      <c r="L16669">
        <v>0</v>
      </c>
      <c r="M16669" t="s">
        <v>131</v>
      </c>
      <c r="O16669">
        <v>-15.725</v>
      </c>
      <c r="P16669">
        <v>-17.545999999999999</v>
      </c>
      <c r="Q16669">
        <v>4243.1840000000002</v>
      </c>
      <c r="R16669">
        <v>94.034000000000006</v>
      </c>
      <c r="S16669">
        <v>654</v>
      </c>
      <c r="T16669">
        <v>14</v>
      </c>
      <c r="U16669">
        <v>-21.995999999999999</v>
      </c>
      <c r="V16669">
        <v>-16.890999999999998</v>
      </c>
      <c r="W16669">
        <v>2702.933</v>
      </c>
      <c r="X16669">
        <v>59.9</v>
      </c>
      <c r="Y16669">
        <v>27</v>
      </c>
      <c r="Z16669">
        <v>19.638000000000002</v>
      </c>
      <c r="AA16669">
        <v>53.38</v>
      </c>
      <c r="AB16669">
        <v>52.99</v>
      </c>
      <c r="AC16669" t="s">
        <v>9094</v>
      </c>
      <c r="AD16669">
        <v>-8.5</v>
      </c>
      <c r="AE16669">
        <v>-44.48</v>
      </c>
      <c r="AF16669">
        <v>21607.326000000001</v>
      </c>
      <c r="AG16669">
        <v>3.3690000000000002</v>
      </c>
      <c r="AH16669">
        <v>-10.58</v>
      </c>
      <c r="AI16669">
        <v>-48.267000000000003</v>
      </c>
      <c r="AJ16669">
        <v>1299.115</v>
      </c>
      <c r="AK16669">
        <v>28.79</v>
      </c>
      <c r="AL16669">
        <v>18407.199000000001</v>
      </c>
      <c r="AM16669">
        <v>407.92599999999999</v>
      </c>
      <c r="AN16669">
        <v>54.331000000000003</v>
      </c>
      <c r="AO16669">
        <v>85.19</v>
      </c>
      <c r="AP16669">
        <v>-5.9850000000000003</v>
      </c>
      <c r="AQ16669">
        <v>-11.093999999999999</v>
      </c>
      <c r="AR16669">
        <v>174.27099999999999</v>
      </c>
      <c r="AS16669">
        <v>458</v>
      </c>
      <c r="AT16669">
        <v>10</v>
      </c>
      <c r="AU16669">
        <v>7863.7969999999996</v>
      </c>
      <c r="AV16669">
        <v>-6.3689999999999998</v>
      </c>
      <c r="AW16669">
        <v>-8.82</v>
      </c>
      <c r="AX16669">
        <v>5851.1620000000003</v>
      </c>
      <c r="AY16669">
        <v>129.66900000000001</v>
      </c>
      <c r="AZ16669">
        <v>19</v>
      </c>
      <c r="BA16669">
        <v>36.393999999999998</v>
      </c>
      <c r="BC16669">
        <v>7.8250000000000002</v>
      </c>
      <c r="BD16669">
        <v>4.0510000000000002</v>
      </c>
      <c r="BE16669">
        <v>55.825000000000003</v>
      </c>
      <c r="BF16669">
        <v>851.93799999999999</v>
      </c>
      <c r="BG16669">
        <v>18.88</v>
      </c>
      <c r="BH16669">
        <v>2519.038</v>
      </c>
      <c r="BI16669">
        <v>35.628999999999998</v>
      </c>
      <c r="BJ16669">
        <v>11.657999999999999</v>
      </c>
      <c r="BK16669">
        <v>5.5720000000000001</v>
      </c>
      <c r="BL16669">
        <v>3.7869999999999999</v>
      </c>
      <c r="BM16669">
        <v>70.918999999999997</v>
      </c>
      <c r="BN16669">
        <v>1091.9970000000001</v>
      </c>
      <c r="BO16669">
        <v>24.2</v>
      </c>
      <c r="BP16669">
        <v>3200.1280000000002</v>
      </c>
      <c r="BQ16669">
        <v>45.668999999999997</v>
      </c>
      <c r="BR16669">
        <v>14.81</v>
      </c>
      <c r="BS16669">
        <v>0.39</v>
      </c>
      <c r="BT16669">
        <v>0.73099999999999998</v>
      </c>
      <c r="BU16669" t="s">
        <v>9095</v>
      </c>
      <c r="BV16669">
        <v>0</v>
      </c>
      <c r="BW16669">
        <v>15</v>
      </c>
      <c r="BX16669">
        <v>240</v>
      </c>
      <c r="BY16669">
        <v>5</v>
      </c>
      <c r="BZ16669">
        <v>680</v>
      </c>
      <c r="CA16669">
        <v>10</v>
      </c>
      <c r="CB16669">
        <v>3</v>
      </c>
      <c r="CC16669">
        <v>-12.324999999999999</v>
      </c>
      <c r="CD16669">
        <v>-19.628</v>
      </c>
      <c r="CE16669">
        <v>139.62100000000001</v>
      </c>
      <c r="CF16669">
        <v>186.81299999999999</v>
      </c>
      <c r="CG16669">
        <v>4.1399999999999997</v>
      </c>
      <c r="CH16669">
        <v>6300.2179999999998</v>
      </c>
      <c r="CI16669">
        <v>-2.919</v>
      </c>
      <c r="CJ16669">
        <v>-2.2909999999999999</v>
      </c>
      <c r="CK16669">
        <v>3438.95</v>
      </c>
      <c r="CL16669">
        <v>76.210999999999999</v>
      </c>
      <c r="CM16669">
        <v>7.8129999999999997</v>
      </c>
      <c r="CN16669">
        <v>29.158000000000001</v>
      </c>
      <c r="CO16669">
        <v>3.5000000000000003E-2</v>
      </c>
      <c r="CP16669">
        <v>0.01</v>
      </c>
      <c r="CQ16669">
        <v>0</v>
      </c>
      <c r="CR16669">
        <v>0</v>
      </c>
      <c r="CS16669">
        <v>0</v>
      </c>
      <c r="CT16669">
        <v>0.45100000000000001</v>
      </c>
      <c r="CU16669">
        <v>0</v>
      </c>
      <c r="CV16669">
        <v>1.5840000000000001</v>
      </c>
      <c r="CW16669">
        <v>0</v>
      </c>
      <c r="CX16669">
        <v>0</v>
      </c>
      <c r="CY16669">
        <v>7.0000000000000001E-3</v>
      </c>
      <c r="CZ16669">
        <v>2391.1120000000001</v>
      </c>
      <c r="DA16669">
        <v>478.84500000000003</v>
      </c>
      <c r="DB16669">
        <v>7.82</v>
      </c>
      <c r="DC16669">
        <v>4.0510000000000002</v>
      </c>
      <c r="DD16669">
        <v>55.86</v>
      </c>
      <c r="DE16669">
        <v>852.38900000000001</v>
      </c>
      <c r="DF16669">
        <v>18.89</v>
      </c>
      <c r="DG16669">
        <v>2520.6219999999998</v>
      </c>
      <c r="DH16669">
        <v>35.648000000000003</v>
      </c>
      <c r="DI16669">
        <v>11.666</v>
      </c>
      <c r="DJ16669" t="s">
        <v>131</v>
      </c>
      <c r="DK16669">
        <v>0</v>
      </c>
      <c r="DL16669">
        <v>0</v>
      </c>
      <c r="DM16669">
        <v>0</v>
      </c>
      <c r="DN16669">
        <v>0</v>
      </c>
      <c r="DO16669">
        <v>0</v>
      </c>
      <c r="DP16669">
        <v>0</v>
      </c>
      <c r="DQ16669">
        <v>0</v>
      </c>
      <c r="DR16669" t="s">
        <v>131</v>
      </c>
      <c r="DS16669">
        <v>0</v>
      </c>
      <c r="DT16669">
        <v>0</v>
      </c>
      <c r="DU16669">
        <v>0</v>
      </c>
      <c r="DV16669">
        <v>0</v>
      </c>
      <c r="DW16669">
        <v>0</v>
      </c>
      <c r="DX16669">
        <v>0</v>
      </c>
      <c r="DY16669">
        <v>0</v>
      </c>
    </row>
    <row r="16670" spans="1:129" hidden="1" x14ac:dyDescent="0.3">
      <c r="A16670" t="s">
        <v>9078</v>
      </c>
      <c r="B16670">
        <v>1999</v>
      </c>
      <c r="C16670" t="s">
        <v>9079</v>
      </c>
      <c r="D16670">
        <v>22039006</v>
      </c>
      <c r="E16670">
        <v>146476892160</v>
      </c>
      <c r="F16670" t="s">
        <v>131</v>
      </c>
      <c r="G16670" t="s">
        <v>131</v>
      </c>
      <c r="H16670" t="s">
        <v>131</v>
      </c>
      <c r="I16670" t="s">
        <v>131</v>
      </c>
      <c r="J16670">
        <v>0</v>
      </c>
      <c r="K16670">
        <v>0</v>
      </c>
      <c r="L16670">
        <v>0</v>
      </c>
      <c r="M16670" t="s">
        <v>131</v>
      </c>
      <c r="O16670">
        <v>-13.069000000000001</v>
      </c>
      <c r="P16670">
        <v>-12.289</v>
      </c>
      <c r="Q16670">
        <v>3709.12</v>
      </c>
      <c r="R16670">
        <v>81.745000000000005</v>
      </c>
      <c r="S16670">
        <v>666</v>
      </c>
      <c r="T16670">
        <v>15</v>
      </c>
      <c r="U16670">
        <v>-9.7840000000000007</v>
      </c>
      <c r="V16670">
        <v>-5.8609999999999998</v>
      </c>
      <c r="W16670">
        <v>2452.0070000000001</v>
      </c>
      <c r="X16670">
        <v>54.04</v>
      </c>
      <c r="Y16670">
        <v>29</v>
      </c>
      <c r="Z16670">
        <v>19.408999999999999</v>
      </c>
      <c r="AA16670">
        <v>49.64</v>
      </c>
      <c r="AB16670">
        <v>50.47</v>
      </c>
      <c r="AC16670" t="s">
        <v>7964</v>
      </c>
      <c r="AD16670">
        <v>-12.044</v>
      </c>
      <c r="AE16670">
        <v>-57.673999999999999</v>
      </c>
      <c r="AF16670">
        <v>19110.252</v>
      </c>
      <c r="AG16670">
        <v>2.875</v>
      </c>
      <c r="AH16670">
        <v>-13.627000000000001</v>
      </c>
      <c r="AI16670">
        <v>-55.588000000000001</v>
      </c>
      <c r="AJ16670">
        <v>1224.193</v>
      </c>
      <c r="AK16670">
        <v>26.98</v>
      </c>
      <c r="AL16670">
        <v>15987.029</v>
      </c>
      <c r="AM16670">
        <v>352.33800000000002</v>
      </c>
      <c r="AN16670">
        <v>53.457000000000001</v>
      </c>
      <c r="AO16670">
        <v>83.656999999999996</v>
      </c>
      <c r="AP16670">
        <v>-8.3659999999999997</v>
      </c>
      <c r="AQ16670">
        <v>-14.58</v>
      </c>
      <c r="AR16670">
        <v>159.69200000000001</v>
      </c>
      <c r="AS16670">
        <v>383</v>
      </c>
      <c r="AT16670">
        <v>8</v>
      </c>
      <c r="AU16670">
        <v>7245.8689999999997</v>
      </c>
      <c r="AV16670">
        <v>0.38400000000000001</v>
      </c>
      <c r="AW16670">
        <v>0.498</v>
      </c>
      <c r="AX16670">
        <v>5906.21</v>
      </c>
      <c r="AY16670">
        <v>130.167</v>
      </c>
      <c r="AZ16670">
        <v>17</v>
      </c>
      <c r="BA16670">
        <v>37.915999999999997</v>
      </c>
      <c r="BC16670">
        <v>-3.12</v>
      </c>
      <c r="BD16670">
        <v>-1.742</v>
      </c>
      <c r="BE16670">
        <v>54.082999999999998</v>
      </c>
      <c r="BF16670">
        <v>829.89200000000005</v>
      </c>
      <c r="BG16670">
        <v>18.29</v>
      </c>
      <c r="BH16670">
        <v>2453.982</v>
      </c>
      <c r="BI16670">
        <v>36.238999999999997</v>
      </c>
      <c r="BJ16670">
        <v>12.840999999999999</v>
      </c>
      <c r="BK16670">
        <v>-2.93</v>
      </c>
      <c r="BL16670">
        <v>-2.0859999999999999</v>
      </c>
      <c r="BM16670">
        <v>68.832999999999998</v>
      </c>
      <c r="BN16670">
        <v>1065.838</v>
      </c>
      <c r="BO16670">
        <v>23.49</v>
      </c>
      <c r="BP16670">
        <v>3123.223</v>
      </c>
      <c r="BQ16670">
        <v>46.542999999999999</v>
      </c>
      <c r="BR16670">
        <v>16.343</v>
      </c>
      <c r="BS16670">
        <v>-0.83</v>
      </c>
      <c r="BT16670">
        <v>-1.6719999999999999</v>
      </c>
      <c r="BU16670" t="s">
        <v>9096</v>
      </c>
      <c r="BV16670">
        <v>0</v>
      </c>
      <c r="BW16670">
        <v>15</v>
      </c>
      <c r="BX16670">
        <v>236</v>
      </c>
      <c r="BY16670">
        <v>5</v>
      </c>
      <c r="BZ16670">
        <v>669</v>
      </c>
      <c r="CA16670">
        <v>10</v>
      </c>
      <c r="CB16670">
        <v>4</v>
      </c>
      <c r="CC16670">
        <v>-20.57</v>
      </c>
      <c r="CD16670">
        <v>-28.719000000000001</v>
      </c>
      <c r="CE16670">
        <v>110.901</v>
      </c>
      <c r="CF16670">
        <v>175.14400000000001</v>
      </c>
      <c r="CG16670">
        <v>3.86</v>
      </c>
      <c r="CH16670">
        <v>5032.04</v>
      </c>
      <c r="CI16670">
        <v>-2.6549999999999998</v>
      </c>
      <c r="CJ16670">
        <v>-2.024</v>
      </c>
      <c r="CK16670">
        <v>3366.203</v>
      </c>
      <c r="CL16670">
        <v>74.188000000000002</v>
      </c>
      <c r="CM16670">
        <v>7.6479999999999997</v>
      </c>
      <c r="CN16670">
        <v>26.332000000000001</v>
      </c>
      <c r="CO16670">
        <v>0</v>
      </c>
      <c r="CP16670">
        <v>0</v>
      </c>
      <c r="CQ16670">
        <v>0</v>
      </c>
      <c r="CR16670">
        <v>-100</v>
      </c>
      <c r="CS16670">
        <v>-3.5000000000000003E-2</v>
      </c>
      <c r="CT16670">
        <v>0</v>
      </c>
      <c r="CU16670">
        <v>0</v>
      </c>
      <c r="CV16670">
        <v>0</v>
      </c>
      <c r="CW16670">
        <v>0</v>
      </c>
      <c r="CX16670">
        <v>0</v>
      </c>
      <c r="CY16670">
        <v>0</v>
      </c>
      <c r="CZ16670">
        <v>2290.0309999999999</v>
      </c>
      <c r="DA16670">
        <v>421.17099999999999</v>
      </c>
      <c r="DB16670">
        <v>-3.1760000000000002</v>
      </c>
      <c r="DC16670">
        <v>-1.7769999999999999</v>
      </c>
      <c r="DD16670">
        <v>54.082999999999998</v>
      </c>
      <c r="DE16670">
        <v>829.89200000000005</v>
      </c>
      <c r="DF16670">
        <v>18.29</v>
      </c>
      <c r="DG16670">
        <v>2453.982</v>
      </c>
      <c r="DH16670">
        <v>36.238999999999997</v>
      </c>
      <c r="DI16670">
        <v>12.840999999999999</v>
      </c>
      <c r="DJ16670" t="s">
        <v>131</v>
      </c>
      <c r="DK16670">
        <v>0</v>
      </c>
      <c r="DL16670">
        <v>0</v>
      </c>
      <c r="DM16670">
        <v>0</v>
      </c>
      <c r="DN16670">
        <v>0</v>
      </c>
      <c r="DO16670">
        <v>0</v>
      </c>
      <c r="DP16670">
        <v>0</v>
      </c>
      <c r="DQ16670">
        <v>0</v>
      </c>
      <c r="DR16670" t="s">
        <v>131</v>
      </c>
      <c r="DS16670">
        <v>0</v>
      </c>
      <c r="DT16670">
        <v>0</v>
      </c>
      <c r="DU16670">
        <v>0</v>
      </c>
      <c r="DV16670">
        <v>0</v>
      </c>
      <c r="DW16670">
        <v>0</v>
      </c>
      <c r="DX16670">
        <v>0</v>
      </c>
      <c r="DY16670">
        <v>0</v>
      </c>
    </row>
    <row r="16671" spans="1:129" hidden="1" x14ac:dyDescent="0.3">
      <c r="A16671" t="s">
        <v>9078</v>
      </c>
      <c r="B16671">
        <v>2000</v>
      </c>
      <c r="C16671" t="s">
        <v>9079</v>
      </c>
      <c r="D16671">
        <v>21919882</v>
      </c>
      <c r="E16671">
        <v>156815900672</v>
      </c>
      <c r="F16671" t="s">
        <v>131</v>
      </c>
      <c r="G16671" t="s">
        <v>131</v>
      </c>
      <c r="H16671" t="s">
        <v>131</v>
      </c>
      <c r="I16671" t="s">
        <v>131</v>
      </c>
      <c r="J16671">
        <v>0</v>
      </c>
      <c r="K16671">
        <v>0</v>
      </c>
      <c r="L16671">
        <v>0</v>
      </c>
      <c r="M16671" t="s">
        <v>131</v>
      </c>
      <c r="N16671">
        <v>440.65199999999999</v>
      </c>
      <c r="O16671">
        <v>4.6379999999999999</v>
      </c>
      <c r="P16671">
        <v>3.7909999999999999</v>
      </c>
      <c r="Q16671">
        <v>3902.2280000000001</v>
      </c>
      <c r="R16671">
        <v>85.536000000000001</v>
      </c>
      <c r="S16671">
        <v>863</v>
      </c>
      <c r="T16671">
        <v>19</v>
      </c>
      <c r="U16671">
        <v>20.593</v>
      </c>
      <c r="V16671">
        <v>11.128</v>
      </c>
      <c r="W16671">
        <v>2973.0149999999999</v>
      </c>
      <c r="X16671">
        <v>65.168000000000006</v>
      </c>
      <c r="Y16671">
        <v>37</v>
      </c>
      <c r="Z16671">
        <v>20.350000000000001</v>
      </c>
      <c r="AA16671">
        <v>50.86</v>
      </c>
      <c r="AB16671">
        <v>51.56</v>
      </c>
      <c r="AC16671" t="s">
        <v>9097</v>
      </c>
      <c r="AD16671">
        <v>-0.19900000000000001</v>
      </c>
      <c r="AE16671">
        <v>-0.83899999999999997</v>
      </c>
      <c r="AF16671">
        <v>19175.828000000001</v>
      </c>
      <c r="AG16671">
        <v>2.68</v>
      </c>
      <c r="AH16671">
        <v>2.5019999999999998</v>
      </c>
      <c r="AI16671">
        <v>8.8140000000000001</v>
      </c>
      <c r="AJ16671">
        <v>1428.84</v>
      </c>
      <c r="AK16671">
        <v>31.32</v>
      </c>
      <c r="AL16671">
        <v>16476.002</v>
      </c>
      <c r="AM16671">
        <v>361.15199999999999</v>
      </c>
      <c r="AN16671">
        <v>60.744999999999997</v>
      </c>
      <c r="AO16671">
        <v>85.921000000000006</v>
      </c>
      <c r="AP16671">
        <v>-0.372</v>
      </c>
      <c r="AQ16671">
        <v>-0.59499999999999997</v>
      </c>
      <c r="AR16671">
        <v>159.09700000000001</v>
      </c>
      <c r="AS16671">
        <v>411</v>
      </c>
      <c r="AT16671">
        <v>9</v>
      </c>
      <c r="AU16671">
        <v>7258.1139999999996</v>
      </c>
      <c r="AV16671">
        <v>-2.0030000000000001</v>
      </c>
      <c r="AW16671">
        <v>-2.6080000000000001</v>
      </c>
      <c r="AX16671">
        <v>5819.34</v>
      </c>
      <c r="AY16671">
        <v>127.559</v>
      </c>
      <c r="AZ16671">
        <v>17</v>
      </c>
      <c r="BA16671">
        <v>37.85</v>
      </c>
      <c r="BB16671">
        <v>22.72</v>
      </c>
      <c r="BC16671">
        <v>-19.202000000000002</v>
      </c>
      <c r="BD16671">
        <v>-10.385</v>
      </c>
      <c r="BE16671">
        <v>43.698</v>
      </c>
      <c r="BF16671">
        <v>674.274</v>
      </c>
      <c r="BG16671">
        <v>14.78</v>
      </c>
      <c r="BH16671">
        <v>1993.55</v>
      </c>
      <c r="BI16671">
        <v>28.666</v>
      </c>
      <c r="BJ16671">
        <v>10.396000000000001</v>
      </c>
      <c r="BK16671">
        <v>-13.853999999999999</v>
      </c>
      <c r="BL16671">
        <v>-9.6530000000000005</v>
      </c>
      <c r="BM16671">
        <v>59.18</v>
      </c>
      <c r="BN16671">
        <v>923.36300000000006</v>
      </c>
      <c r="BO16671">
        <v>20.239999999999998</v>
      </c>
      <c r="BP16671">
        <v>2699.826</v>
      </c>
      <c r="BQ16671">
        <v>39.255000000000003</v>
      </c>
      <c r="BR16671">
        <v>14.079000000000001</v>
      </c>
      <c r="BS16671">
        <v>-0.7</v>
      </c>
      <c r="BT16671">
        <v>-1.3759999999999999</v>
      </c>
      <c r="BU16671" t="s">
        <v>9098</v>
      </c>
      <c r="BV16671">
        <v>1</v>
      </c>
      <c r="BW16671">
        <v>15</v>
      </c>
      <c r="BX16671">
        <v>249</v>
      </c>
      <c r="BY16671">
        <v>5</v>
      </c>
      <c r="BZ16671">
        <v>706</v>
      </c>
      <c r="CA16671">
        <v>11</v>
      </c>
      <c r="CB16671">
        <v>4</v>
      </c>
      <c r="CC16671">
        <v>5.0650000000000004</v>
      </c>
      <c r="CD16671">
        <v>5.6180000000000003</v>
      </c>
      <c r="CE16671">
        <v>116.51900000000001</v>
      </c>
      <c r="CF16671">
        <v>155.11000000000001</v>
      </c>
      <c r="CG16671">
        <v>3.4</v>
      </c>
      <c r="CH16671">
        <v>5315.6610000000001</v>
      </c>
      <c r="CI16671">
        <v>-1.4419999999999999</v>
      </c>
      <c r="CJ16671">
        <v>-1.07</v>
      </c>
      <c r="CK16671">
        <v>3335.6849999999999</v>
      </c>
      <c r="CL16671">
        <v>73.117999999999995</v>
      </c>
      <c r="CM16671">
        <v>6.5940000000000003</v>
      </c>
      <c r="CN16671">
        <v>27.721</v>
      </c>
      <c r="CO16671">
        <v>0</v>
      </c>
      <c r="CP16671">
        <v>0</v>
      </c>
      <c r="CQ16671">
        <v>0</v>
      </c>
      <c r="CS16671">
        <v>0</v>
      </c>
      <c r="CT16671">
        <v>0</v>
      </c>
      <c r="CU16671">
        <v>0</v>
      </c>
      <c r="CV16671">
        <v>0</v>
      </c>
      <c r="CW16671">
        <v>0</v>
      </c>
      <c r="CX16671">
        <v>0</v>
      </c>
      <c r="CY16671">
        <v>0</v>
      </c>
      <c r="CZ16671">
        <v>2352.2020000000002</v>
      </c>
      <c r="DA16671">
        <v>420.33199999999999</v>
      </c>
      <c r="DB16671">
        <v>-19.202000000000002</v>
      </c>
      <c r="DC16671">
        <v>-10.385</v>
      </c>
      <c r="DD16671">
        <v>43.698</v>
      </c>
      <c r="DE16671">
        <v>674.274</v>
      </c>
      <c r="DF16671">
        <v>14.78</v>
      </c>
      <c r="DG16671">
        <v>1993.55</v>
      </c>
      <c r="DH16671">
        <v>28.666</v>
      </c>
      <c r="DI16671">
        <v>10.396000000000001</v>
      </c>
      <c r="DJ16671" t="s">
        <v>131</v>
      </c>
      <c r="DK16671">
        <v>0</v>
      </c>
      <c r="DL16671">
        <v>0</v>
      </c>
      <c r="DM16671">
        <v>0</v>
      </c>
      <c r="DN16671">
        <v>0</v>
      </c>
      <c r="DO16671">
        <v>0</v>
      </c>
      <c r="DP16671">
        <v>0</v>
      </c>
      <c r="DQ16671">
        <v>0</v>
      </c>
      <c r="DR16671" t="s">
        <v>131</v>
      </c>
      <c r="DS16671">
        <v>0</v>
      </c>
      <c r="DT16671">
        <v>0</v>
      </c>
      <c r="DU16671">
        <v>0</v>
      </c>
      <c r="DV16671">
        <v>0</v>
      </c>
      <c r="DW16671">
        <v>0</v>
      </c>
      <c r="DX16671">
        <v>0</v>
      </c>
      <c r="DY16671">
        <v>0</v>
      </c>
    </row>
    <row r="16672" spans="1:129" hidden="1" x14ac:dyDescent="0.3">
      <c r="A16672" t="s">
        <v>9078</v>
      </c>
      <c r="B16672">
        <v>2001</v>
      </c>
      <c r="C16672" t="s">
        <v>9079</v>
      </c>
      <c r="D16672">
        <v>21797588</v>
      </c>
      <c r="E16672">
        <v>171448598528</v>
      </c>
      <c r="F16672" t="s">
        <v>131</v>
      </c>
      <c r="G16672" t="s">
        <v>131</v>
      </c>
      <c r="H16672" t="s">
        <v>131</v>
      </c>
      <c r="I16672" t="s">
        <v>131</v>
      </c>
      <c r="J16672">
        <v>0</v>
      </c>
      <c r="K16672">
        <v>0</v>
      </c>
      <c r="L16672">
        <v>0</v>
      </c>
      <c r="M16672" t="s">
        <v>131</v>
      </c>
      <c r="N16672">
        <v>454.15499999999997</v>
      </c>
      <c r="O16672">
        <v>3.4159999999999999</v>
      </c>
      <c r="P16672">
        <v>2.9220000000000002</v>
      </c>
      <c r="Q16672">
        <v>4058.1860000000001</v>
      </c>
      <c r="R16672">
        <v>88.459000000000003</v>
      </c>
      <c r="S16672">
        <v>904</v>
      </c>
      <c r="T16672">
        <v>20</v>
      </c>
      <c r="U16672">
        <v>1.734</v>
      </c>
      <c r="V16672">
        <v>1.1299999999999999</v>
      </c>
      <c r="W16672">
        <v>3041.53</v>
      </c>
      <c r="X16672">
        <v>66.298000000000002</v>
      </c>
      <c r="Y16672">
        <v>37</v>
      </c>
      <c r="Z16672">
        <v>20.809000000000001</v>
      </c>
      <c r="AA16672">
        <v>52.24</v>
      </c>
      <c r="AB16672">
        <v>53.55</v>
      </c>
      <c r="AC16672" t="s">
        <v>9099</v>
      </c>
      <c r="AD16672">
        <v>1.1359999999999999</v>
      </c>
      <c r="AE16672">
        <v>4.7729999999999997</v>
      </c>
      <c r="AF16672">
        <v>19502.388999999999</v>
      </c>
      <c r="AG16672">
        <v>2.4790000000000001</v>
      </c>
      <c r="AH16672">
        <v>1.3180000000000001</v>
      </c>
      <c r="AI16672">
        <v>4.76</v>
      </c>
      <c r="AJ16672">
        <v>1522.1869999999999</v>
      </c>
      <c r="AK16672">
        <v>33.18</v>
      </c>
      <c r="AL16672">
        <v>16786.796999999999</v>
      </c>
      <c r="AM16672">
        <v>365.91199999999998</v>
      </c>
      <c r="AN16672">
        <v>61.960999999999999</v>
      </c>
      <c r="AO16672">
        <v>86.075999999999993</v>
      </c>
      <c r="AP16672">
        <v>-3.6549999999999998</v>
      </c>
      <c r="AQ16672">
        <v>-5.8159999999999998</v>
      </c>
      <c r="AR16672">
        <v>153.28100000000001</v>
      </c>
      <c r="AS16672">
        <v>370</v>
      </c>
      <c r="AT16672">
        <v>8</v>
      </c>
      <c r="AU16672">
        <v>7032.0280000000002</v>
      </c>
      <c r="AV16672">
        <v>-1.7130000000000001</v>
      </c>
      <c r="AW16672">
        <v>-2.1850000000000001</v>
      </c>
      <c r="AX16672">
        <v>5751.7370000000001</v>
      </c>
      <c r="AY16672">
        <v>125.374</v>
      </c>
      <c r="AZ16672">
        <v>15</v>
      </c>
      <c r="BA16672">
        <v>36.057000000000002</v>
      </c>
      <c r="BB16672">
        <v>24.32</v>
      </c>
      <c r="BC16672">
        <v>0.98099999999999998</v>
      </c>
      <c r="BD16672">
        <v>0.14199999999999999</v>
      </c>
      <c r="BE16672">
        <v>43.841000000000001</v>
      </c>
      <c r="BF16672">
        <v>684.47900000000004</v>
      </c>
      <c r="BG16672">
        <v>14.92</v>
      </c>
      <c r="BH16672">
        <v>2011.26</v>
      </c>
      <c r="BI16672">
        <v>27.861999999999998</v>
      </c>
      <c r="BJ16672">
        <v>10.313000000000001</v>
      </c>
      <c r="BK16672">
        <v>0.66700000000000004</v>
      </c>
      <c r="BL16672">
        <v>1.4E-2</v>
      </c>
      <c r="BM16672">
        <v>59.192999999999998</v>
      </c>
      <c r="BN16672">
        <v>934.50699999999995</v>
      </c>
      <c r="BO16672">
        <v>20.37</v>
      </c>
      <c r="BP16672">
        <v>2715.5929999999998</v>
      </c>
      <c r="BQ16672">
        <v>38.039000000000001</v>
      </c>
      <c r="BR16672">
        <v>13.923999999999999</v>
      </c>
      <c r="BS16672">
        <v>-1.31</v>
      </c>
      <c r="BT16672">
        <v>-2.508</v>
      </c>
      <c r="BU16672" t="s">
        <v>9100</v>
      </c>
      <c r="BV16672">
        <v>0</v>
      </c>
      <c r="BW16672">
        <v>15</v>
      </c>
      <c r="BX16672">
        <v>250</v>
      </c>
      <c r="BY16672">
        <v>5</v>
      </c>
      <c r="BZ16672">
        <v>704</v>
      </c>
      <c r="CA16672">
        <v>10</v>
      </c>
      <c r="CB16672">
        <v>4</v>
      </c>
      <c r="CC16672">
        <v>6.5679999999999996</v>
      </c>
      <c r="CD16672">
        <v>7.6529999999999996</v>
      </c>
      <c r="CE16672">
        <v>124.172</v>
      </c>
      <c r="CF16672">
        <v>248.19300000000001</v>
      </c>
      <c r="CG16672">
        <v>5.41</v>
      </c>
      <c r="CH16672">
        <v>5696.5820000000003</v>
      </c>
      <c r="CI16672">
        <v>-0.77900000000000003</v>
      </c>
      <c r="CJ16672">
        <v>-0.56999999999999995</v>
      </c>
      <c r="CK16672">
        <v>3328.2559999999999</v>
      </c>
      <c r="CL16672">
        <v>72.548000000000002</v>
      </c>
      <c r="CM16672">
        <v>10.103</v>
      </c>
      <c r="CN16672">
        <v>29.21</v>
      </c>
      <c r="CO16672">
        <v>0</v>
      </c>
      <c r="CP16672">
        <v>0</v>
      </c>
      <c r="CQ16672">
        <v>0</v>
      </c>
      <c r="CS16672">
        <v>0</v>
      </c>
      <c r="CT16672">
        <v>0</v>
      </c>
      <c r="CU16672">
        <v>0</v>
      </c>
      <c r="CV16672">
        <v>0</v>
      </c>
      <c r="CW16672">
        <v>0</v>
      </c>
      <c r="CX16672">
        <v>0</v>
      </c>
      <c r="CY16672">
        <v>0</v>
      </c>
      <c r="CZ16672">
        <v>2456.694</v>
      </c>
      <c r="DA16672">
        <v>425.10500000000002</v>
      </c>
      <c r="DB16672">
        <v>0.98099999999999998</v>
      </c>
      <c r="DC16672">
        <v>0.14199999999999999</v>
      </c>
      <c r="DD16672">
        <v>43.841000000000001</v>
      </c>
      <c r="DE16672">
        <v>684.47900000000004</v>
      </c>
      <c r="DF16672">
        <v>14.92</v>
      </c>
      <c r="DG16672">
        <v>2011.26</v>
      </c>
      <c r="DH16672">
        <v>27.861999999999998</v>
      </c>
      <c r="DI16672">
        <v>10.313000000000001</v>
      </c>
      <c r="DJ16672" t="s">
        <v>131</v>
      </c>
      <c r="DK16672">
        <v>0</v>
      </c>
      <c r="DL16672">
        <v>0</v>
      </c>
      <c r="DM16672">
        <v>0</v>
      </c>
      <c r="DN16672">
        <v>0</v>
      </c>
      <c r="DO16672">
        <v>0</v>
      </c>
      <c r="DP16672">
        <v>0</v>
      </c>
      <c r="DQ16672">
        <v>0</v>
      </c>
      <c r="DR16672" t="s">
        <v>131</v>
      </c>
      <c r="DS16672">
        <v>0</v>
      </c>
      <c r="DT16672">
        <v>0</v>
      </c>
      <c r="DU16672">
        <v>0</v>
      </c>
      <c r="DV16672">
        <v>0</v>
      </c>
      <c r="DW16672">
        <v>0</v>
      </c>
      <c r="DX16672">
        <v>0</v>
      </c>
      <c r="DY16672">
        <v>0</v>
      </c>
    </row>
    <row r="16673" spans="1:129" hidden="1" x14ac:dyDescent="0.3">
      <c r="A16673" t="s">
        <v>9078</v>
      </c>
      <c r="B16673">
        <v>2002</v>
      </c>
      <c r="C16673" t="s">
        <v>9079</v>
      </c>
      <c r="D16673">
        <v>21653530</v>
      </c>
      <c r="E16673">
        <v>185753403392</v>
      </c>
      <c r="F16673" t="s">
        <v>131</v>
      </c>
      <c r="G16673" t="s">
        <v>131</v>
      </c>
      <c r="H16673" t="s">
        <v>131</v>
      </c>
      <c r="I16673" t="s">
        <v>131</v>
      </c>
      <c r="J16673">
        <v>0</v>
      </c>
      <c r="K16673">
        <v>0</v>
      </c>
      <c r="L16673">
        <v>0</v>
      </c>
      <c r="M16673" t="s">
        <v>131</v>
      </c>
      <c r="N16673">
        <v>441.38200000000001</v>
      </c>
      <c r="O16673">
        <v>7.7</v>
      </c>
      <c r="P16673">
        <v>6.8120000000000003</v>
      </c>
      <c r="Q16673">
        <v>4399.7619999999997</v>
      </c>
      <c r="R16673">
        <v>95.27</v>
      </c>
      <c r="S16673">
        <v>938</v>
      </c>
      <c r="T16673">
        <v>20</v>
      </c>
      <c r="U16673">
        <v>6.9870000000000001</v>
      </c>
      <c r="V16673">
        <v>4.6319999999999997</v>
      </c>
      <c r="W16673">
        <v>3275.6979999999999</v>
      </c>
      <c r="X16673">
        <v>70.930000000000007</v>
      </c>
      <c r="Y16673">
        <v>37</v>
      </c>
      <c r="Z16673">
        <v>21.588000000000001</v>
      </c>
      <c r="AA16673">
        <v>51.57</v>
      </c>
      <c r="AB16673">
        <v>54.42</v>
      </c>
      <c r="AC16673" t="s">
        <v>1064</v>
      </c>
      <c r="AD16673">
        <v>3.8109999999999999</v>
      </c>
      <c r="AE16673">
        <v>16.202000000000002</v>
      </c>
      <c r="AF16673">
        <v>20380.363000000001</v>
      </c>
      <c r="AG16673">
        <v>2.3759999999999999</v>
      </c>
      <c r="AH16673">
        <v>3.5819999999999999</v>
      </c>
      <c r="AI16673">
        <v>13.109</v>
      </c>
      <c r="AJ16673">
        <v>1517.5360000000001</v>
      </c>
      <c r="AK16673">
        <v>32.86</v>
      </c>
      <c r="AL16673">
        <v>17503.853999999999</v>
      </c>
      <c r="AM16673">
        <v>379.02</v>
      </c>
      <c r="AN16673">
        <v>60.381999999999998</v>
      </c>
      <c r="AO16673">
        <v>85.885999999999996</v>
      </c>
      <c r="AP16673">
        <v>3.4060000000000001</v>
      </c>
      <c r="AQ16673">
        <v>5.2210000000000001</v>
      </c>
      <c r="AR16673">
        <v>158.50200000000001</v>
      </c>
      <c r="AS16673">
        <v>414</v>
      </c>
      <c r="AT16673">
        <v>9</v>
      </c>
      <c r="AU16673">
        <v>7319.9260000000004</v>
      </c>
      <c r="AV16673">
        <v>-1.681</v>
      </c>
      <c r="AW16673">
        <v>-2.1080000000000001</v>
      </c>
      <c r="AX16673">
        <v>5692.6509999999998</v>
      </c>
      <c r="AY16673">
        <v>123.26600000000001</v>
      </c>
      <c r="AZ16673">
        <v>16</v>
      </c>
      <c r="BA16673">
        <v>35.917000000000002</v>
      </c>
      <c r="BB16673">
        <v>24.02</v>
      </c>
      <c r="BC16673">
        <v>7.5250000000000004</v>
      </c>
      <c r="BD16673">
        <v>2.9950000000000001</v>
      </c>
      <c r="BE16673">
        <v>46.835999999999999</v>
      </c>
      <c r="BF16673">
        <v>741.21900000000005</v>
      </c>
      <c r="BG16673">
        <v>16.05</v>
      </c>
      <c r="BH16673">
        <v>2162.9560000000001</v>
      </c>
      <c r="BI16673">
        <v>29.492999999999999</v>
      </c>
      <c r="BJ16673">
        <v>10.613</v>
      </c>
      <c r="BK16673">
        <v>5.8570000000000002</v>
      </c>
      <c r="BL16673">
        <v>3.093</v>
      </c>
      <c r="BM16673">
        <v>62.286999999999999</v>
      </c>
      <c r="BN16673">
        <v>995.68100000000004</v>
      </c>
      <c r="BO16673">
        <v>21.56</v>
      </c>
      <c r="BP16673">
        <v>2876.509</v>
      </c>
      <c r="BQ16673">
        <v>39.618000000000002</v>
      </c>
      <c r="BR16673">
        <v>14.114000000000001</v>
      </c>
      <c r="BS16673">
        <v>-2.85</v>
      </c>
      <c r="BT16673">
        <v>-5.5259999999999998</v>
      </c>
      <c r="BU16673" t="s">
        <v>9101</v>
      </c>
      <c r="BV16673">
        <v>0</v>
      </c>
      <c r="BW16673">
        <v>15</v>
      </c>
      <c r="BX16673">
        <v>254</v>
      </c>
      <c r="BY16673">
        <v>6</v>
      </c>
      <c r="BZ16673">
        <v>713</v>
      </c>
      <c r="CA16673">
        <v>10</v>
      </c>
      <c r="CB16673">
        <v>3</v>
      </c>
      <c r="CC16673">
        <v>0.86599999999999999</v>
      </c>
      <c r="CD16673">
        <v>1.0760000000000001</v>
      </c>
      <c r="CE16673">
        <v>125.248</v>
      </c>
      <c r="CF16673">
        <v>165.33099999999999</v>
      </c>
      <c r="CG16673">
        <v>3.58</v>
      </c>
      <c r="CH16673">
        <v>5784.1670000000004</v>
      </c>
      <c r="CI16673">
        <v>-2.661</v>
      </c>
      <c r="CJ16673">
        <v>-1.931</v>
      </c>
      <c r="CK16673">
        <v>3261.24</v>
      </c>
      <c r="CL16673">
        <v>70.617000000000004</v>
      </c>
      <c r="CM16673">
        <v>6.5780000000000003</v>
      </c>
      <c r="CN16673">
        <v>28.381</v>
      </c>
      <c r="CO16673">
        <v>0.01</v>
      </c>
      <c r="CP16673">
        <v>0</v>
      </c>
      <c r="CQ16673">
        <v>0</v>
      </c>
      <c r="CS16673">
        <v>0.01</v>
      </c>
      <c r="CT16673">
        <v>0</v>
      </c>
      <c r="CU16673">
        <v>0</v>
      </c>
      <c r="CV16673">
        <v>0.443</v>
      </c>
      <c r="CW16673">
        <v>0</v>
      </c>
      <c r="CX16673">
        <v>0</v>
      </c>
      <c r="CY16673">
        <v>2E-3</v>
      </c>
      <c r="CZ16673">
        <v>2513.2159999999999</v>
      </c>
      <c r="DA16673">
        <v>441.30700000000002</v>
      </c>
      <c r="DB16673">
        <v>7.5449999999999999</v>
      </c>
      <c r="DC16673">
        <v>3.0049999999999999</v>
      </c>
      <c r="DD16673">
        <v>46.844999999999999</v>
      </c>
      <c r="DE16673">
        <v>741.21900000000005</v>
      </c>
      <c r="DF16673">
        <v>16.05</v>
      </c>
      <c r="DG16673">
        <v>2163.3980000000001</v>
      </c>
      <c r="DH16673">
        <v>29.492999999999999</v>
      </c>
      <c r="DI16673">
        <v>10.615</v>
      </c>
      <c r="DJ16673" t="s">
        <v>131</v>
      </c>
      <c r="DK16673">
        <v>0</v>
      </c>
      <c r="DL16673">
        <v>0</v>
      </c>
      <c r="DM16673">
        <v>0</v>
      </c>
      <c r="DN16673">
        <v>0</v>
      </c>
      <c r="DO16673">
        <v>0</v>
      </c>
      <c r="DP16673">
        <v>0</v>
      </c>
      <c r="DQ16673">
        <v>0</v>
      </c>
      <c r="DR16673" t="s">
        <v>131</v>
      </c>
      <c r="DS16673">
        <v>0</v>
      </c>
      <c r="DT16673">
        <v>0</v>
      </c>
      <c r="DU16673">
        <v>0</v>
      </c>
      <c r="DV16673">
        <v>0</v>
      </c>
      <c r="DW16673">
        <v>0</v>
      </c>
      <c r="DX16673">
        <v>0</v>
      </c>
      <c r="DY16673">
        <v>0</v>
      </c>
    </row>
    <row r="16674" spans="1:129" hidden="1" x14ac:dyDescent="0.3">
      <c r="A16674" t="s">
        <v>9078</v>
      </c>
      <c r="B16674">
        <v>2003</v>
      </c>
      <c r="C16674" t="s">
        <v>9079</v>
      </c>
      <c r="D16674">
        <v>21481322</v>
      </c>
      <c r="E16674">
        <v>199208615936</v>
      </c>
      <c r="F16674" t="s">
        <v>131</v>
      </c>
      <c r="G16674" t="s">
        <v>131</v>
      </c>
      <c r="H16674" t="s">
        <v>131</v>
      </c>
      <c r="I16674" t="s">
        <v>131</v>
      </c>
      <c r="J16674">
        <v>0</v>
      </c>
      <c r="K16674">
        <v>0</v>
      </c>
      <c r="L16674">
        <v>0</v>
      </c>
      <c r="M16674" t="s">
        <v>131</v>
      </c>
      <c r="N16674">
        <v>488.87700000000001</v>
      </c>
      <c r="O16674">
        <v>11.91</v>
      </c>
      <c r="P16674">
        <v>11.347</v>
      </c>
      <c r="Q16674">
        <v>4963.2640000000001</v>
      </c>
      <c r="R16674">
        <v>106.617</v>
      </c>
      <c r="S16674">
        <v>1087</v>
      </c>
      <c r="T16674">
        <v>23</v>
      </c>
      <c r="U16674">
        <v>7.2350000000000003</v>
      </c>
      <c r="V16674">
        <v>5.1319999999999997</v>
      </c>
      <c r="W16674">
        <v>3540.8580000000002</v>
      </c>
      <c r="X16674">
        <v>76.061999999999998</v>
      </c>
      <c r="Y16674">
        <v>43</v>
      </c>
      <c r="Z16674">
        <v>24.163</v>
      </c>
      <c r="AA16674">
        <v>52.76</v>
      </c>
      <c r="AB16674">
        <v>54.84</v>
      </c>
      <c r="AC16674" t="s">
        <v>9102</v>
      </c>
      <c r="AD16674">
        <v>-1.4E-2</v>
      </c>
      <c r="AE16674">
        <v>-6.2E-2</v>
      </c>
      <c r="AF16674">
        <v>20540.846000000001</v>
      </c>
      <c r="AG16674">
        <v>2.2149999999999999</v>
      </c>
      <c r="AH16674">
        <v>2.6669999999999998</v>
      </c>
      <c r="AI16674">
        <v>10.109</v>
      </c>
      <c r="AJ16674">
        <v>1707.0640000000001</v>
      </c>
      <c r="AK16674">
        <v>36.67</v>
      </c>
      <c r="AL16674">
        <v>18114.761999999999</v>
      </c>
      <c r="AM16674">
        <v>389.12900000000002</v>
      </c>
      <c r="AN16674">
        <v>66.867000000000004</v>
      </c>
      <c r="AO16674">
        <v>88.188999999999993</v>
      </c>
      <c r="AP16674">
        <v>8.0760000000000005</v>
      </c>
      <c r="AQ16674">
        <v>12.8</v>
      </c>
      <c r="AR16674">
        <v>171.30199999999999</v>
      </c>
      <c r="AS16674">
        <v>452</v>
      </c>
      <c r="AT16674">
        <v>10</v>
      </c>
      <c r="AU16674">
        <v>7974.4740000000002</v>
      </c>
      <c r="AV16674">
        <v>-1.6080000000000001</v>
      </c>
      <c r="AW16674">
        <v>-1.982</v>
      </c>
      <c r="AX16674">
        <v>5646.01</v>
      </c>
      <c r="AY16674">
        <v>121.28400000000001</v>
      </c>
      <c r="AZ16674">
        <v>18</v>
      </c>
      <c r="BA16674">
        <v>38.823</v>
      </c>
      <c r="BB16674">
        <v>26.81</v>
      </c>
      <c r="BC16674">
        <v>-17.369</v>
      </c>
      <c r="BD16674">
        <v>-8.3829999999999991</v>
      </c>
      <c r="BE16674">
        <v>38.453000000000003</v>
      </c>
      <c r="BF16674">
        <v>617.28</v>
      </c>
      <c r="BG16674">
        <v>13.26</v>
      </c>
      <c r="BH16674">
        <v>1790.0550000000001</v>
      </c>
      <c r="BI16674">
        <v>24.178999999999998</v>
      </c>
      <c r="BJ16674">
        <v>8.7149999999999999</v>
      </c>
      <c r="BK16674">
        <v>-15.741</v>
      </c>
      <c r="BL16674">
        <v>-10.170999999999999</v>
      </c>
      <c r="BM16674">
        <v>52.115000000000002</v>
      </c>
      <c r="BN16674">
        <v>845.851</v>
      </c>
      <c r="BO16674">
        <v>18.170000000000002</v>
      </c>
      <c r="BP16674">
        <v>2426.0830000000001</v>
      </c>
      <c r="BQ16674">
        <v>33.133000000000003</v>
      </c>
      <c r="BR16674">
        <v>11.811</v>
      </c>
      <c r="BS16674">
        <v>-2.08</v>
      </c>
      <c r="BT16674">
        <v>-3.9420000000000002</v>
      </c>
      <c r="BU16674" t="s">
        <v>9103</v>
      </c>
      <c r="BV16674">
        <v>-2</v>
      </c>
      <c r="BW16674">
        <v>14</v>
      </c>
      <c r="BX16674">
        <v>229</v>
      </c>
      <c r="BY16674">
        <v>5</v>
      </c>
      <c r="BZ16674">
        <v>636</v>
      </c>
      <c r="CA16674">
        <v>9</v>
      </c>
      <c r="CB16674">
        <v>3</v>
      </c>
      <c r="CC16674">
        <v>-11.208</v>
      </c>
      <c r="CD16674">
        <v>-14.038</v>
      </c>
      <c r="CE16674">
        <v>111.209</v>
      </c>
      <c r="CF16674">
        <v>168.98400000000001</v>
      </c>
      <c r="CG16674">
        <v>3.63</v>
      </c>
      <c r="CH16674">
        <v>5177.0240000000003</v>
      </c>
      <c r="CI16674">
        <v>-2.9969999999999999</v>
      </c>
      <c r="CJ16674">
        <v>-2.117</v>
      </c>
      <c r="CK16674">
        <v>3188.8490000000002</v>
      </c>
      <c r="CL16674">
        <v>68.501000000000005</v>
      </c>
      <c r="CM16674">
        <v>6.6189999999999998</v>
      </c>
      <c r="CN16674">
        <v>25.204000000000001</v>
      </c>
      <c r="CO16674">
        <v>0.01</v>
      </c>
      <c r="CP16674">
        <v>0</v>
      </c>
      <c r="CQ16674">
        <v>0</v>
      </c>
      <c r="CR16674">
        <v>0</v>
      </c>
      <c r="CS16674">
        <v>0</v>
      </c>
      <c r="CT16674">
        <v>0</v>
      </c>
      <c r="CU16674">
        <v>0</v>
      </c>
      <c r="CV16674">
        <v>0.44600000000000001</v>
      </c>
      <c r="CW16674">
        <v>0</v>
      </c>
      <c r="CX16674">
        <v>0</v>
      </c>
      <c r="CY16674">
        <v>2E-3</v>
      </c>
      <c r="CZ16674">
        <v>2552.9160000000002</v>
      </c>
      <c r="DA16674">
        <v>441.245</v>
      </c>
      <c r="DB16674">
        <v>-17.366</v>
      </c>
      <c r="DC16674">
        <v>-8.3829999999999991</v>
      </c>
      <c r="DD16674">
        <v>38.462000000000003</v>
      </c>
      <c r="DE16674">
        <v>617.28</v>
      </c>
      <c r="DF16674">
        <v>13.26</v>
      </c>
      <c r="DG16674">
        <v>1790.501</v>
      </c>
      <c r="DH16674">
        <v>24.178999999999998</v>
      </c>
      <c r="DI16674">
        <v>8.7170000000000005</v>
      </c>
      <c r="DJ16674" t="s">
        <v>131</v>
      </c>
      <c r="DK16674">
        <v>0</v>
      </c>
      <c r="DL16674">
        <v>0</v>
      </c>
      <c r="DM16674">
        <v>0</v>
      </c>
      <c r="DN16674">
        <v>0</v>
      </c>
      <c r="DO16674">
        <v>0</v>
      </c>
      <c r="DP16674">
        <v>0</v>
      </c>
      <c r="DQ16674">
        <v>0</v>
      </c>
      <c r="DR16674" t="s">
        <v>131</v>
      </c>
      <c r="DS16674">
        <v>0</v>
      </c>
      <c r="DT16674">
        <v>0</v>
      </c>
      <c r="DU16674">
        <v>0</v>
      </c>
      <c r="DV16674">
        <v>0</v>
      </c>
      <c r="DW16674">
        <v>0</v>
      </c>
      <c r="DX16674">
        <v>0</v>
      </c>
      <c r="DY16674">
        <v>0</v>
      </c>
    </row>
    <row r="16675" spans="1:129" hidden="1" x14ac:dyDescent="0.3">
      <c r="A16675" t="s">
        <v>9078</v>
      </c>
      <c r="B16675">
        <v>2004</v>
      </c>
      <c r="C16675" t="s">
        <v>9079</v>
      </c>
      <c r="D16675">
        <v>21289292</v>
      </c>
      <c r="E16675">
        <v>222641553408</v>
      </c>
      <c r="F16675" t="s">
        <v>131</v>
      </c>
      <c r="G16675" t="s">
        <v>131</v>
      </c>
      <c r="H16675" t="s">
        <v>131</v>
      </c>
      <c r="I16675" t="s">
        <v>131</v>
      </c>
      <c r="J16675">
        <v>0</v>
      </c>
      <c r="K16675">
        <v>0</v>
      </c>
      <c r="L16675">
        <v>0</v>
      </c>
      <c r="M16675" t="s">
        <v>131</v>
      </c>
      <c r="N16675">
        <v>441.67099999999999</v>
      </c>
      <c r="O16675">
        <v>-1.665</v>
      </c>
      <c r="P16675">
        <v>-1.776</v>
      </c>
      <c r="Q16675">
        <v>4924.6289999999999</v>
      </c>
      <c r="R16675">
        <v>104.842</v>
      </c>
      <c r="S16675">
        <v>1009</v>
      </c>
      <c r="T16675">
        <v>21</v>
      </c>
      <c r="U16675">
        <v>-3.6840000000000002</v>
      </c>
      <c r="V16675">
        <v>-2.802</v>
      </c>
      <c r="W16675">
        <v>3441.1619999999998</v>
      </c>
      <c r="X16675">
        <v>73.260000000000005</v>
      </c>
      <c r="Y16675">
        <v>38</v>
      </c>
      <c r="Z16675">
        <v>22.925000000000001</v>
      </c>
      <c r="AA16675">
        <v>55.31</v>
      </c>
      <c r="AB16675">
        <v>56.49</v>
      </c>
      <c r="AC16675" t="s">
        <v>9104</v>
      </c>
      <c r="AD16675">
        <v>3.6440000000000001</v>
      </c>
      <c r="AE16675">
        <v>16.079999999999998</v>
      </c>
      <c r="AF16675">
        <v>21481.434000000001</v>
      </c>
      <c r="AG16675">
        <v>2.0539999999999998</v>
      </c>
      <c r="AH16675">
        <v>1.351</v>
      </c>
      <c r="AI16675">
        <v>5.2569999999999997</v>
      </c>
      <c r="AJ16675">
        <v>1617.2449999999999</v>
      </c>
      <c r="AK16675">
        <v>34.43</v>
      </c>
      <c r="AL16675">
        <v>18525.065999999999</v>
      </c>
      <c r="AM16675">
        <v>394.38600000000002</v>
      </c>
      <c r="AN16675">
        <v>60.948999999999998</v>
      </c>
      <c r="AO16675">
        <v>86.238</v>
      </c>
      <c r="AP16675">
        <v>-5.3769999999999998</v>
      </c>
      <c r="AQ16675">
        <v>-9.2110000000000003</v>
      </c>
      <c r="AR16675">
        <v>162.09100000000001</v>
      </c>
      <c r="AS16675">
        <v>491</v>
      </c>
      <c r="AT16675">
        <v>10</v>
      </c>
      <c r="AU16675">
        <v>7613.7340000000004</v>
      </c>
      <c r="AV16675">
        <v>-0.49</v>
      </c>
      <c r="AW16675">
        <v>-0.59399999999999997</v>
      </c>
      <c r="AX16675">
        <v>5669.0360000000001</v>
      </c>
      <c r="AY16675">
        <v>120.69</v>
      </c>
      <c r="AZ16675">
        <v>19</v>
      </c>
      <c r="BA16675">
        <v>35.442999999999998</v>
      </c>
      <c r="BB16675">
        <v>24.95</v>
      </c>
      <c r="BC16675">
        <v>24.542000000000002</v>
      </c>
      <c r="BD16675">
        <v>9.1319999999999997</v>
      </c>
      <c r="BE16675">
        <v>47.585000000000001</v>
      </c>
      <c r="BF16675">
        <v>775.50699999999995</v>
      </c>
      <c r="BG16675">
        <v>16.510000000000002</v>
      </c>
      <c r="BH16675">
        <v>2235.1480000000001</v>
      </c>
      <c r="BI16675">
        <v>29.225999999999999</v>
      </c>
      <c r="BJ16675">
        <v>10.404999999999999</v>
      </c>
      <c r="BK16675">
        <v>21.45</v>
      </c>
      <c r="BL16675">
        <v>10.823</v>
      </c>
      <c r="BM16675">
        <v>62.939</v>
      </c>
      <c r="BN16675">
        <v>1036.202</v>
      </c>
      <c r="BO16675">
        <v>22.06</v>
      </c>
      <c r="BP16675">
        <v>2956.366</v>
      </c>
      <c r="BQ16675">
        <v>39.051000000000002</v>
      </c>
      <c r="BR16675">
        <v>13.762</v>
      </c>
      <c r="BS16675">
        <v>-1.18</v>
      </c>
      <c r="BT16675">
        <v>-2.133</v>
      </c>
      <c r="BU16675" t="s">
        <v>9105</v>
      </c>
      <c r="BV16675">
        <v>2</v>
      </c>
      <c r="BW16675">
        <v>15</v>
      </c>
      <c r="BX16675">
        <v>261</v>
      </c>
      <c r="BY16675">
        <v>6</v>
      </c>
      <c r="BZ16675">
        <v>721</v>
      </c>
      <c r="CA16675">
        <v>10</v>
      </c>
      <c r="CB16675">
        <v>3</v>
      </c>
      <c r="CC16675">
        <v>14.606</v>
      </c>
      <c r="CD16675">
        <v>16.242999999999999</v>
      </c>
      <c r="CE16675">
        <v>127.453</v>
      </c>
      <c r="CF16675">
        <v>116.96</v>
      </c>
      <c r="CG16675">
        <v>2.4900000000000002</v>
      </c>
      <c r="CH16675">
        <v>5986.7049999999999</v>
      </c>
      <c r="CI16675">
        <v>-3.141</v>
      </c>
      <c r="CJ16675">
        <v>-2.1520000000000001</v>
      </c>
      <c r="CK16675">
        <v>3116.55</v>
      </c>
      <c r="CL16675">
        <v>66.349000000000004</v>
      </c>
      <c r="CM16675">
        <v>4.4080000000000004</v>
      </c>
      <c r="CN16675">
        <v>27.869</v>
      </c>
      <c r="CO16675">
        <v>1.2999999999999999E-2</v>
      </c>
      <c r="CP16675">
        <v>0</v>
      </c>
      <c r="CQ16675">
        <v>0</v>
      </c>
      <c r="CR16675">
        <v>33.332999999999998</v>
      </c>
      <c r="CS16675">
        <v>3.0000000000000001E-3</v>
      </c>
      <c r="CT16675">
        <v>0</v>
      </c>
      <c r="CU16675">
        <v>0</v>
      </c>
      <c r="CV16675">
        <v>0.6</v>
      </c>
      <c r="CW16675">
        <v>0</v>
      </c>
      <c r="CX16675">
        <v>0</v>
      </c>
      <c r="CY16675">
        <v>3.0000000000000001E-3</v>
      </c>
      <c r="CZ16675">
        <v>2653.4470000000001</v>
      </c>
      <c r="DA16675">
        <v>457.32400000000001</v>
      </c>
      <c r="DB16675">
        <v>24.544</v>
      </c>
      <c r="DC16675">
        <v>9.1349999999999998</v>
      </c>
      <c r="DD16675">
        <v>47.597000000000001</v>
      </c>
      <c r="DE16675">
        <v>775.50699999999995</v>
      </c>
      <c r="DF16675">
        <v>16.510000000000002</v>
      </c>
      <c r="DG16675">
        <v>2235.748</v>
      </c>
      <c r="DH16675">
        <v>29.225999999999999</v>
      </c>
      <c r="DI16675">
        <v>10.407999999999999</v>
      </c>
      <c r="DJ16675" t="s">
        <v>131</v>
      </c>
      <c r="DK16675">
        <v>0</v>
      </c>
      <c r="DL16675">
        <v>0</v>
      </c>
      <c r="DM16675">
        <v>0</v>
      </c>
      <c r="DN16675">
        <v>0</v>
      </c>
      <c r="DO16675">
        <v>0</v>
      </c>
      <c r="DP16675">
        <v>0</v>
      </c>
      <c r="DQ16675">
        <v>0</v>
      </c>
      <c r="DR16675" t="s">
        <v>131</v>
      </c>
      <c r="DS16675">
        <v>0</v>
      </c>
      <c r="DT16675">
        <v>0</v>
      </c>
      <c r="DU16675">
        <v>0</v>
      </c>
      <c r="DV16675">
        <v>0</v>
      </c>
      <c r="DW16675">
        <v>0</v>
      </c>
      <c r="DX16675">
        <v>0</v>
      </c>
      <c r="DY16675">
        <v>0</v>
      </c>
    </row>
    <row r="16676" spans="1:129" hidden="1" x14ac:dyDescent="0.3">
      <c r="A16676" t="s">
        <v>9078</v>
      </c>
      <c r="B16676">
        <v>2005</v>
      </c>
      <c r="C16676" t="s">
        <v>9079</v>
      </c>
      <c r="D16676">
        <v>21092264</v>
      </c>
      <c r="E16676">
        <v>237715210240</v>
      </c>
      <c r="F16676" t="s">
        <v>131</v>
      </c>
      <c r="G16676" t="s">
        <v>131</v>
      </c>
      <c r="H16676" t="s">
        <v>131</v>
      </c>
      <c r="I16676" t="s">
        <v>131</v>
      </c>
      <c r="J16676">
        <v>0</v>
      </c>
      <c r="K16676">
        <v>0</v>
      </c>
      <c r="L16676">
        <v>0</v>
      </c>
      <c r="M16676" t="s">
        <v>131</v>
      </c>
      <c r="N16676">
        <v>416.09199999999998</v>
      </c>
      <c r="O16676">
        <v>-4.6349999999999998</v>
      </c>
      <c r="P16676">
        <v>-4.8600000000000003</v>
      </c>
      <c r="Q16676">
        <v>4740.2290000000003</v>
      </c>
      <c r="R16676">
        <v>99.981999999999999</v>
      </c>
      <c r="S16676">
        <v>1039</v>
      </c>
      <c r="T16676">
        <v>22</v>
      </c>
      <c r="U16676">
        <v>-8.01</v>
      </c>
      <c r="V16676">
        <v>-5.8680000000000003</v>
      </c>
      <c r="W16676">
        <v>3195.0790000000002</v>
      </c>
      <c r="X16676">
        <v>67.391000000000005</v>
      </c>
      <c r="Y16676">
        <v>37</v>
      </c>
      <c r="Z16676">
        <v>21.815999999999999</v>
      </c>
      <c r="AA16676">
        <v>56.51</v>
      </c>
      <c r="AB16676">
        <v>59.41</v>
      </c>
      <c r="AC16676" t="s">
        <v>2729</v>
      </c>
      <c r="AD16676">
        <v>0.21199999999999999</v>
      </c>
      <c r="AE16676">
        <v>0.97099999999999997</v>
      </c>
      <c r="AF16676">
        <v>21728.15</v>
      </c>
      <c r="AG16676">
        <v>1.9279999999999999</v>
      </c>
      <c r="AH16676">
        <v>-2.3410000000000002</v>
      </c>
      <c r="AI16676">
        <v>-9.2330000000000005</v>
      </c>
      <c r="AJ16676">
        <v>1594.8969999999999</v>
      </c>
      <c r="AK16676">
        <v>33.64</v>
      </c>
      <c r="AL16676">
        <v>18260.349999999999</v>
      </c>
      <c r="AM16676">
        <v>385.15199999999999</v>
      </c>
      <c r="AN16676">
        <v>56.622999999999998</v>
      </c>
      <c r="AO16676">
        <v>84.04</v>
      </c>
      <c r="AP16676">
        <v>-0.10100000000000001</v>
      </c>
      <c r="AQ16676">
        <v>-0.16400000000000001</v>
      </c>
      <c r="AR16676">
        <v>161.92699999999999</v>
      </c>
      <c r="AS16676">
        <v>456</v>
      </c>
      <c r="AT16676">
        <v>10</v>
      </c>
      <c r="AU16676">
        <v>7677.0680000000002</v>
      </c>
      <c r="AV16676">
        <v>-6.5149999999999997</v>
      </c>
      <c r="AW16676">
        <v>-7.8639999999999999</v>
      </c>
      <c r="AX16676">
        <v>5349.1769999999997</v>
      </c>
      <c r="AY16676">
        <v>112.82599999999999</v>
      </c>
      <c r="AZ16676">
        <v>16</v>
      </c>
      <c r="BA16676">
        <v>35.332000000000001</v>
      </c>
      <c r="BB16676">
        <v>24.72</v>
      </c>
      <c r="BC16676">
        <v>22.37</v>
      </c>
      <c r="BD16676">
        <v>10.276</v>
      </c>
      <c r="BE16676">
        <v>57.860999999999997</v>
      </c>
      <c r="BF16676">
        <v>958.17100000000005</v>
      </c>
      <c r="BG16676">
        <v>20.21</v>
      </c>
      <c r="BH16676">
        <v>2743.2330000000002</v>
      </c>
      <c r="BI16676">
        <v>34.018000000000001</v>
      </c>
      <c r="BJ16676">
        <v>12.625</v>
      </c>
      <c r="BK16676">
        <v>16.782</v>
      </c>
      <c r="BL16676">
        <v>10.205</v>
      </c>
      <c r="BM16676">
        <v>73.144000000000005</v>
      </c>
      <c r="BN16676">
        <v>1221.7750000000001</v>
      </c>
      <c r="BO16676">
        <v>25.77</v>
      </c>
      <c r="BP16676">
        <v>3467.8</v>
      </c>
      <c r="BQ16676">
        <v>43.377000000000002</v>
      </c>
      <c r="BR16676">
        <v>15.96</v>
      </c>
      <c r="BS16676">
        <v>-2.9</v>
      </c>
      <c r="BT16676">
        <v>-5.1319999999999997</v>
      </c>
      <c r="BU16676" t="s">
        <v>8347</v>
      </c>
      <c r="BV16676">
        <v>0</v>
      </c>
      <c r="BW16676">
        <v>15</v>
      </c>
      <c r="BX16676">
        <v>263</v>
      </c>
      <c r="BY16676">
        <v>6</v>
      </c>
      <c r="BZ16676">
        <v>724</v>
      </c>
      <c r="CA16676">
        <v>9</v>
      </c>
      <c r="CB16676">
        <v>3</v>
      </c>
      <c r="CC16676">
        <v>-3.3029999999999999</v>
      </c>
      <c r="CD16676">
        <v>-4.2089999999999996</v>
      </c>
      <c r="CE16676">
        <v>123.24299999999999</v>
      </c>
      <c r="CF16676">
        <v>100.511</v>
      </c>
      <c r="CG16676">
        <v>2.12</v>
      </c>
      <c r="CH16676">
        <v>5843.0529999999999</v>
      </c>
      <c r="CI16676">
        <v>-4.6980000000000004</v>
      </c>
      <c r="CJ16676">
        <v>-3.117</v>
      </c>
      <c r="CK16676">
        <v>2997.8910000000001</v>
      </c>
      <c r="CL16676">
        <v>63.231999999999999</v>
      </c>
      <c r="CM16676">
        <v>3.5680000000000001</v>
      </c>
      <c r="CN16676">
        <v>26.891999999999999</v>
      </c>
      <c r="CO16676">
        <v>1.9E-2</v>
      </c>
      <c r="CP16676">
        <v>0.01</v>
      </c>
      <c r="CQ16676">
        <v>0</v>
      </c>
      <c r="CR16676">
        <v>50</v>
      </c>
      <c r="CS16676">
        <v>6.0000000000000001E-3</v>
      </c>
      <c r="CT16676">
        <v>0.47399999999999998</v>
      </c>
      <c r="CU16676">
        <v>0</v>
      </c>
      <c r="CV16676">
        <v>0.90900000000000003</v>
      </c>
      <c r="CW16676">
        <v>0</v>
      </c>
      <c r="CX16676">
        <v>0</v>
      </c>
      <c r="CY16676">
        <v>4.0000000000000001E-3</v>
      </c>
      <c r="CZ16676">
        <v>2816.672</v>
      </c>
      <c r="DA16676">
        <v>458.29599999999999</v>
      </c>
      <c r="DB16676">
        <v>22.376999999999999</v>
      </c>
      <c r="DC16676">
        <v>10.282999999999999</v>
      </c>
      <c r="DD16676">
        <v>57.88</v>
      </c>
      <c r="DE16676">
        <v>958.64499999999998</v>
      </c>
      <c r="DF16676">
        <v>20.22</v>
      </c>
      <c r="DG16676">
        <v>2744.1419999999998</v>
      </c>
      <c r="DH16676">
        <v>34.034999999999997</v>
      </c>
      <c r="DI16676">
        <v>12.629</v>
      </c>
      <c r="DJ16676" t="s">
        <v>131</v>
      </c>
      <c r="DK16676">
        <v>0</v>
      </c>
      <c r="DL16676">
        <v>0</v>
      </c>
      <c r="DM16676">
        <v>0</v>
      </c>
      <c r="DN16676">
        <v>0</v>
      </c>
      <c r="DO16676">
        <v>0</v>
      </c>
      <c r="DP16676">
        <v>0</v>
      </c>
      <c r="DQ16676">
        <v>0</v>
      </c>
      <c r="DR16676" t="s">
        <v>131</v>
      </c>
      <c r="DS16676">
        <v>0</v>
      </c>
      <c r="DT16676">
        <v>0</v>
      </c>
      <c r="DU16676">
        <v>0</v>
      </c>
      <c r="DV16676">
        <v>0</v>
      </c>
      <c r="DW16676">
        <v>0</v>
      </c>
      <c r="DX16676">
        <v>0</v>
      </c>
      <c r="DY16676">
        <v>0</v>
      </c>
    </row>
    <row r="16677" spans="1:129" hidden="1" x14ac:dyDescent="0.3">
      <c r="A16677" t="s">
        <v>9078</v>
      </c>
      <c r="B16677">
        <v>2006</v>
      </c>
      <c r="C16677" t="s">
        <v>9079</v>
      </c>
      <c r="D16677">
        <v>20909406</v>
      </c>
      <c r="E16677">
        <v>267838078976</v>
      </c>
      <c r="F16677" t="s">
        <v>131</v>
      </c>
      <c r="G16677" t="s">
        <v>131</v>
      </c>
      <c r="H16677" t="s">
        <v>131</v>
      </c>
      <c r="I16677" t="s">
        <v>131</v>
      </c>
      <c r="J16677">
        <v>0</v>
      </c>
      <c r="K16677">
        <v>0</v>
      </c>
      <c r="L16677">
        <v>0</v>
      </c>
      <c r="M16677" t="s">
        <v>131</v>
      </c>
      <c r="N16677">
        <v>448.80399999999997</v>
      </c>
      <c r="O16677">
        <v>13.273999999999999</v>
      </c>
      <c r="P16677">
        <v>13.272</v>
      </c>
      <c r="Q16677">
        <v>5416.4179999999997</v>
      </c>
      <c r="R16677">
        <v>113.254</v>
      </c>
      <c r="S16677">
        <v>1203</v>
      </c>
      <c r="T16677">
        <v>25</v>
      </c>
      <c r="U16677">
        <v>11.823</v>
      </c>
      <c r="V16677">
        <v>7.968</v>
      </c>
      <c r="W16677">
        <v>3604.0709999999999</v>
      </c>
      <c r="X16677">
        <v>75.358999999999995</v>
      </c>
      <c r="Y16677">
        <v>40</v>
      </c>
      <c r="Z16677">
        <v>24.219000000000001</v>
      </c>
      <c r="AA16677">
        <v>58.43</v>
      </c>
      <c r="AB16677">
        <v>62.7</v>
      </c>
      <c r="AC16677" t="s">
        <v>2900</v>
      </c>
      <c r="AD16677">
        <v>2.0350000000000001</v>
      </c>
      <c r="AE16677">
        <v>9.327</v>
      </c>
      <c r="AF16677">
        <v>22364.224999999999</v>
      </c>
      <c r="AG16677">
        <v>1.746</v>
      </c>
      <c r="AH16677">
        <v>3.855</v>
      </c>
      <c r="AI16677">
        <v>14.847</v>
      </c>
      <c r="AJ16677">
        <v>1851.32</v>
      </c>
      <c r="AK16677">
        <v>38.71</v>
      </c>
      <c r="AL16677">
        <v>19130.098000000002</v>
      </c>
      <c r="AM16677">
        <v>399.99900000000002</v>
      </c>
      <c r="AN16677">
        <v>61.738</v>
      </c>
      <c r="AO16677">
        <v>85.539000000000001</v>
      </c>
      <c r="AP16677">
        <v>1.9790000000000001</v>
      </c>
      <c r="AQ16677">
        <v>3.2040000000000002</v>
      </c>
      <c r="AR16677">
        <v>165.13</v>
      </c>
      <c r="AS16677">
        <v>566</v>
      </c>
      <c r="AT16677">
        <v>12</v>
      </c>
      <c r="AU16677">
        <v>7897.4260000000004</v>
      </c>
      <c r="AV16677">
        <v>-1.4730000000000001</v>
      </c>
      <c r="AW16677">
        <v>-1.6619999999999999</v>
      </c>
      <c r="AX16677">
        <v>5316.4589999999998</v>
      </c>
      <c r="AY16677">
        <v>111.164</v>
      </c>
      <c r="AZ16677">
        <v>19</v>
      </c>
      <c r="BA16677">
        <v>35.313000000000002</v>
      </c>
      <c r="BB16677">
        <v>28.14</v>
      </c>
      <c r="BC16677">
        <v>-9.16</v>
      </c>
      <c r="BD16677">
        <v>-5.6310000000000002</v>
      </c>
      <c r="BE16677">
        <v>52.23</v>
      </c>
      <c r="BF16677">
        <v>878.07399999999996</v>
      </c>
      <c r="BG16677">
        <v>18.36</v>
      </c>
      <c r="BH16677">
        <v>2497.931</v>
      </c>
      <c r="BI16677">
        <v>29.282</v>
      </c>
      <c r="BJ16677">
        <v>11.169</v>
      </c>
      <c r="BK16677">
        <v>-6.8879999999999999</v>
      </c>
      <c r="BL16677">
        <v>-5.52</v>
      </c>
      <c r="BM16677">
        <v>67.623999999999995</v>
      </c>
      <c r="BN16677">
        <v>1147.3309999999999</v>
      </c>
      <c r="BO16677">
        <v>23.99</v>
      </c>
      <c r="BP16677">
        <v>3234.1280000000002</v>
      </c>
      <c r="BQ16677">
        <v>38.262</v>
      </c>
      <c r="BR16677">
        <v>14.461</v>
      </c>
      <c r="BS16677">
        <v>-4.2699999999999996</v>
      </c>
      <c r="BT16677">
        <v>-7.3079999999999998</v>
      </c>
      <c r="BU16677" t="s">
        <v>5418</v>
      </c>
      <c r="BV16677">
        <v>0</v>
      </c>
      <c r="BW16677">
        <v>15</v>
      </c>
      <c r="BX16677">
        <v>269</v>
      </c>
      <c r="BY16677">
        <v>6</v>
      </c>
      <c r="BZ16677">
        <v>735</v>
      </c>
      <c r="CA16677">
        <v>9</v>
      </c>
      <c r="CB16677">
        <v>3</v>
      </c>
      <c r="CC16677">
        <v>-1.3220000000000001</v>
      </c>
      <c r="CD16677">
        <v>-1.629</v>
      </c>
      <c r="CE16677">
        <v>121.614</v>
      </c>
      <c r="CF16677">
        <v>82.738</v>
      </c>
      <c r="CG16677">
        <v>1.73</v>
      </c>
      <c r="CH16677">
        <v>5816.2520000000004</v>
      </c>
      <c r="CI16677">
        <v>-8.1110000000000007</v>
      </c>
      <c r="CJ16677">
        <v>-5.1289999999999996</v>
      </c>
      <c r="CK16677">
        <v>2778.82</v>
      </c>
      <c r="CL16677">
        <v>58.103000000000002</v>
      </c>
      <c r="CM16677">
        <v>2.7589999999999999</v>
      </c>
      <c r="CN16677">
        <v>26.007000000000001</v>
      </c>
      <c r="CO16677">
        <v>1.2999999999999999E-2</v>
      </c>
      <c r="CP16677">
        <v>0</v>
      </c>
      <c r="CQ16677">
        <v>0</v>
      </c>
      <c r="CR16677">
        <v>-33.332999999999998</v>
      </c>
      <c r="CS16677">
        <v>-6.0000000000000001E-3</v>
      </c>
      <c r="CT16677">
        <v>0</v>
      </c>
      <c r="CU16677">
        <v>0</v>
      </c>
      <c r="CV16677">
        <v>0.61099999999999999</v>
      </c>
      <c r="CW16677">
        <v>0</v>
      </c>
      <c r="CX16677">
        <v>0</v>
      </c>
      <c r="CY16677">
        <v>3.0000000000000001E-3</v>
      </c>
      <c r="CZ16677">
        <v>2998.65</v>
      </c>
      <c r="DA16677">
        <v>467.62299999999999</v>
      </c>
      <c r="DB16677">
        <v>-9.1620000000000008</v>
      </c>
      <c r="DC16677">
        <v>-5.6340000000000003</v>
      </c>
      <c r="DD16677">
        <v>52.246000000000002</v>
      </c>
      <c r="DE16677">
        <v>878.07399999999996</v>
      </c>
      <c r="DF16677">
        <v>18.36</v>
      </c>
      <c r="DG16677">
        <v>2498.6770000000001</v>
      </c>
      <c r="DH16677">
        <v>29.282</v>
      </c>
      <c r="DI16677">
        <v>11.173</v>
      </c>
      <c r="DJ16677" t="s">
        <v>131</v>
      </c>
      <c r="DK16677">
        <v>0</v>
      </c>
      <c r="DL16677">
        <v>0</v>
      </c>
      <c r="DM16677">
        <v>0</v>
      </c>
      <c r="DN16677">
        <v>0</v>
      </c>
      <c r="DO16677">
        <v>0</v>
      </c>
      <c r="DP16677">
        <v>0</v>
      </c>
      <c r="DQ16677">
        <v>0</v>
      </c>
      <c r="DR16677" t="s">
        <v>131</v>
      </c>
      <c r="DS16677">
        <v>0</v>
      </c>
      <c r="DT16677">
        <v>0</v>
      </c>
      <c r="DU16677">
        <v>0</v>
      </c>
      <c r="DV16677">
        <v>0</v>
      </c>
      <c r="DW16677">
        <v>0</v>
      </c>
      <c r="DX16677">
        <v>0</v>
      </c>
      <c r="DY16677">
        <v>0</v>
      </c>
    </row>
    <row r="16678" spans="1:129" hidden="1" x14ac:dyDescent="0.3">
      <c r="A16678" t="s">
        <v>9078</v>
      </c>
      <c r="B16678">
        <v>2007</v>
      </c>
      <c r="C16678" t="s">
        <v>9079</v>
      </c>
      <c r="D16678">
        <v>20744226</v>
      </c>
      <c r="E16678">
        <v>296749072384</v>
      </c>
      <c r="F16678" t="s">
        <v>131</v>
      </c>
      <c r="G16678" t="s">
        <v>131</v>
      </c>
      <c r="H16678" t="s">
        <v>131</v>
      </c>
      <c r="I16678" t="s">
        <v>131</v>
      </c>
      <c r="J16678">
        <v>2</v>
      </c>
      <c r="K16678">
        <v>0</v>
      </c>
      <c r="L16678">
        <v>0</v>
      </c>
      <c r="M16678" t="s">
        <v>131</v>
      </c>
      <c r="N16678">
        <v>447.95699999999999</v>
      </c>
      <c r="O16678">
        <v>0.84299999999999997</v>
      </c>
      <c r="P16678">
        <v>0.95499999999999996</v>
      </c>
      <c r="Q16678">
        <v>5505.5649999999996</v>
      </c>
      <c r="R16678">
        <v>114.209</v>
      </c>
      <c r="S16678">
        <v>1210</v>
      </c>
      <c r="T16678">
        <v>25</v>
      </c>
      <c r="U16678">
        <v>5.8440000000000003</v>
      </c>
      <c r="V16678">
        <v>4.4039999999999999</v>
      </c>
      <c r="W16678">
        <v>3845.0529999999999</v>
      </c>
      <c r="X16678">
        <v>79.763000000000005</v>
      </c>
      <c r="Y16678">
        <v>41</v>
      </c>
      <c r="Z16678">
        <v>25.312999999999999</v>
      </c>
      <c r="AA16678">
        <v>59.59</v>
      </c>
      <c r="AB16678">
        <v>61.68</v>
      </c>
      <c r="AC16678" t="s">
        <v>9106</v>
      </c>
      <c r="AD16678">
        <v>-3.5139999999999998</v>
      </c>
      <c r="AE16678">
        <v>-16.431000000000001</v>
      </c>
      <c r="AF16678">
        <v>21750.252</v>
      </c>
      <c r="AG16678">
        <v>1.52</v>
      </c>
      <c r="AH16678">
        <v>-3.867</v>
      </c>
      <c r="AI16678">
        <v>-15.468999999999999</v>
      </c>
      <c r="AJ16678">
        <v>1829.9069999999999</v>
      </c>
      <c r="AK16678">
        <v>37.96</v>
      </c>
      <c r="AL16678">
        <v>18536.723000000002</v>
      </c>
      <c r="AM16678">
        <v>384.53</v>
      </c>
      <c r="AN16678">
        <v>61.542999999999999</v>
      </c>
      <c r="AO16678">
        <v>85.224999999999994</v>
      </c>
      <c r="AP16678">
        <v>-10.118</v>
      </c>
      <c r="AQ16678">
        <v>-16.707999999999998</v>
      </c>
      <c r="AR16678">
        <v>148.422</v>
      </c>
      <c r="AS16678">
        <v>557</v>
      </c>
      <c r="AT16678">
        <v>12</v>
      </c>
      <c r="AU16678">
        <v>7154.8580000000002</v>
      </c>
      <c r="AV16678">
        <v>-3.407</v>
      </c>
      <c r="AW16678">
        <v>-3.7869999999999999</v>
      </c>
      <c r="AX16678">
        <v>5176.223</v>
      </c>
      <c r="AY16678">
        <v>107.377</v>
      </c>
      <c r="AZ16678">
        <v>19</v>
      </c>
      <c r="BA16678">
        <v>32.896000000000001</v>
      </c>
      <c r="BB16678">
        <v>27.63</v>
      </c>
      <c r="BC16678">
        <v>-13.02</v>
      </c>
      <c r="BD16678">
        <v>-7.0839999999999996</v>
      </c>
      <c r="BE16678">
        <v>45.146000000000001</v>
      </c>
      <c r="BF16678">
        <v>769.85299999999995</v>
      </c>
      <c r="BG16678">
        <v>15.97</v>
      </c>
      <c r="BH16678">
        <v>2176.306</v>
      </c>
      <c r="BI16678">
        <v>25.891999999999999</v>
      </c>
      <c r="BJ16678">
        <v>10.006</v>
      </c>
      <c r="BK16678">
        <v>-1.167</v>
      </c>
      <c r="BL16678">
        <v>-1.44</v>
      </c>
      <c r="BM16678">
        <v>66.183000000000007</v>
      </c>
      <c r="BN16678">
        <v>1143.451</v>
      </c>
      <c r="BO16678">
        <v>23.72</v>
      </c>
      <c r="BP16678">
        <v>3190.4490000000001</v>
      </c>
      <c r="BQ16678">
        <v>38.457000000000001</v>
      </c>
      <c r="BR16678">
        <v>14.669</v>
      </c>
      <c r="BS16678">
        <v>-2.09</v>
      </c>
      <c r="BT16678">
        <v>-3.5070000000000001</v>
      </c>
      <c r="BU16678" t="s">
        <v>9107</v>
      </c>
      <c r="BV16678">
        <v>6</v>
      </c>
      <c r="BW16678">
        <v>21</v>
      </c>
      <c r="BX16678">
        <v>372</v>
      </c>
      <c r="BY16678">
        <v>8</v>
      </c>
      <c r="BZ16678">
        <v>1008</v>
      </c>
      <c r="CA16678">
        <v>12</v>
      </c>
      <c r="CB16678">
        <v>5</v>
      </c>
      <c r="CC16678">
        <v>0.23400000000000001</v>
      </c>
      <c r="CD16678">
        <v>0.28499999999999998</v>
      </c>
      <c r="CE16678">
        <v>121.899</v>
      </c>
      <c r="CF16678">
        <v>62.667999999999999</v>
      </c>
      <c r="CG16678">
        <v>1.3</v>
      </c>
      <c r="CH16678">
        <v>5876.299</v>
      </c>
      <c r="CI16678">
        <v>-5.024</v>
      </c>
      <c r="CJ16678">
        <v>-2.919</v>
      </c>
      <c r="CK16678">
        <v>2660.2269999999999</v>
      </c>
      <c r="CL16678">
        <v>55.183999999999997</v>
      </c>
      <c r="CM16678">
        <v>2.1080000000000001</v>
      </c>
      <c r="CN16678">
        <v>27.016999999999999</v>
      </c>
      <c r="CO16678">
        <v>0.112</v>
      </c>
      <c r="CP16678">
        <v>0.04</v>
      </c>
      <c r="CQ16678">
        <v>0</v>
      </c>
      <c r="CR16678">
        <v>775</v>
      </c>
      <c r="CS16678">
        <v>9.9000000000000005E-2</v>
      </c>
      <c r="CT16678">
        <v>1.9279999999999999</v>
      </c>
      <c r="CU16678">
        <v>0</v>
      </c>
      <c r="CV16678">
        <v>5.3860000000000001</v>
      </c>
      <c r="CW16678">
        <v>0</v>
      </c>
      <c r="CX16678">
        <v>0</v>
      </c>
      <c r="CY16678">
        <v>2.5000000000000001E-2</v>
      </c>
      <c r="CZ16678">
        <v>2973.3580000000002</v>
      </c>
      <c r="DA16678">
        <v>451.19200000000001</v>
      </c>
      <c r="DB16678">
        <v>-12.837</v>
      </c>
      <c r="DC16678">
        <v>-6.98</v>
      </c>
      <c r="DD16678">
        <v>45.265999999999998</v>
      </c>
      <c r="DE16678">
        <v>771.78099999999995</v>
      </c>
      <c r="DF16678">
        <v>16.010000000000002</v>
      </c>
      <c r="DG16678">
        <v>2182.1010000000001</v>
      </c>
      <c r="DH16678">
        <v>25.957000000000001</v>
      </c>
      <c r="DI16678">
        <v>10.032999999999999</v>
      </c>
      <c r="DJ16678" t="s">
        <v>131</v>
      </c>
      <c r="DK16678">
        <v>0</v>
      </c>
      <c r="DL16678">
        <v>0</v>
      </c>
      <c r="DM16678">
        <v>0</v>
      </c>
      <c r="DN16678">
        <v>0</v>
      </c>
      <c r="DO16678">
        <v>0</v>
      </c>
      <c r="DP16678">
        <v>0</v>
      </c>
      <c r="DQ16678">
        <v>0</v>
      </c>
      <c r="DR16678" t="s">
        <v>1620</v>
      </c>
      <c r="DS16678">
        <v>0</v>
      </c>
      <c r="DT16678">
        <v>0</v>
      </c>
      <c r="DU16678">
        <v>0</v>
      </c>
      <c r="DV16678">
        <v>0</v>
      </c>
      <c r="DW16678">
        <v>0</v>
      </c>
      <c r="DX16678">
        <v>0</v>
      </c>
      <c r="DY16678">
        <v>0</v>
      </c>
    </row>
    <row r="16679" spans="1:129" hidden="1" x14ac:dyDescent="0.3">
      <c r="A16679" t="s">
        <v>9078</v>
      </c>
      <c r="B16679">
        <v>2008</v>
      </c>
      <c r="C16679" t="s">
        <v>9079</v>
      </c>
      <c r="D16679">
        <v>20597516</v>
      </c>
      <c r="E16679">
        <v>330879238144</v>
      </c>
      <c r="F16679" t="s">
        <v>131</v>
      </c>
      <c r="G16679" t="s">
        <v>131</v>
      </c>
      <c r="H16679" t="s">
        <v>131</v>
      </c>
      <c r="I16679" t="s">
        <v>131</v>
      </c>
      <c r="J16679">
        <v>1</v>
      </c>
      <c r="K16679">
        <v>0</v>
      </c>
      <c r="L16679">
        <v>0</v>
      </c>
      <c r="M16679" t="s">
        <v>131</v>
      </c>
      <c r="N16679">
        <v>417.24400000000003</v>
      </c>
      <c r="O16679">
        <v>-3.7839999999999998</v>
      </c>
      <c r="P16679">
        <v>-4.3209999999999997</v>
      </c>
      <c r="Q16679">
        <v>5334.9769999999999</v>
      </c>
      <c r="R16679">
        <v>109.887</v>
      </c>
      <c r="S16679">
        <v>1254</v>
      </c>
      <c r="T16679">
        <v>26</v>
      </c>
      <c r="U16679">
        <v>1.5289999999999999</v>
      </c>
      <c r="V16679">
        <v>1.22</v>
      </c>
      <c r="W16679">
        <v>3931.6610000000001</v>
      </c>
      <c r="X16679">
        <v>80.981999999999999</v>
      </c>
      <c r="Y16679">
        <v>40</v>
      </c>
      <c r="Z16679">
        <v>24.286999999999999</v>
      </c>
      <c r="AA16679">
        <v>60.7</v>
      </c>
      <c r="AB16679">
        <v>64.95</v>
      </c>
      <c r="AC16679" t="s">
        <v>9108</v>
      </c>
      <c r="AD16679">
        <v>0.27800000000000002</v>
      </c>
      <c r="AE16679">
        <v>1.2549999999999999</v>
      </c>
      <c r="AF16679">
        <v>21966.107</v>
      </c>
      <c r="AG16679">
        <v>1.367</v>
      </c>
      <c r="AH16679">
        <v>-3.121</v>
      </c>
      <c r="AI16679">
        <v>-12.003</v>
      </c>
      <c r="AJ16679">
        <v>1772.058</v>
      </c>
      <c r="AK16679">
        <v>36.5</v>
      </c>
      <c r="AL16679">
        <v>18086.021000000001</v>
      </c>
      <c r="AM16679">
        <v>372.52699999999999</v>
      </c>
      <c r="AN16679">
        <v>56.197000000000003</v>
      </c>
      <c r="AO16679">
        <v>82.335999999999999</v>
      </c>
      <c r="AP16679">
        <v>-4.7210000000000001</v>
      </c>
      <c r="AQ16679">
        <v>-7.0069999999999997</v>
      </c>
      <c r="AR16679">
        <v>141.41499999999999</v>
      </c>
      <c r="AS16679">
        <v>482</v>
      </c>
      <c r="AT16679">
        <v>10</v>
      </c>
      <c r="AU16679">
        <v>6865.61</v>
      </c>
      <c r="AV16679">
        <v>-2.601</v>
      </c>
      <c r="AW16679">
        <v>-2.7930000000000001</v>
      </c>
      <c r="AX16679">
        <v>5077.4809999999998</v>
      </c>
      <c r="AY16679">
        <v>104.584</v>
      </c>
      <c r="AZ16679">
        <v>15</v>
      </c>
      <c r="BA16679">
        <v>31.254999999999999</v>
      </c>
      <c r="BB16679">
        <v>27.1</v>
      </c>
      <c r="BC16679">
        <v>7.6980000000000004</v>
      </c>
      <c r="BD16679">
        <v>3.173</v>
      </c>
      <c r="BE16679">
        <v>48.319000000000003</v>
      </c>
      <c r="BF16679">
        <v>835.05200000000002</v>
      </c>
      <c r="BG16679">
        <v>17.2</v>
      </c>
      <c r="BH16679">
        <v>2345.8629999999998</v>
      </c>
      <c r="BI16679">
        <v>26.481999999999999</v>
      </c>
      <c r="BJ16679">
        <v>10.679</v>
      </c>
      <c r="BK16679">
        <v>19.975999999999999</v>
      </c>
      <c r="BL16679">
        <v>12.497</v>
      </c>
      <c r="BM16679">
        <v>78.680999999999997</v>
      </c>
      <c r="BN16679">
        <v>1381.2339999999999</v>
      </c>
      <c r="BO16679">
        <v>28.45</v>
      </c>
      <c r="BP16679">
        <v>3819.915</v>
      </c>
      <c r="BQ16679">
        <v>43.802999999999997</v>
      </c>
      <c r="BR16679">
        <v>17.39</v>
      </c>
      <c r="BS16679">
        <v>-4.25</v>
      </c>
      <c r="BT16679">
        <v>-7.0019999999999998</v>
      </c>
      <c r="BU16679" t="s">
        <v>8636</v>
      </c>
      <c r="BV16679">
        <v>9</v>
      </c>
      <c r="BW16679">
        <v>30</v>
      </c>
      <c r="BX16679">
        <v>545</v>
      </c>
      <c r="BY16679">
        <v>11</v>
      </c>
      <c r="BZ16679">
        <v>1470</v>
      </c>
      <c r="CA16679">
        <v>17</v>
      </c>
      <c r="CB16679">
        <v>7</v>
      </c>
      <c r="CC16679">
        <v>-0.55300000000000005</v>
      </c>
      <c r="CD16679">
        <v>-0.67400000000000004</v>
      </c>
      <c r="CE16679">
        <v>121.22499999999999</v>
      </c>
      <c r="CF16679">
        <v>36.898000000000003</v>
      </c>
      <c r="CG16679">
        <v>0.76</v>
      </c>
      <c r="CH16679">
        <v>5885.4359999999997</v>
      </c>
      <c r="CI16679">
        <v>-0.54800000000000004</v>
      </c>
      <c r="CJ16679">
        <v>-0.30199999999999999</v>
      </c>
      <c r="CK16679">
        <v>2664.4949999999999</v>
      </c>
      <c r="CL16679">
        <v>54.881999999999998</v>
      </c>
      <c r="CM16679">
        <v>1.17</v>
      </c>
      <c r="CN16679">
        <v>26.792999999999999</v>
      </c>
      <c r="CO16679">
        <v>7.6999999999999999E-2</v>
      </c>
      <c r="CP16679">
        <v>0.02</v>
      </c>
      <c r="CQ16679">
        <v>0</v>
      </c>
      <c r="CR16679">
        <v>-31.428999999999998</v>
      </c>
      <c r="CS16679">
        <v>-3.5000000000000003E-2</v>
      </c>
      <c r="CT16679">
        <v>0.97099999999999997</v>
      </c>
      <c r="CU16679">
        <v>0</v>
      </c>
      <c r="CV16679">
        <v>3.72</v>
      </c>
      <c r="CW16679">
        <v>0</v>
      </c>
      <c r="CX16679">
        <v>0</v>
      </c>
      <c r="CY16679">
        <v>1.7000000000000001E-2</v>
      </c>
      <c r="CZ16679">
        <v>3153.2930000000001</v>
      </c>
      <c r="DA16679">
        <v>452.447</v>
      </c>
      <c r="DB16679">
        <v>7.6230000000000002</v>
      </c>
      <c r="DC16679">
        <v>3.1440000000000001</v>
      </c>
      <c r="DD16679">
        <v>48.41</v>
      </c>
      <c r="DE16679">
        <v>836.02300000000002</v>
      </c>
      <c r="DF16679">
        <v>17.22</v>
      </c>
      <c r="DG16679">
        <v>2350.2649999999999</v>
      </c>
      <c r="DH16679">
        <v>26.513000000000002</v>
      </c>
      <c r="DI16679">
        <v>10.7</v>
      </c>
      <c r="DJ16679" t="s">
        <v>131</v>
      </c>
      <c r="DK16679">
        <v>0</v>
      </c>
      <c r="DL16679">
        <v>0</v>
      </c>
      <c r="DM16679">
        <v>0</v>
      </c>
      <c r="DN16679">
        <v>0</v>
      </c>
      <c r="DO16679">
        <v>0</v>
      </c>
      <c r="DP16679">
        <v>0</v>
      </c>
      <c r="DQ16679">
        <v>0</v>
      </c>
      <c r="DR16679" t="s">
        <v>1224</v>
      </c>
      <c r="DS16679">
        <v>0</v>
      </c>
      <c r="DT16679">
        <v>0</v>
      </c>
      <c r="DU16679">
        <v>0</v>
      </c>
      <c r="DV16679">
        <v>0</v>
      </c>
      <c r="DW16679">
        <v>1</v>
      </c>
      <c r="DX16679">
        <v>0</v>
      </c>
      <c r="DY16679">
        <v>0</v>
      </c>
    </row>
    <row r="16680" spans="1:129" hidden="1" x14ac:dyDescent="0.3">
      <c r="A16680" t="s">
        <v>9078</v>
      </c>
      <c r="B16680">
        <v>2009</v>
      </c>
      <c r="C16680" t="s">
        <v>9079</v>
      </c>
      <c r="D16680">
        <v>20466318</v>
      </c>
      <c r="E16680">
        <v>318474878976</v>
      </c>
      <c r="F16680" t="s">
        <v>131</v>
      </c>
      <c r="G16680" t="s">
        <v>131</v>
      </c>
      <c r="H16680" t="s">
        <v>131</v>
      </c>
      <c r="I16680" t="s">
        <v>131</v>
      </c>
      <c r="J16680">
        <v>0</v>
      </c>
      <c r="K16680">
        <v>0</v>
      </c>
      <c r="L16680">
        <v>0</v>
      </c>
      <c r="M16680" t="s">
        <v>131</v>
      </c>
      <c r="N16680">
        <v>395.28800000000001</v>
      </c>
      <c r="O16680">
        <v>-20.271000000000001</v>
      </c>
      <c r="P16680">
        <v>-22.276</v>
      </c>
      <c r="Q16680">
        <v>4280.7709999999997</v>
      </c>
      <c r="R16680">
        <v>87.611999999999995</v>
      </c>
      <c r="S16680">
        <v>1062</v>
      </c>
      <c r="T16680">
        <v>22</v>
      </c>
      <c r="U16680">
        <v>-5.7149999999999999</v>
      </c>
      <c r="V16680">
        <v>-4.6280000000000001</v>
      </c>
      <c r="W16680">
        <v>3730.7269999999999</v>
      </c>
      <c r="X16680">
        <v>76.353999999999999</v>
      </c>
      <c r="Y16680">
        <v>38</v>
      </c>
      <c r="Z16680">
        <v>22.163</v>
      </c>
      <c r="AA16680">
        <v>55.43</v>
      </c>
      <c r="AB16680">
        <v>57.73</v>
      </c>
      <c r="AC16680" t="s">
        <v>2662</v>
      </c>
      <c r="AD16680">
        <v>-12.63</v>
      </c>
      <c r="AE16680">
        <v>-57.142000000000003</v>
      </c>
      <c r="AF16680">
        <v>19314.918000000001</v>
      </c>
      <c r="AG16680">
        <v>1.2410000000000001</v>
      </c>
      <c r="AH16680">
        <v>-14.494</v>
      </c>
      <c r="AI16680">
        <v>-53.991999999999997</v>
      </c>
      <c r="AJ16680">
        <v>1486.8330000000001</v>
      </c>
      <c r="AK16680">
        <v>30.43</v>
      </c>
      <c r="AL16680">
        <v>15563.855</v>
      </c>
      <c r="AM16680">
        <v>318.53500000000003</v>
      </c>
      <c r="AN16680">
        <v>52.710999999999999</v>
      </c>
      <c r="AO16680">
        <v>80.578999999999994</v>
      </c>
      <c r="AP16680">
        <v>-12.987</v>
      </c>
      <c r="AQ16680">
        <v>-18.364999999999998</v>
      </c>
      <c r="AR16680">
        <v>123.04900000000001</v>
      </c>
      <c r="AS16680">
        <v>373</v>
      </c>
      <c r="AT16680">
        <v>8</v>
      </c>
      <c r="AU16680">
        <v>6012.2929999999997</v>
      </c>
      <c r="AV16680">
        <v>-0.60199999999999998</v>
      </c>
      <c r="AW16680">
        <v>-0.63</v>
      </c>
      <c r="AX16680">
        <v>5079.2719999999999</v>
      </c>
      <c r="AY16680">
        <v>103.95399999999999</v>
      </c>
      <c r="AZ16680">
        <v>13</v>
      </c>
      <c r="BA16680">
        <v>31.128</v>
      </c>
      <c r="BB16680">
        <v>22.82</v>
      </c>
      <c r="BC16680">
        <v>-9.66</v>
      </c>
      <c r="BD16680">
        <v>-4.9370000000000003</v>
      </c>
      <c r="BE16680">
        <v>43.381999999999998</v>
      </c>
      <c r="BF16680">
        <v>758.80799999999999</v>
      </c>
      <c r="BG16680">
        <v>15.53</v>
      </c>
      <c r="BH16680">
        <v>2119.6770000000001</v>
      </c>
      <c r="BI16680">
        <v>26.901</v>
      </c>
      <c r="BJ16680">
        <v>10.974</v>
      </c>
      <c r="BK16680">
        <v>-4.0209999999999999</v>
      </c>
      <c r="BL16680">
        <v>-3.7450000000000001</v>
      </c>
      <c r="BM16680">
        <v>74.936000000000007</v>
      </c>
      <c r="BN16680">
        <v>1333.8989999999999</v>
      </c>
      <c r="BO16680">
        <v>27.3</v>
      </c>
      <c r="BP16680">
        <v>3661.4189999999999</v>
      </c>
      <c r="BQ16680">
        <v>47.289000000000001</v>
      </c>
      <c r="BR16680">
        <v>18.956</v>
      </c>
      <c r="BS16680">
        <v>-2.2999999999999998</v>
      </c>
      <c r="BT16680">
        <v>-4.149</v>
      </c>
      <c r="BU16680" t="s">
        <v>2032</v>
      </c>
      <c r="BV16680">
        <v>1</v>
      </c>
      <c r="BW16680">
        <v>31</v>
      </c>
      <c r="BX16680">
        <v>574</v>
      </c>
      <c r="BY16680">
        <v>12</v>
      </c>
      <c r="BZ16680">
        <v>1539</v>
      </c>
      <c r="CA16680">
        <v>20</v>
      </c>
      <c r="CB16680">
        <v>8</v>
      </c>
      <c r="CC16680">
        <v>-11.013999999999999</v>
      </c>
      <c r="CD16680">
        <v>-13.352</v>
      </c>
      <c r="CE16680">
        <v>107.874</v>
      </c>
      <c r="CF16680">
        <v>51.792000000000002</v>
      </c>
      <c r="CG16680">
        <v>1.06</v>
      </c>
      <c r="CH16680">
        <v>5270.7920000000004</v>
      </c>
      <c r="CI16680">
        <v>-4.6829999999999998</v>
      </c>
      <c r="CJ16680">
        <v>-2.57</v>
      </c>
      <c r="CK16680">
        <v>2555.9920000000002</v>
      </c>
      <c r="CL16680">
        <v>52.311999999999998</v>
      </c>
      <c r="CM16680">
        <v>1.8360000000000001</v>
      </c>
      <c r="CN16680">
        <v>27.289000000000001</v>
      </c>
      <c r="CO16680">
        <v>3.2000000000000001E-2</v>
      </c>
      <c r="CP16680">
        <v>0.01</v>
      </c>
      <c r="CQ16680">
        <v>0</v>
      </c>
      <c r="CR16680">
        <v>-58.332999999999998</v>
      </c>
      <c r="CS16680">
        <v>-4.4999999999999998E-2</v>
      </c>
      <c r="CT16680">
        <v>0.48899999999999999</v>
      </c>
      <c r="CU16680">
        <v>0</v>
      </c>
      <c r="CV16680">
        <v>1.56</v>
      </c>
      <c r="CW16680">
        <v>0</v>
      </c>
      <c r="CX16680">
        <v>0</v>
      </c>
      <c r="CY16680">
        <v>8.0000000000000002E-3</v>
      </c>
      <c r="CZ16680">
        <v>2820.732</v>
      </c>
      <c r="DA16680">
        <v>395.30500000000001</v>
      </c>
      <c r="DB16680">
        <v>-9.6959999999999997</v>
      </c>
      <c r="DC16680">
        <v>-4.968</v>
      </c>
      <c r="DD16680">
        <v>43.442</v>
      </c>
      <c r="DE16680">
        <v>759.78499999999997</v>
      </c>
      <c r="DF16680">
        <v>15.55</v>
      </c>
      <c r="DG16680">
        <v>2122.6039999999998</v>
      </c>
      <c r="DH16680">
        <v>26.936</v>
      </c>
      <c r="DI16680">
        <v>10.989000000000001</v>
      </c>
      <c r="DJ16680" t="s">
        <v>131</v>
      </c>
      <c r="DK16680">
        <v>0</v>
      </c>
      <c r="DL16680">
        <v>0</v>
      </c>
      <c r="DM16680">
        <v>0</v>
      </c>
      <c r="DN16680">
        <v>0</v>
      </c>
      <c r="DO16680">
        <v>0</v>
      </c>
      <c r="DP16680">
        <v>0</v>
      </c>
      <c r="DQ16680">
        <v>0</v>
      </c>
      <c r="DR16680" t="s">
        <v>1230</v>
      </c>
      <c r="DS16680">
        <v>0</v>
      </c>
      <c r="DT16680">
        <v>0</v>
      </c>
      <c r="DU16680">
        <v>0</v>
      </c>
      <c r="DV16680">
        <v>0</v>
      </c>
      <c r="DW16680">
        <v>1</v>
      </c>
      <c r="DX16680">
        <v>0</v>
      </c>
      <c r="DY16680">
        <v>0</v>
      </c>
    </row>
    <row r="16681" spans="1:129" hidden="1" x14ac:dyDescent="0.3">
      <c r="A16681" t="s">
        <v>9078</v>
      </c>
      <c r="B16681">
        <v>2010</v>
      </c>
      <c r="C16681" t="s">
        <v>9079</v>
      </c>
      <c r="D16681">
        <v>20335212</v>
      </c>
      <c r="E16681">
        <v>326789267456</v>
      </c>
      <c r="F16681" t="s">
        <v>131</v>
      </c>
      <c r="G16681" t="s">
        <v>131</v>
      </c>
      <c r="H16681" t="s">
        <v>131</v>
      </c>
      <c r="I16681" t="s">
        <v>131</v>
      </c>
      <c r="J16681">
        <v>5</v>
      </c>
      <c r="K16681">
        <v>0</v>
      </c>
      <c r="L16681">
        <v>0</v>
      </c>
      <c r="M16681" t="s">
        <v>131</v>
      </c>
      <c r="N16681">
        <v>358.02699999999999</v>
      </c>
      <c r="O16681">
        <v>-6.5250000000000004</v>
      </c>
      <c r="P16681">
        <v>-5.7169999999999996</v>
      </c>
      <c r="Q16681">
        <v>4027.24</v>
      </c>
      <c r="R16681">
        <v>81.894999999999996</v>
      </c>
      <c r="S16681">
        <v>1017</v>
      </c>
      <c r="T16681">
        <v>21</v>
      </c>
      <c r="U16681">
        <v>-10.08</v>
      </c>
      <c r="V16681">
        <v>-7.6970000000000001</v>
      </c>
      <c r="W16681">
        <v>3376.2979999999998</v>
      </c>
      <c r="X16681">
        <v>68.658000000000001</v>
      </c>
      <c r="Y16681">
        <v>34</v>
      </c>
      <c r="Z16681">
        <v>20.527999999999999</v>
      </c>
      <c r="AA16681">
        <v>58.34</v>
      </c>
      <c r="AB16681">
        <v>60.61</v>
      </c>
      <c r="AC16681" t="s">
        <v>285</v>
      </c>
      <c r="AD16681">
        <v>0.91800000000000004</v>
      </c>
      <c r="AE16681">
        <v>3.6280000000000001</v>
      </c>
      <c r="AF16681">
        <v>19617.842000000001</v>
      </c>
      <c r="AG16681">
        <v>1.2210000000000001</v>
      </c>
      <c r="AH16681">
        <v>-2.5990000000000002</v>
      </c>
      <c r="AI16681">
        <v>-8.2799999999999994</v>
      </c>
      <c r="AJ16681">
        <v>1410.8530000000001</v>
      </c>
      <c r="AK16681">
        <v>28.69</v>
      </c>
      <c r="AL16681">
        <v>15257.044</v>
      </c>
      <c r="AM16681">
        <v>310.255</v>
      </c>
      <c r="AN16681">
        <v>47.335000000000001</v>
      </c>
      <c r="AO16681">
        <v>77.771000000000001</v>
      </c>
      <c r="AP16681">
        <v>1.966</v>
      </c>
      <c r="AQ16681">
        <v>2.42</v>
      </c>
      <c r="AR16681">
        <v>125.46899999999999</v>
      </c>
      <c r="AS16681">
        <v>357</v>
      </c>
      <c r="AT16681">
        <v>7</v>
      </c>
      <c r="AU16681">
        <v>6170.0370000000003</v>
      </c>
      <c r="AV16681">
        <v>-3.5779999999999998</v>
      </c>
      <c r="AW16681">
        <v>-3.72</v>
      </c>
      <c r="AX16681">
        <v>4929.1099999999997</v>
      </c>
      <c r="AY16681">
        <v>100.23399999999999</v>
      </c>
      <c r="AZ16681">
        <v>12</v>
      </c>
      <c r="BA16681">
        <v>31.451000000000001</v>
      </c>
      <c r="BB16681">
        <v>21.7</v>
      </c>
      <c r="BC16681">
        <v>27.997</v>
      </c>
      <c r="BD16681">
        <v>11.805</v>
      </c>
      <c r="BE16681">
        <v>55.186999999999998</v>
      </c>
      <c r="BF16681">
        <v>977.61500000000001</v>
      </c>
      <c r="BG16681">
        <v>19.88</v>
      </c>
      <c r="BH16681">
        <v>2713.8560000000002</v>
      </c>
      <c r="BI16681">
        <v>32.799999999999997</v>
      </c>
      <c r="BJ16681">
        <v>13.834</v>
      </c>
      <c r="BK16681">
        <v>16.916</v>
      </c>
      <c r="BL16681">
        <v>12.417</v>
      </c>
      <c r="BM16681">
        <v>87.352999999999994</v>
      </c>
      <c r="BN16681">
        <v>1569.691</v>
      </c>
      <c r="BO16681">
        <v>31.92</v>
      </c>
      <c r="BP16681">
        <v>4295.6620000000003</v>
      </c>
      <c r="BQ16681">
        <v>52.664999999999999</v>
      </c>
      <c r="BR16681">
        <v>21.896999999999998</v>
      </c>
      <c r="BS16681">
        <v>-2.27</v>
      </c>
      <c r="BT16681">
        <v>-3.891</v>
      </c>
      <c r="BU16681" t="s">
        <v>9109</v>
      </c>
      <c r="BV16681">
        <v>-1</v>
      </c>
      <c r="BW16681">
        <v>31</v>
      </c>
      <c r="BX16681">
        <v>571</v>
      </c>
      <c r="BY16681">
        <v>12</v>
      </c>
      <c r="BZ16681">
        <v>1522</v>
      </c>
      <c r="CA16681">
        <v>19</v>
      </c>
      <c r="CB16681">
        <v>8</v>
      </c>
      <c r="CC16681">
        <v>-4.6189999999999998</v>
      </c>
      <c r="CD16681">
        <v>-4.9820000000000002</v>
      </c>
      <c r="CE16681">
        <v>102.89100000000001</v>
      </c>
      <c r="CF16681">
        <v>36.881999999999998</v>
      </c>
      <c r="CG16681">
        <v>0.75</v>
      </c>
      <c r="CH16681">
        <v>5059.7669999999998</v>
      </c>
      <c r="CI16681">
        <v>-4.6909999999999998</v>
      </c>
      <c r="CJ16681">
        <v>-2.4540000000000002</v>
      </c>
      <c r="CK16681">
        <v>2451.797</v>
      </c>
      <c r="CL16681">
        <v>49.857999999999997</v>
      </c>
      <c r="CM16681">
        <v>1.2370000000000001</v>
      </c>
      <c r="CN16681">
        <v>25.792000000000002</v>
      </c>
      <c r="CO16681">
        <v>0.35399999999999998</v>
      </c>
      <c r="CP16681">
        <v>0.11</v>
      </c>
      <c r="CQ16681">
        <v>0</v>
      </c>
      <c r="CR16681">
        <v>1010</v>
      </c>
      <c r="CS16681">
        <v>0.32200000000000001</v>
      </c>
      <c r="CT16681">
        <v>5.4089999999999998</v>
      </c>
      <c r="CU16681">
        <v>0</v>
      </c>
      <c r="CV16681">
        <v>17.425000000000001</v>
      </c>
      <c r="CW16681">
        <v>0</v>
      </c>
      <c r="CX16681">
        <v>0</v>
      </c>
      <c r="CY16681">
        <v>8.8999999999999996E-2</v>
      </c>
      <c r="CZ16681">
        <v>2980.5439999999999</v>
      </c>
      <c r="DA16681">
        <v>398.93299999999999</v>
      </c>
      <c r="DB16681">
        <v>30.526</v>
      </c>
      <c r="DC16681">
        <v>12.954000000000001</v>
      </c>
      <c r="DD16681">
        <v>56.396000000000001</v>
      </c>
      <c r="DE16681">
        <v>998.26800000000003</v>
      </c>
      <c r="DF16681">
        <v>20.3</v>
      </c>
      <c r="DG16681">
        <v>2773.3229999999999</v>
      </c>
      <c r="DH16681">
        <v>33.493000000000002</v>
      </c>
      <c r="DI16681">
        <v>14.137</v>
      </c>
      <c r="DJ16681" t="s">
        <v>1198</v>
      </c>
      <c r="DK16681">
        <v>0</v>
      </c>
      <c r="DL16681">
        <v>0</v>
      </c>
      <c r="DM16681">
        <v>0</v>
      </c>
      <c r="DN16681">
        <v>0</v>
      </c>
      <c r="DO16681">
        <v>0</v>
      </c>
      <c r="DP16681">
        <v>0</v>
      </c>
      <c r="DQ16681">
        <v>0</v>
      </c>
      <c r="DR16681" t="s">
        <v>9110</v>
      </c>
      <c r="DS16681">
        <v>1</v>
      </c>
      <c r="DT16681">
        <v>1</v>
      </c>
      <c r="DU16681">
        <v>15</v>
      </c>
      <c r="DV16681">
        <v>0</v>
      </c>
      <c r="DW16681">
        <v>42</v>
      </c>
      <c r="DX16681">
        <v>1</v>
      </c>
      <c r="DY16681">
        <v>0</v>
      </c>
    </row>
    <row r="16682" spans="1:129" hidden="1" x14ac:dyDescent="0.3">
      <c r="A16682" t="s">
        <v>9078</v>
      </c>
      <c r="B16682">
        <v>2011</v>
      </c>
      <c r="C16682" t="s">
        <v>9079</v>
      </c>
      <c r="D16682">
        <v>20220286</v>
      </c>
      <c r="E16682">
        <v>341004451840</v>
      </c>
      <c r="F16682" t="s">
        <v>131</v>
      </c>
      <c r="G16682" t="s">
        <v>131</v>
      </c>
      <c r="H16682" t="s">
        <v>131</v>
      </c>
      <c r="I16682" t="s">
        <v>131</v>
      </c>
      <c r="J16682">
        <v>10</v>
      </c>
      <c r="K16682">
        <v>0</v>
      </c>
      <c r="L16682">
        <v>0</v>
      </c>
      <c r="M16682" t="s">
        <v>131</v>
      </c>
      <c r="N16682">
        <v>411.774</v>
      </c>
      <c r="O16682">
        <v>16.57</v>
      </c>
      <c r="P16682">
        <v>13.57</v>
      </c>
      <c r="Q16682">
        <v>4721.2510000000002</v>
      </c>
      <c r="R16682">
        <v>95.465000000000003</v>
      </c>
      <c r="S16682">
        <v>1226</v>
      </c>
      <c r="T16682">
        <v>25</v>
      </c>
      <c r="U16682">
        <v>12.85</v>
      </c>
      <c r="V16682">
        <v>8.8219999999999992</v>
      </c>
      <c r="W16682">
        <v>3831.8049999999998</v>
      </c>
      <c r="X16682">
        <v>77.48</v>
      </c>
      <c r="Y16682">
        <v>40</v>
      </c>
      <c r="Z16682">
        <v>23.36</v>
      </c>
      <c r="AA16682">
        <v>60.09</v>
      </c>
      <c r="AB16682">
        <v>62</v>
      </c>
      <c r="AC16682" t="s">
        <v>3209</v>
      </c>
      <c r="AD16682">
        <v>2.4420000000000002</v>
      </c>
      <c r="AE16682">
        <v>9.7420000000000009</v>
      </c>
      <c r="AF16682">
        <v>20211.151999999998</v>
      </c>
      <c r="AG16682">
        <v>1.198</v>
      </c>
      <c r="AH16682">
        <v>6.468</v>
      </c>
      <c r="AI16682">
        <v>20.068000000000001</v>
      </c>
      <c r="AJ16682">
        <v>1678.018</v>
      </c>
      <c r="AK16682">
        <v>33.93</v>
      </c>
      <c r="AL16682">
        <v>16336.224</v>
      </c>
      <c r="AM16682">
        <v>330.32299999999998</v>
      </c>
      <c r="AN16682">
        <v>54.725999999999999</v>
      </c>
      <c r="AO16682">
        <v>80.828000000000003</v>
      </c>
      <c r="AP16682">
        <v>2.9350000000000001</v>
      </c>
      <c r="AQ16682">
        <v>3.6829999999999998</v>
      </c>
      <c r="AR16682">
        <v>129.15199999999999</v>
      </c>
      <c r="AS16682">
        <v>413</v>
      </c>
      <c r="AT16682">
        <v>8</v>
      </c>
      <c r="AU16682">
        <v>6387.2359999999999</v>
      </c>
      <c r="AV16682">
        <v>0.55900000000000005</v>
      </c>
      <c r="AW16682">
        <v>0.56100000000000005</v>
      </c>
      <c r="AX16682">
        <v>4984.8450000000003</v>
      </c>
      <c r="AY16682">
        <v>100.795</v>
      </c>
      <c r="AZ16682">
        <v>13</v>
      </c>
      <c r="BA16682">
        <v>31.603000000000002</v>
      </c>
      <c r="BB16682">
        <v>25.53</v>
      </c>
      <c r="BC16682">
        <v>-25.927</v>
      </c>
      <c r="BD16682">
        <v>-14.557</v>
      </c>
      <c r="BE16682">
        <v>40.628999999999998</v>
      </c>
      <c r="BF16682">
        <v>728.476</v>
      </c>
      <c r="BG16682">
        <v>14.73</v>
      </c>
      <c r="BH16682">
        <v>2009.3420000000001</v>
      </c>
      <c r="BI16682">
        <v>23.757999999999999</v>
      </c>
      <c r="BJ16682">
        <v>9.9420000000000002</v>
      </c>
      <c r="BK16682">
        <v>-12.103</v>
      </c>
      <c r="BL16682">
        <v>-11.166</v>
      </c>
      <c r="BM16682">
        <v>76.188000000000002</v>
      </c>
      <c r="BN16682">
        <v>1388.21</v>
      </c>
      <c r="BO16682">
        <v>28.07</v>
      </c>
      <c r="BP16682">
        <v>3767.8820000000001</v>
      </c>
      <c r="BQ16682">
        <v>45.274000000000001</v>
      </c>
      <c r="BR16682">
        <v>18.643000000000001</v>
      </c>
      <c r="BS16682">
        <v>-1.91</v>
      </c>
      <c r="BT16682">
        <v>-3.1789999999999998</v>
      </c>
      <c r="BU16682" t="s">
        <v>9111</v>
      </c>
      <c r="BV16682">
        <v>0</v>
      </c>
      <c r="BW16682">
        <v>31</v>
      </c>
      <c r="BX16682">
        <v>581</v>
      </c>
      <c r="BY16682">
        <v>12</v>
      </c>
      <c r="BZ16682">
        <v>1538</v>
      </c>
      <c r="CA16682">
        <v>19</v>
      </c>
      <c r="CB16682">
        <v>8</v>
      </c>
      <c r="CC16682">
        <v>2.7360000000000002</v>
      </c>
      <c r="CD16682">
        <v>2.8149999999999999</v>
      </c>
      <c r="CE16682">
        <v>105.706</v>
      </c>
      <c r="CF16682">
        <v>39.07</v>
      </c>
      <c r="CG16682">
        <v>0.79</v>
      </c>
      <c r="CH16682">
        <v>5227.7380000000003</v>
      </c>
      <c r="CI16682">
        <v>-1.516</v>
      </c>
      <c r="CJ16682">
        <v>-0.75600000000000001</v>
      </c>
      <c r="CK16682">
        <v>2428.346</v>
      </c>
      <c r="CL16682">
        <v>49.101999999999997</v>
      </c>
      <c r="CM16682">
        <v>1.274</v>
      </c>
      <c r="CN16682">
        <v>25.866</v>
      </c>
      <c r="CO16682">
        <v>0.63200000000000001</v>
      </c>
      <c r="CP16682">
        <v>0.2</v>
      </c>
      <c r="CQ16682">
        <v>0</v>
      </c>
      <c r="CR16682">
        <v>78.378</v>
      </c>
      <c r="CS16682">
        <v>0.27800000000000002</v>
      </c>
      <c r="CT16682">
        <v>9.891</v>
      </c>
      <c r="CU16682">
        <v>0</v>
      </c>
      <c r="CV16682">
        <v>31.259</v>
      </c>
      <c r="CW16682">
        <v>0</v>
      </c>
      <c r="CX16682">
        <v>0</v>
      </c>
      <c r="CY16682">
        <v>0.155</v>
      </c>
      <c r="CZ16682">
        <v>3066.2280000000001</v>
      </c>
      <c r="DA16682">
        <v>408.67500000000001</v>
      </c>
      <c r="DB16682">
        <v>-19.643000000000001</v>
      </c>
      <c r="DC16682">
        <v>-11.305999999999999</v>
      </c>
      <c r="DD16682">
        <v>45.091000000000001</v>
      </c>
      <c r="DE16682">
        <v>807.11</v>
      </c>
      <c r="DF16682">
        <v>16.32</v>
      </c>
      <c r="DG16682">
        <v>2229.9650000000001</v>
      </c>
      <c r="DH16682">
        <v>26.323</v>
      </c>
      <c r="DI16682">
        <v>11.032999999999999</v>
      </c>
      <c r="DJ16682" t="s">
        <v>9112</v>
      </c>
      <c r="DK16682">
        <v>0</v>
      </c>
      <c r="DL16682">
        <v>0</v>
      </c>
      <c r="DM16682">
        <v>0</v>
      </c>
      <c r="DN16682">
        <v>0</v>
      </c>
      <c r="DO16682">
        <v>0</v>
      </c>
      <c r="DP16682">
        <v>0</v>
      </c>
      <c r="DQ16682">
        <v>0</v>
      </c>
      <c r="DR16682" t="s">
        <v>9113</v>
      </c>
      <c r="DS16682">
        <v>3</v>
      </c>
      <c r="DT16682">
        <v>4</v>
      </c>
      <c r="DU16682">
        <v>69</v>
      </c>
      <c r="DV16682">
        <v>1</v>
      </c>
      <c r="DW16682">
        <v>189</v>
      </c>
      <c r="DX16682">
        <v>2</v>
      </c>
      <c r="DY16682">
        <v>1</v>
      </c>
    </row>
    <row r="16683" spans="1:129" hidden="1" x14ac:dyDescent="0.3">
      <c r="A16683" t="s">
        <v>9078</v>
      </c>
      <c r="B16683">
        <v>2012</v>
      </c>
      <c r="C16683" t="s">
        <v>9079</v>
      </c>
      <c r="D16683">
        <v>20137112</v>
      </c>
      <c r="E16683">
        <v>339489751040</v>
      </c>
      <c r="F16683" t="s">
        <v>131</v>
      </c>
      <c r="G16683" t="s">
        <v>131</v>
      </c>
      <c r="H16683" t="s">
        <v>131</v>
      </c>
      <c r="I16683" t="s">
        <v>131</v>
      </c>
      <c r="J16683">
        <v>10</v>
      </c>
      <c r="K16683">
        <v>0</v>
      </c>
      <c r="L16683">
        <v>0</v>
      </c>
      <c r="M16683" t="s">
        <v>131</v>
      </c>
      <c r="N16683">
        <v>409.83300000000003</v>
      </c>
      <c r="O16683">
        <v>-7.8140000000000001</v>
      </c>
      <c r="P16683">
        <v>-7.46</v>
      </c>
      <c r="Q16683">
        <v>4370.3069999999998</v>
      </c>
      <c r="R16683">
        <v>88.004999999999995</v>
      </c>
      <c r="S16683">
        <v>1137</v>
      </c>
      <c r="T16683">
        <v>23</v>
      </c>
      <c r="U16683">
        <v>-4.7430000000000003</v>
      </c>
      <c r="V16683">
        <v>-3.6749999999999998</v>
      </c>
      <c r="W16683">
        <v>3665.1489999999999</v>
      </c>
      <c r="X16683">
        <v>73.805999999999997</v>
      </c>
      <c r="Y16683">
        <v>39</v>
      </c>
      <c r="Z16683">
        <v>22.395</v>
      </c>
      <c r="AA16683">
        <v>59.03</v>
      </c>
      <c r="AB16683">
        <v>58.78</v>
      </c>
      <c r="AC16683" t="s">
        <v>3651</v>
      </c>
      <c r="AD16683">
        <v>-3.8450000000000002</v>
      </c>
      <c r="AE16683">
        <v>-15.715</v>
      </c>
      <c r="AF16683">
        <v>19514.236000000001</v>
      </c>
      <c r="AG16683">
        <v>1.1579999999999999</v>
      </c>
      <c r="AH16683">
        <v>-3.2010000000000001</v>
      </c>
      <c r="AI16683">
        <v>-10.574999999999999</v>
      </c>
      <c r="AJ16683">
        <v>1607.9760000000001</v>
      </c>
      <c r="AK16683">
        <v>32.380000000000003</v>
      </c>
      <c r="AL16683">
        <v>15878.566000000001</v>
      </c>
      <c r="AM16683">
        <v>319.74799999999999</v>
      </c>
      <c r="AN16683">
        <v>55.087000000000003</v>
      </c>
      <c r="AO16683">
        <v>81.369</v>
      </c>
      <c r="AP16683">
        <v>-2.9510000000000001</v>
      </c>
      <c r="AQ16683">
        <v>-3.8109999999999999</v>
      </c>
      <c r="AR16683">
        <v>125.34099999999999</v>
      </c>
      <c r="AS16683">
        <v>433</v>
      </c>
      <c r="AT16683">
        <v>9</v>
      </c>
      <c r="AU16683">
        <v>6224.3779999999997</v>
      </c>
      <c r="AV16683">
        <v>0.183</v>
      </c>
      <c r="AW16683">
        <v>0.185</v>
      </c>
      <c r="AX16683">
        <v>5014.6090000000004</v>
      </c>
      <c r="AY16683">
        <v>100.98</v>
      </c>
      <c r="AZ16683">
        <v>15</v>
      </c>
      <c r="BA16683">
        <v>31.896999999999998</v>
      </c>
      <c r="BB16683">
        <v>24.09</v>
      </c>
      <c r="BC16683">
        <v>-18.074000000000002</v>
      </c>
      <c r="BD16683">
        <v>-7.5449999999999999</v>
      </c>
      <c r="BE16683">
        <v>33.084000000000003</v>
      </c>
      <c r="BF16683">
        <v>599.39099999999996</v>
      </c>
      <c r="BG16683">
        <v>12.07</v>
      </c>
      <c r="BH16683">
        <v>1642.9459999999999</v>
      </c>
      <c r="BI16683">
        <v>20.533999999999999</v>
      </c>
      <c r="BJ16683">
        <v>8.4190000000000005</v>
      </c>
      <c r="BK16683">
        <v>-5.9480000000000004</v>
      </c>
      <c r="BL16683">
        <v>-4.9969999999999999</v>
      </c>
      <c r="BM16683">
        <v>71.191000000000003</v>
      </c>
      <c r="BN16683">
        <v>1311.0119999999999</v>
      </c>
      <c r="BO16683">
        <v>26.4</v>
      </c>
      <c r="BP16683">
        <v>3535.308</v>
      </c>
      <c r="BQ16683">
        <v>44.912999999999997</v>
      </c>
      <c r="BR16683">
        <v>18.117000000000001</v>
      </c>
      <c r="BS16683">
        <v>0.25</v>
      </c>
      <c r="BT16683">
        <v>0.42399999999999999</v>
      </c>
      <c r="BU16683" t="s">
        <v>9114</v>
      </c>
      <c r="BV16683">
        <v>-1</v>
      </c>
      <c r="BW16683">
        <v>30</v>
      </c>
      <c r="BX16683">
        <v>570</v>
      </c>
      <c r="BY16683">
        <v>11</v>
      </c>
      <c r="BZ16683">
        <v>1498</v>
      </c>
      <c r="CA16683">
        <v>20</v>
      </c>
      <c r="CB16683">
        <v>8</v>
      </c>
      <c r="CC16683">
        <v>0.65800000000000003</v>
      </c>
      <c r="CD16683">
        <v>0.69599999999999995</v>
      </c>
      <c r="CE16683">
        <v>106.402</v>
      </c>
      <c r="CF16683">
        <v>37.741</v>
      </c>
      <c r="CG16683">
        <v>0.76</v>
      </c>
      <c r="CH16683">
        <v>5283.8810000000003</v>
      </c>
      <c r="CI16683">
        <v>-5.6849999999999996</v>
      </c>
      <c r="CJ16683">
        <v>-2.7909999999999999</v>
      </c>
      <c r="CK16683">
        <v>2299.7669999999998</v>
      </c>
      <c r="CL16683">
        <v>46.311</v>
      </c>
      <c r="CM16683">
        <v>1.2929999999999999</v>
      </c>
      <c r="CN16683">
        <v>27.077000000000002</v>
      </c>
      <c r="CO16683">
        <v>0.67700000000000005</v>
      </c>
      <c r="CP16683">
        <v>0.21</v>
      </c>
      <c r="CQ16683">
        <v>0</v>
      </c>
      <c r="CR16683">
        <v>7.0709999999999997</v>
      </c>
      <c r="CS16683">
        <v>4.4999999999999998E-2</v>
      </c>
      <c r="CT16683">
        <v>10.429</v>
      </c>
      <c r="CU16683">
        <v>0</v>
      </c>
      <c r="CV16683">
        <v>33.606999999999999</v>
      </c>
      <c r="CW16683">
        <v>0</v>
      </c>
      <c r="CX16683">
        <v>0</v>
      </c>
      <c r="CY16683">
        <v>0.17199999999999999</v>
      </c>
      <c r="CZ16683">
        <v>2918.989</v>
      </c>
      <c r="DA16683">
        <v>392.96</v>
      </c>
      <c r="DB16683">
        <v>-8.5079999999999991</v>
      </c>
      <c r="DC16683">
        <v>-4.069</v>
      </c>
      <c r="DD16683">
        <v>41.021999999999998</v>
      </c>
      <c r="DE16683">
        <v>741.41700000000003</v>
      </c>
      <c r="DF16683">
        <v>14.93</v>
      </c>
      <c r="DG16683">
        <v>2037.114</v>
      </c>
      <c r="DH16683">
        <v>25.4</v>
      </c>
      <c r="DI16683">
        <v>10.439</v>
      </c>
      <c r="DJ16683" t="s">
        <v>3270</v>
      </c>
      <c r="DK16683">
        <v>0</v>
      </c>
      <c r="DL16683">
        <v>0</v>
      </c>
      <c r="DM16683">
        <v>0.497</v>
      </c>
      <c r="DN16683">
        <v>0.01</v>
      </c>
      <c r="DO16683">
        <v>1</v>
      </c>
      <c r="DP16683">
        <v>1.7000000000000001E-2</v>
      </c>
      <c r="DQ16683">
        <v>0</v>
      </c>
      <c r="DR16683" t="s">
        <v>9115</v>
      </c>
      <c r="DS16683">
        <v>3</v>
      </c>
      <c r="DT16683">
        <v>7</v>
      </c>
      <c r="DU16683">
        <v>131</v>
      </c>
      <c r="DV16683">
        <v>3</v>
      </c>
      <c r="DW16683">
        <v>359</v>
      </c>
      <c r="DX16683">
        <v>4</v>
      </c>
      <c r="DY16683">
        <v>2</v>
      </c>
    </row>
    <row r="16684" spans="1:129" hidden="1" x14ac:dyDescent="0.3">
      <c r="A16684" t="s">
        <v>9078</v>
      </c>
      <c r="B16684">
        <v>2013</v>
      </c>
      <c r="C16684" t="s">
        <v>9079</v>
      </c>
      <c r="D16684">
        <v>20066550</v>
      </c>
      <c r="E16684">
        <v>354085470208</v>
      </c>
      <c r="F16684" t="s">
        <v>131</v>
      </c>
      <c r="G16684" t="s">
        <v>131</v>
      </c>
      <c r="H16684" t="s">
        <v>131</v>
      </c>
      <c r="I16684" t="s">
        <v>131</v>
      </c>
      <c r="J16684">
        <v>12</v>
      </c>
      <c r="K16684">
        <v>0</v>
      </c>
      <c r="L16684">
        <v>0</v>
      </c>
      <c r="M16684" t="s">
        <v>131</v>
      </c>
      <c r="N16684">
        <v>332.536</v>
      </c>
      <c r="O16684">
        <v>-22.327999999999999</v>
      </c>
      <c r="P16684">
        <v>-19.649999999999999</v>
      </c>
      <c r="Q16684">
        <v>3406.442</v>
      </c>
      <c r="R16684">
        <v>68.355999999999995</v>
      </c>
      <c r="S16684">
        <v>844</v>
      </c>
      <c r="T16684">
        <v>17</v>
      </c>
      <c r="U16684">
        <v>-26.622</v>
      </c>
      <c r="V16684">
        <v>-19.649000000000001</v>
      </c>
      <c r="W16684">
        <v>2698.8539999999998</v>
      </c>
      <c r="X16684">
        <v>54.156999999999996</v>
      </c>
      <c r="Y16684">
        <v>29</v>
      </c>
      <c r="Z16684">
        <v>18.645</v>
      </c>
      <c r="AA16684">
        <v>56.53</v>
      </c>
      <c r="AB16684">
        <v>58.55</v>
      </c>
      <c r="AC16684" t="s">
        <v>9116</v>
      </c>
      <c r="AD16684">
        <v>-6.7030000000000003</v>
      </c>
      <c r="AE16684">
        <v>-26.34</v>
      </c>
      <c r="AF16684">
        <v>18270.228999999999</v>
      </c>
      <c r="AG16684">
        <v>1.0349999999999999</v>
      </c>
      <c r="AH16684">
        <v>-12.472</v>
      </c>
      <c r="AI16684">
        <v>-39.878</v>
      </c>
      <c r="AJ16684">
        <v>1334.559</v>
      </c>
      <c r="AK16684">
        <v>26.78</v>
      </c>
      <c r="AL16684">
        <v>13947.099</v>
      </c>
      <c r="AM16684">
        <v>279.87</v>
      </c>
      <c r="AN16684">
        <v>45.738999999999997</v>
      </c>
      <c r="AO16684">
        <v>76.337999999999994</v>
      </c>
      <c r="AP16684">
        <v>-8.7070000000000007</v>
      </c>
      <c r="AQ16684">
        <v>-10.914</v>
      </c>
      <c r="AR16684">
        <v>114.42700000000001</v>
      </c>
      <c r="AS16684">
        <v>461</v>
      </c>
      <c r="AT16684">
        <v>9</v>
      </c>
      <c r="AU16684">
        <v>5702.375</v>
      </c>
      <c r="AV16684">
        <v>-0.95099999999999996</v>
      </c>
      <c r="AW16684">
        <v>-0.96099999999999997</v>
      </c>
      <c r="AX16684">
        <v>4984.3639999999996</v>
      </c>
      <c r="AY16684">
        <v>100.01900000000001</v>
      </c>
      <c r="AZ16684">
        <v>16</v>
      </c>
      <c r="BA16684">
        <v>31.210999999999999</v>
      </c>
      <c r="BB16684">
        <v>19.47</v>
      </c>
      <c r="BC16684">
        <v>22.605</v>
      </c>
      <c r="BD16684">
        <v>7.234</v>
      </c>
      <c r="BE16684">
        <v>40.317999999999998</v>
      </c>
      <c r="BF16684">
        <v>745.51900000000001</v>
      </c>
      <c r="BG16684">
        <v>14.96</v>
      </c>
      <c r="BH16684">
        <v>2009.2380000000001</v>
      </c>
      <c r="BI16684">
        <v>25.550999999999998</v>
      </c>
      <c r="BJ16684">
        <v>10.997</v>
      </c>
      <c r="BK16684">
        <v>19.747</v>
      </c>
      <c r="BL16684">
        <v>13.781000000000001</v>
      </c>
      <c r="BM16684">
        <v>84.971999999999994</v>
      </c>
      <c r="BN16684">
        <v>1583.232</v>
      </c>
      <c r="BO16684">
        <v>31.77</v>
      </c>
      <c r="BP16684">
        <v>4234.5129999999999</v>
      </c>
      <c r="BQ16684">
        <v>54.261000000000003</v>
      </c>
      <c r="BR16684">
        <v>23.177</v>
      </c>
      <c r="BS16684">
        <v>-2.02</v>
      </c>
      <c r="BT16684">
        <v>-3.573</v>
      </c>
      <c r="BU16684" t="s">
        <v>4121</v>
      </c>
      <c r="BV16684">
        <v>0</v>
      </c>
      <c r="BW16684">
        <v>30</v>
      </c>
      <c r="BX16684">
        <v>579</v>
      </c>
      <c r="BY16684">
        <v>12</v>
      </c>
      <c r="BZ16684">
        <v>1514</v>
      </c>
      <c r="CA16684">
        <v>20</v>
      </c>
      <c r="CB16684">
        <v>8</v>
      </c>
      <c r="CC16684">
        <v>-8.7539999999999996</v>
      </c>
      <c r="CD16684">
        <v>-9.3140000000000001</v>
      </c>
      <c r="CE16684">
        <v>97.087999999999994</v>
      </c>
      <c r="CF16684">
        <v>28.904</v>
      </c>
      <c r="CG16684">
        <v>0.57999999999999996</v>
      </c>
      <c r="CH16684">
        <v>4838.2809999999999</v>
      </c>
      <c r="CI16684">
        <v>3.742</v>
      </c>
      <c r="CJ16684">
        <v>1.7330000000000001</v>
      </c>
      <c r="CK16684">
        <v>2394.21</v>
      </c>
      <c r="CL16684">
        <v>48.043999999999997</v>
      </c>
      <c r="CM16684">
        <v>0.99099999999999999</v>
      </c>
      <c r="CN16684">
        <v>26.481999999999999</v>
      </c>
      <c r="CO16684">
        <v>0.80400000000000005</v>
      </c>
      <c r="CP16684">
        <v>0.25</v>
      </c>
      <c r="CQ16684">
        <v>0</v>
      </c>
      <c r="CR16684">
        <v>18.867999999999999</v>
      </c>
      <c r="CS16684">
        <v>0.128</v>
      </c>
      <c r="CT16684">
        <v>12.459</v>
      </c>
      <c r="CU16684">
        <v>0</v>
      </c>
      <c r="CV16684">
        <v>40.088000000000001</v>
      </c>
      <c r="CW16684">
        <v>0</v>
      </c>
      <c r="CX16684">
        <v>0</v>
      </c>
      <c r="CY16684">
        <v>0.219</v>
      </c>
      <c r="CZ16684">
        <v>2917.7910000000002</v>
      </c>
      <c r="DA16684">
        <v>366.62</v>
      </c>
      <c r="DB16684">
        <v>33.896999999999998</v>
      </c>
      <c r="DC16684">
        <v>13.565</v>
      </c>
      <c r="DD16684">
        <v>54.585999999999999</v>
      </c>
      <c r="DE16684">
        <v>1004.159</v>
      </c>
      <c r="DF16684">
        <v>20.149999999999999</v>
      </c>
      <c r="DG16684">
        <v>2720.2719999999999</v>
      </c>
      <c r="DH16684">
        <v>34.414999999999999</v>
      </c>
      <c r="DI16684">
        <v>14.888999999999999</v>
      </c>
      <c r="DJ16684" t="s">
        <v>9117</v>
      </c>
      <c r="DK16684">
        <v>1</v>
      </c>
      <c r="DL16684">
        <v>1</v>
      </c>
      <c r="DM16684">
        <v>20.93</v>
      </c>
      <c r="DN16684">
        <v>0.42</v>
      </c>
      <c r="DO16684">
        <v>57</v>
      </c>
      <c r="DP16684">
        <v>0.71699999999999997</v>
      </c>
      <c r="DQ16684">
        <v>0</v>
      </c>
      <c r="DR16684" t="s">
        <v>9118</v>
      </c>
      <c r="DS16684">
        <v>5</v>
      </c>
      <c r="DT16684">
        <v>12</v>
      </c>
      <c r="DU16684">
        <v>225</v>
      </c>
      <c r="DV16684">
        <v>5</v>
      </c>
      <c r="DW16684">
        <v>614</v>
      </c>
      <c r="DX16684">
        <v>8</v>
      </c>
      <c r="DY16684">
        <v>3</v>
      </c>
    </row>
    <row r="16685" spans="1:129" hidden="1" x14ac:dyDescent="0.3">
      <c r="A16685" t="s">
        <v>9078</v>
      </c>
      <c r="B16685">
        <v>2014</v>
      </c>
      <c r="C16685" t="s">
        <v>9079</v>
      </c>
      <c r="D16685">
        <v>19995836</v>
      </c>
      <c r="E16685">
        <v>363278368768</v>
      </c>
      <c r="F16685" t="s">
        <v>131</v>
      </c>
      <c r="G16685" t="s">
        <v>131</v>
      </c>
      <c r="H16685" t="s">
        <v>131</v>
      </c>
      <c r="I16685" t="s">
        <v>131</v>
      </c>
      <c r="J16685">
        <v>25</v>
      </c>
      <c r="K16685">
        <v>0</v>
      </c>
      <c r="L16685">
        <v>1</v>
      </c>
      <c r="M16685" t="s">
        <v>131</v>
      </c>
      <c r="N16685">
        <v>303.11399999999998</v>
      </c>
      <c r="O16685">
        <v>-1.123</v>
      </c>
      <c r="P16685">
        <v>-0.76800000000000002</v>
      </c>
      <c r="Q16685">
        <v>3380.0920000000001</v>
      </c>
      <c r="R16685">
        <v>67.587999999999994</v>
      </c>
      <c r="S16685">
        <v>888</v>
      </c>
      <c r="T16685">
        <v>18</v>
      </c>
      <c r="U16685">
        <v>-4.4569999999999999</v>
      </c>
      <c r="V16685">
        <v>-2.4140000000000001</v>
      </c>
      <c r="W16685">
        <v>2587.6930000000002</v>
      </c>
      <c r="X16685">
        <v>51.743000000000002</v>
      </c>
      <c r="Y16685">
        <v>27</v>
      </c>
      <c r="Z16685">
        <v>17.763000000000002</v>
      </c>
      <c r="AA16685">
        <v>58.06</v>
      </c>
      <c r="AB16685">
        <v>65.19</v>
      </c>
      <c r="AC16685" t="s">
        <v>9119</v>
      </c>
      <c r="AD16685">
        <v>3.7879999999999998</v>
      </c>
      <c r="AE16685">
        <v>13.885999999999999</v>
      </c>
      <c r="AF16685">
        <v>19029.294999999998</v>
      </c>
      <c r="AG16685">
        <v>1.0469999999999999</v>
      </c>
      <c r="AH16685">
        <v>0.22900000000000001</v>
      </c>
      <c r="AI16685">
        <v>0.64200000000000002</v>
      </c>
      <c r="AJ16685">
        <v>1319.7750000000001</v>
      </c>
      <c r="AK16685">
        <v>26.39</v>
      </c>
      <c r="AL16685">
        <v>14028.519</v>
      </c>
      <c r="AM16685">
        <v>280.512</v>
      </c>
      <c r="AN16685">
        <v>40.481999999999999</v>
      </c>
      <c r="AO16685">
        <v>73.721000000000004</v>
      </c>
      <c r="AP16685">
        <v>-4.9779999999999998</v>
      </c>
      <c r="AQ16685">
        <v>-5.6959999999999997</v>
      </c>
      <c r="AR16685">
        <v>108.73099999999999</v>
      </c>
      <c r="AS16685">
        <v>405</v>
      </c>
      <c r="AT16685">
        <v>8</v>
      </c>
      <c r="AU16685">
        <v>5437.6940000000004</v>
      </c>
      <c r="AV16685">
        <v>1.9239999999999999</v>
      </c>
      <c r="AW16685">
        <v>1.9239999999999999</v>
      </c>
      <c r="AX16685">
        <v>5098.2110000000002</v>
      </c>
      <c r="AY16685">
        <v>101.943</v>
      </c>
      <c r="AZ16685">
        <v>12</v>
      </c>
      <c r="BA16685">
        <v>28.574999999999999</v>
      </c>
      <c r="BB16685">
        <v>19.760000000000002</v>
      </c>
      <c r="BC16685">
        <v>25.213999999999999</v>
      </c>
      <c r="BD16685">
        <v>9.8640000000000008</v>
      </c>
      <c r="BE16685">
        <v>50.182000000000002</v>
      </c>
      <c r="BF16685">
        <v>940.19600000000003</v>
      </c>
      <c r="BG16685">
        <v>18.8</v>
      </c>
      <c r="BH16685">
        <v>2509.6210000000001</v>
      </c>
      <c r="BI16685">
        <v>28.838999999999999</v>
      </c>
      <c r="BJ16685">
        <v>13.188000000000001</v>
      </c>
      <c r="BK16685">
        <v>16.198</v>
      </c>
      <c r="BL16685">
        <v>13.48</v>
      </c>
      <c r="BM16685">
        <v>98.451999999999998</v>
      </c>
      <c r="BN16685">
        <v>1940.404</v>
      </c>
      <c r="BO16685">
        <v>38.799999999999997</v>
      </c>
      <c r="BP16685">
        <v>4923.634</v>
      </c>
      <c r="BQ16685">
        <v>59.518000000000001</v>
      </c>
      <c r="BR16685">
        <v>25.873999999999999</v>
      </c>
      <c r="BS16685">
        <v>-7.13</v>
      </c>
      <c r="BT16685">
        <v>-12.28</v>
      </c>
      <c r="BU16685" t="s">
        <v>9120</v>
      </c>
      <c r="BV16685">
        <v>0</v>
      </c>
      <c r="BW16685">
        <v>30</v>
      </c>
      <c r="BX16685">
        <v>584</v>
      </c>
      <c r="BY16685">
        <v>12</v>
      </c>
      <c r="BZ16685">
        <v>1518</v>
      </c>
      <c r="CA16685">
        <v>18</v>
      </c>
      <c r="CB16685">
        <v>8</v>
      </c>
      <c r="CC16685">
        <v>7.3179999999999996</v>
      </c>
      <c r="CD16685">
        <v>7.1050000000000004</v>
      </c>
      <c r="CE16685">
        <v>104.193</v>
      </c>
      <c r="CF16685">
        <v>26.506</v>
      </c>
      <c r="CG16685">
        <v>0.53</v>
      </c>
      <c r="CH16685">
        <v>5210.732</v>
      </c>
      <c r="CI16685">
        <v>-1.9119999999999999</v>
      </c>
      <c r="CJ16685">
        <v>-0.91900000000000004</v>
      </c>
      <c r="CK16685">
        <v>2356.7289999999998</v>
      </c>
      <c r="CL16685">
        <v>47.125</v>
      </c>
      <c r="CM16685">
        <v>0.81299999999999994</v>
      </c>
      <c r="CN16685">
        <v>27.382999999999999</v>
      </c>
      <c r="CO16685">
        <v>1.6120000000000001</v>
      </c>
      <c r="CP16685">
        <v>0.5</v>
      </c>
      <c r="CQ16685">
        <v>0</v>
      </c>
      <c r="CR16685">
        <v>100.39700000000001</v>
      </c>
      <c r="CS16685">
        <v>0.80800000000000005</v>
      </c>
      <c r="CT16685">
        <v>25.004999999999999</v>
      </c>
      <c r="CU16685">
        <v>0</v>
      </c>
      <c r="CV16685">
        <v>80.62</v>
      </c>
      <c r="CW16685">
        <v>1</v>
      </c>
      <c r="CX16685">
        <v>0</v>
      </c>
      <c r="CY16685">
        <v>0.42399999999999999</v>
      </c>
      <c r="CZ16685">
        <v>3260.1790000000001</v>
      </c>
      <c r="DA16685">
        <v>380.50700000000001</v>
      </c>
      <c r="DB16685">
        <v>25.327999999999999</v>
      </c>
      <c r="DC16685">
        <v>13.513</v>
      </c>
      <c r="DD16685">
        <v>68.099999999999994</v>
      </c>
      <c r="DE16685">
        <v>1356.2819999999999</v>
      </c>
      <c r="DF16685">
        <v>27.12</v>
      </c>
      <c r="DG16685">
        <v>3405.7</v>
      </c>
      <c r="DH16685">
        <v>41.600999999999999</v>
      </c>
      <c r="DI16685">
        <v>17.896999999999998</v>
      </c>
      <c r="DJ16685" t="s">
        <v>9121</v>
      </c>
      <c r="DK16685">
        <v>2</v>
      </c>
      <c r="DL16685">
        <v>4</v>
      </c>
      <c r="DM16685">
        <v>81.016999999999996</v>
      </c>
      <c r="DN16685">
        <v>1.62</v>
      </c>
      <c r="DO16685">
        <v>175</v>
      </c>
      <c r="DP16685">
        <v>2.4849999999999999</v>
      </c>
      <c r="DQ16685">
        <v>1</v>
      </c>
      <c r="DR16685" t="s">
        <v>9122</v>
      </c>
      <c r="DS16685">
        <v>0</v>
      </c>
      <c r="DT16685">
        <v>13</v>
      </c>
      <c r="DU16685">
        <v>310</v>
      </c>
      <c r="DV16685">
        <v>6</v>
      </c>
      <c r="DW16685">
        <v>640</v>
      </c>
      <c r="DX16685">
        <v>10</v>
      </c>
      <c r="DY16685">
        <v>3</v>
      </c>
    </row>
    <row r="16686" spans="1:129" hidden="1" x14ac:dyDescent="0.3">
      <c r="A16686" t="s">
        <v>9078</v>
      </c>
      <c r="B16686">
        <v>2015</v>
      </c>
      <c r="C16686" t="s">
        <v>9079</v>
      </c>
      <c r="D16686">
        <v>19906078</v>
      </c>
      <c r="E16686">
        <v>377295405056</v>
      </c>
      <c r="F16686" t="s">
        <v>131</v>
      </c>
      <c r="G16686" t="s">
        <v>131</v>
      </c>
      <c r="H16686" t="s">
        <v>131</v>
      </c>
      <c r="I16686" t="s">
        <v>131</v>
      </c>
      <c r="J16686">
        <v>26</v>
      </c>
      <c r="K16686">
        <v>1</v>
      </c>
      <c r="L16686">
        <v>1</v>
      </c>
      <c r="M16686" t="s">
        <v>131</v>
      </c>
      <c r="N16686">
        <v>314.16899999999998</v>
      </c>
      <c r="O16686">
        <v>3.702</v>
      </c>
      <c r="P16686">
        <v>2.5019999999999998</v>
      </c>
      <c r="Q16686">
        <v>3521.0140000000001</v>
      </c>
      <c r="R16686">
        <v>70.09</v>
      </c>
      <c r="S16686">
        <v>911</v>
      </c>
      <c r="T16686">
        <v>18</v>
      </c>
      <c r="U16686">
        <v>5.9080000000000004</v>
      </c>
      <c r="V16686">
        <v>3.0569999999999999</v>
      </c>
      <c r="W16686">
        <v>2752.9319999999998</v>
      </c>
      <c r="X16686">
        <v>54.8</v>
      </c>
      <c r="Y16686">
        <v>28</v>
      </c>
      <c r="Z16686">
        <v>18.326000000000001</v>
      </c>
      <c r="AA16686">
        <v>59.19</v>
      </c>
      <c r="AB16686">
        <v>65.92</v>
      </c>
      <c r="AC16686" t="s">
        <v>6421</v>
      </c>
      <c r="AD16686">
        <v>0.51400000000000001</v>
      </c>
      <c r="AE16686">
        <v>1.958</v>
      </c>
      <c r="AF16686">
        <v>19213.440999999999</v>
      </c>
      <c r="AG16686">
        <v>1.014</v>
      </c>
      <c r="AH16686">
        <v>-0.28000000000000003</v>
      </c>
      <c r="AI16686">
        <v>-0.78500000000000003</v>
      </c>
      <c r="AJ16686">
        <v>1411.127</v>
      </c>
      <c r="AK16686">
        <v>28.09</v>
      </c>
      <c r="AL16686">
        <v>14052.33</v>
      </c>
      <c r="AM16686">
        <v>279.72699999999998</v>
      </c>
      <c r="AN16686">
        <v>42.612000000000002</v>
      </c>
      <c r="AO16686">
        <v>73.138000000000005</v>
      </c>
      <c r="AP16686">
        <v>-4.62</v>
      </c>
      <c r="AQ16686">
        <v>-5.0229999999999997</v>
      </c>
      <c r="AR16686">
        <v>103.708</v>
      </c>
      <c r="AS16686">
        <v>472</v>
      </c>
      <c r="AT16686">
        <v>9</v>
      </c>
      <c r="AU16686">
        <v>5209.8779999999997</v>
      </c>
      <c r="AV16686">
        <v>0.22500000000000001</v>
      </c>
      <c r="AW16686">
        <v>0.22900000000000001</v>
      </c>
      <c r="AX16686">
        <v>5132.7160000000003</v>
      </c>
      <c r="AY16686">
        <v>102.172</v>
      </c>
      <c r="AZ16686">
        <v>14</v>
      </c>
      <c r="BA16686">
        <v>27.116</v>
      </c>
      <c r="BB16686">
        <v>20.71</v>
      </c>
      <c r="BC16686">
        <v>-10.206</v>
      </c>
      <c r="BD16686">
        <v>-5.39</v>
      </c>
      <c r="BE16686">
        <v>44.792000000000002</v>
      </c>
      <c r="BF16686">
        <v>835.423</v>
      </c>
      <c r="BG16686">
        <v>16.63</v>
      </c>
      <c r="BH16686">
        <v>2250.1770000000001</v>
      </c>
      <c r="BI16686">
        <v>25.228000000000002</v>
      </c>
      <c r="BJ16686">
        <v>11.711</v>
      </c>
      <c r="BK16686">
        <v>3.0470000000000002</v>
      </c>
      <c r="BL16686">
        <v>2.4500000000000002</v>
      </c>
      <c r="BM16686">
        <v>100.90300000000001</v>
      </c>
      <c r="BN16686">
        <v>1900.425</v>
      </c>
      <c r="BO16686">
        <v>37.83</v>
      </c>
      <c r="BP16686">
        <v>5068.9309999999996</v>
      </c>
      <c r="BQ16686">
        <v>57.387999999999998</v>
      </c>
      <c r="BR16686">
        <v>26.382000000000001</v>
      </c>
      <c r="BS16686">
        <v>-6.73</v>
      </c>
      <c r="BT16686">
        <v>-11.37</v>
      </c>
      <c r="BU16686" t="s">
        <v>9123</v>
      </c>
      <c r="BV16686">
        <v>0</v>
      </c>
      <c r="BW16686">
        <v>30</v>
      </c>
      <c r="BX16686">
        <v>585</v>
      </c>
      <c r="BY16686">
        <v>12</v>
      </c>
      <c r="BZ16686">
        <v>1511</v>
      </c>
      <c r="CA16686">
        <v>18</v>
      </c>
      <c r="CB16686">
        <v>8</v>
      </c>
      <c r="CC16686">
        <v>1.6659999999999999</v>
      </c>
      <c r="CD16686">
        <v>1.736</v>
      </c>
      <c r="CE16686">
        <v>105.929</v>
      </c>
      <c r="CF16686">
        <v>28.634</v>
      </c>
      <c r="CG16686">
        <v>0.56999999999999995</v>
      </c>
      <c r="CH16686">
        <v>5321.4380000000001</v>
      </c>
      <c r="CI16686">
        <v>-1.2090000000000001</v>
      </c>
      <c r="CJ16686">
        <v>-0.56999999999999995</v>
      </c>
      <c r="CK16686">
        <v>2338.7269999999999</v>
      </c>
      <c r="CL16686">
        <v>46.555</v>
      </c>
      <c r="CM16686">
        <v>0.86499999999999999</v>
      </c>
      <c r="CN16686">
        <v>27.696000000000002</v>
      </c>
      <c r="CO16686">
        <v>1.673</v>
      </c>
      <c r="CP16686">
        <v>0.52</v>
      </c>
      <c r="CQ16686">
        <v>0</v>
      </c>
      <c r="CR16686">
        <v>3.762</v>
      </c>
      <c r="CS16686">
        <v>6.0999999999999999E-2</v>
      </c>
      <c r="CT16686">
        <v>26.123000000000001</v>
      </c>
      <c r="CU16686">
        <v>0</v>
      </c>
      <c r="CV16686">
        <v>84.03</v>
      </c>
      <c r="CW16686">
        <v>1</v>
      </c>
      <c r="CX16686">
        <v>0</v>
      </c>
      <c r="CY16686">
        <v>0.437</v>
      </c>
      <c r="CZ16686">
        <v>3311.5509999999999</v>
      </c>
      <c r="DA16686">
        <v>382.464</v>
      </c>
      <c r="DB16686">
        <v>4.6100000000000003</v>
      </c>
      <c r="DC16686">
        <v>2.7229999999999999</v>
      </c>
      <c r="DD16686">
        <v>70.822999999999993</v>
      </c>
      <c r="DE16686">
        <v>1315.6790000000001</v>
      </c>
      <c r="DF16686">
        <v>26.19</v>
      </c>
      <c r="DG16686">
        <v>3557.8510000000001</v>
      </c>
      <c r="DH16686">
        <v>39.729999999999997</v>
      </c>
      <c r="DI16686">
        <v>18.518000000000001</v>
      </c>
      <c r="DJ16686" t="s">
        <v>9124</v>
      </c>
      <c r="DK16686">
        <v>2</v>
      </c>
      <c r="DL16686">
        <v>5</v>
      </c>
      <c r="DM16686">
        <v>99.466999999999999</v>
      </c>
      <c r="DN16686">
        <v>1.98</v>
      </c>
      <c r="DO16686">
        <v>268</v>
      </c>
      <c r="DP16686">
        <v>3.004</v>
      </c>
      <c r="DQ16686">
        <v>1</v>
      </c>
      <c r="DR16686" t="s">
        <v>9125</v>
      </c>
      <c r="DS16686">
        <v>6</v>
      </c>
      <c r="DT16686">
        <v>19</v>
      </c>
      <c r="DU16686">
        <v>355</v>
      </c>
      <c r="DV16686">
        <v>7</v>
      </c>
      <c r="DW16686">
        <v>956</v>
      </c>
      <c r="DX16686">
        <v>11</v>
      </c>
      <c r="DY16686">
        <v>5</v>
      </c>
    </row>
    <row r="16687" spans="1:129" hidden="1" x14ac:dyDescent="0.3">
      <c r="A16687" t="s">
        <v>9078</v>
      </c>
      <c r="B16687">
        <v>2016</v>
      </c>
      <c r="C16687" t="s">
        <v>9079</v>
      </c>
      <c r="D16687">
        <v>19797820</v>
      </c>
      <c r="E16687">
        <v>345273794560</v>
      </c>
      <c r="F16687" t="s">
        <v>131</v>
      </c>
      <c r="G16687" t="s">
        <v>131</v>
      </c>
      <c r="H16687" t="s">
        <v>131</v>
      </c>
      <c r="I16687" t="s">
        <v>131</v>
      </c>
      <c r="J16687">
        <v>27</v>
      </c>
      <c r="K16687">
        <v>1</v>
      </c>
      <c r="L16687">
        <v>1</v>
      </c>
      <c r="M16687" t="s">
        <v>131</v>
      </c>
      <c r="N16687">
        <v>296.64</v>
      </c>
      <c r="O16687">
        <v>-11.000999999999999</v>
      </c>
      <c r="P16687">
        <v>-7.7110000000000003</v>
      </c>
      <c r="Q16687">
        <v>3150.8</v>
      </c>
      <c r="R16687">
        <v>62.378999999999998</v>
      </c>
      <c r="S16687">
        <v>802</v>
      </c>
      <c r="T16687">
        <v>16</v>
      </c>
      <c r="U16687">
        <v>-10.113</v>
      </c>
      <c r="V16687">
        <v>-5.5419999999999998</v>
      </c>
      <c r="W16687">
        <v>2488.058</v>
      </c>
      <c r="X16687">
        <v>49.258000000000003</v>
      </c>
      <c r="Y16687">
        <v>25</v>
      </c>
      <c r="Z16687">
        <v>16.305</v>
      </c>
      <c r="AA16687">
        <v>59.57</v>
      </c>
      <c r="AB16687">
        <v>64.59</v>
      </c>
      <c r="AC16687" t="s">
        <v>9126</v>
      </c>
      <c r="AD16687">
        <v>2.8000000000000001E-2</v>
      </c>
      <c r="AE16687">
        <v>0.106</v>
      </c>
      <c r="AF16687">
        <v>19323.846000000001</v>
      </c>
      <c r="AG16687">
        <v>1.1080000000000001</v>
      </c>
      <c r="AH16687">
        <v>-0.53200000000000003</v>
      </c>
      <c r="AI16687">
        <v>-1.4870000000000001</v>
      </c>
      <c r="AJ16687">
        <v>1329.944</v>
      </c>
      <c r="AK16687">
        <v>26.33</v>
      </c>
      <c r="AL16687">
        <v>14054.06</v>
      </c>
      <c r="AM16687">
        <v>278.24</v>
      </c>
      <c r="AN16687">
        <v>40.765000000000001</v>
      </c>
      <c r="AO16687">
        <v>72.728999999999999</v>
      </c>
      <c r="AP16687">
        <v>1.194</v>
      </c>
      <c r="AQ16687">
        <v>1.238</v>
      </c>
      <c r="AR16687">
        <v>104.946</v>
      </c>
      <c r="AS16687">
        <v>487</v>
      </c>
      <c r="AT16687">
        <v>10</v>
      </c>
      <c r="AU16687">
        <v>5300.8919999999998</v>
      </c>
      <c r="AV16687">
        <v>-11.397</v>
      </c>
      <c r="AW16687">
        <v>-11.645</v>
      </c>
      <c r="AX16687">
        <v>4572.6120000000001</v>
      </c>
      <c r="AY16687">
        <v>90.528000000000006</v>
      </c>
      <c r="AZ16687">
        <v>15</v>
      </c>
      <c r="BA16687">
        <v>27.431999999999999</v>
      </c>
      <c r="BB16687">
        <v>19.16</v>
      </c>
      <c r="BC16687">
        <v>8.3870000000000005</v>
      </c>
      <c r="BD16687">
        <v>3.4689999999999999</v>
      </c>
      <c r="BE16687">
        <v>48.262</v>
      </c>
      <c r="BF16687">
        <v>910.70600000000002</v>
      </c>
      <c r="BG16687">
        <v>18.03</v>
      </c>
      <c r="BH16687">
        <v>2437.7249999999999</v>
      </c>
      <c r="BI16687">
        <v>27.914999999999999</v>
      </c>
      <c r="BJ16687">
        <v>12.615</v>
      </c>
      <c r="BK16687">
        <v>1.091</v>
      </c>
      <c r="BL16687">
        <v>0.56000000000000005</v>
      </c>
      <c r="BM16687">
        <v>101.46299999999999</v>
      </c>
      <c r="BN16687">
        <v>1932.5360000000001</v>
      </c>
      <c r="BO16687">
        <v>38.26</v>
      </c>
      <c r="BP16687">
        <v>5124.9530000000004</v>
      </c>
      <c r="BQ16687">
        <v>59.234999999999999</v>
      </c>
      <c r="BR16687">
        <v>26.521000000000001</v>
      </c>
      <c r="BS16687">
        <v>-5.0199999999999996</v>
      </c>
      <c r="BT16687">
        <v>-8.4269999999999996</v>
      </c>
      <c r="BU16687" t="s">
        <v>9127</v>
      </c>
      <c r="BV16687">
        <v>-1</v>
      </c>
      <c r="BW16687">
        <v>29</v>
      </c>
      <c r="BX16687">
        <v>570</v>
      </c>
      <c r="BY16687">
        <v>11</v>
      </c>
      <c r="BZ16687">
        <v>1464</v>
      </c>
      <c r="CA16687">
        <v>17</v>
      </c>
      <c r="CB16687">
        <v>8</v>
      </c>
      <c r="CC16687">
        <v>4.7069999999999999</v>
      </c>
      <c r="CD16687">
        <v>4.9859999999999998</v>
      </c>
      <c r="CE16687">
        <v>110.91500000000001</v>
      </c>
      <c r="CF16687">
        <v>40.408000000000001</v>
      </c>
      <c r="CG16687">
        <v>0.8</v>
      </c>
      <c r="CH16687">
        <v>5602.3670000000002</v>
      </c>
      <c r="CI16687">
        <v>-5.0209999999999999</v>
      </c>
      <c r="CJ16687">
        <v>-2.3380000000000001</v>
      </c>
      <c r="CK16687">
        <v>2233.4409999999998</v>
      </c>
      <c r="CL16687">
        <v>44.216999999999999</v>
      </c>
      <c r="CM16687">
        <v>1.2390000000000001</v>
      </c>
      <c r="CN16687">
        <v>28.992000000000001</v>
      </c>
      <c r="CO16687">
        <v>1.6950000000000001</v>
      </c>
      <c r="CP16687">
        <v>0.53</v>
      </c>
      <c r="CQ16687">
        <v>0</v>
      </c>
      <c r="CR16687">
        <v>1.3360000000000001</v>
      </c>
      <c r="CS16687">
        <v>2.1999999999999999E-2</v>
      </c>
      <c r="CT16687">
        <v>26.771000000000001</v>
      </c>
      <c r="CU16687">
        <v>0</v>
      </c>
      <c r="CV16687">
        <v>85.619</v>
      </c>
      <c r="CW16687">
        <v>1</v>
      </c>
      <c r="CX16687">
        <v>0</v>
      </c>
      <c r="CY16687">
        <v>0.443</v>
      </c>
      <c r="CZ16687">
        <v>3262.48</v>
      </c>
      <c r="DA16687">
        <v>382.57</v>
      </c>
      <c r="DB16687">
        <v>2.927</v>
      </c>
      <c r="DC16687">
        <v>1.6479999999999999</v>
      </c>
      <c r="DD16687">
        <v>72.471000000000004</v>
      </c>
      <c r="DE16687">
        <v>1362.271</v>
      </c>
      <c r="DF16687">
        <v>26.97</v>
      </c>
      <c r="DG16687">
        <v>3660.5329999999999</v>
      </c>
      <c r="DH16687">
        <v>41.756</v>
      </c>
      <c r="DI16687">
        <v>18.943000000000001</v>
      </c>
      <c r="DJ16687" t="s">
        <v>9128</v>
      </c>
      <c r="DK16687">
        <v>0</v>
      </c>
      <c r="DL16687">
        <v>5</v>
      </c>
      <c r="DM16687">
        <v>91.929000000000002</v>
      </c>
      <c r="DN16687">
        <v>1.82</v>
      </c>
      <c r="DO16687">
        <v>246</v>
      </c>
      <c r="DP16687">
        <v>2.8180000000000001</v>
      </c>
      <c r="DQ16687">
        <v>1</v>
      </c>
      <c r="DR16687" t="s">
        <v>9129</v>
      </c>
      <c r="DS16687">
        <v>-1</v>
      </c>
      <c r="DT16687">
        <v>18</v>
      </c>
      <c r="DU16687">
        <v>333</v>
      </c>
      <c r="DV16687">
        <v>7</v>
      </c>
      <c r="DW16687">
        <v>891</v>
      </c>
      <c r="DX16687">
        <v>10</v>
      </c>
      <c r="DY16687">
        <v>5</v>
      </c>
    </row>
    <row r="16688" spans="1:129" hidden="1" x14ac:dyDescent="0.3">
      <c r="A16688" t="s">
        <v>9078</v>
      </c>
      <c r="B16688">
        <v>2017</v>
      </c>
      <c r="C16688" t="s">
        <v>9079</v>
      </c>
      <c r="D16688">
        <v>19698852</v>
      </c>
      <c r="E16688">
        <v>369827774464</v>
      </c>
      <c r="F16688" t="s">
        <v>131</v>
      </c>
      <c r="G16688" t="s">
        <v>131</v>
      </c>
      <c r="H16688" t="s">
        <v>131</v>
      </c>
      <c r="I16688" t="s">
        <v>131</v>
      </c>
      <c r="J16688">
        <v>27</v>
      </c>
      <c r="K16688">
        <v>1</v>
      </c>
      <c r="L16688">
        <v>1</v>
      </c>
      <c r="M16688" t="s">
        <v>131</v>
      </c>
      <c r="N16688">
        <v>316.81</v>
      </c>
      <c r="O16688">
        <v>0.21</v>
      </c>
      <c r="P16688">
        <v>0.13100000000000001</v>
      </c>
      <c r="Q16688">
        <v>3173.2860000000001</v>
      </c>
      <c r="R16688">
        <v>62.51</v>
      </c>
      <c r="S16688">
        <v>852</v>
      </c>
      <c r="T16688">
        <v>17</v>
      </c>
      <c r="U16688">
        <v>5.4960000000000004</v>
      </c>
      <c r="V16688">
        <v>2.7069999999999999</v>
      </c>
      <c r="W16688">
        <v>2637.9920000000002</v>
      </c>
      <c r="X16688">
        <v>51.965000000000003</v>
      </c>
      <c r="Y16688">
        <v>26</v>
      </c>
      <c r="Z16688">
        <v>16.07</v>
      </c>
      <c r="AA16688">
        <v>61.06</v>
      </c>
      <c r="AB16688">
        <v>63.95</v>
      </c>
      <c r="AC16688" t="s">
        <v>9130</v>
      </c>
      <c r="AD16688">
        <v>1.68</v>
      </c>
      <c r="AE16688">
        <v>6.4269999999999996</v>
      </c>
      <c r="AF16688">
        <v>19747.192999999999</v>
      </c>
      <c r="AG16688">
        <v>1.052</v>
      </c>
      <c r="AH16688">
        <v>4.7729999999999997</v>
      </c>
      <c r="AI16688">
        <v>13.281000000000001</v>
      </c>
      <c r="AJ16688">
        <v>1429.0170000000001</v>
      </c>
      <c r="AK16688">
        <v>28.15</v>
      </c>
      <c r="AL16688">
        <v>14798.853999999999</v>
      </c>
      <c r="AM16688">
        <v>291.52</v>
      </c>
      <c r="AN16688">
        <v>44.018999999999998</v>
      </c>
      <c r="AO16688">
        <v>74.941999999999993</v>
      </c>
      <c r="AP16688">
        <v>7.5819999999999999</v>
      </c>
      <c r="AQ16688">
        <v>7.9569999999999999</v>
      </c>
      <c r="AR16688">
        <v>112.90300000000001</v>
      </c>
      <c r="AS16688">
        <v>541</v>
      </c>
      <c r="AT16688">
        <v>11</v>
      </c>
      <c r="AU16688">
        <v>5731.4350000000004</v>
      </c>
      <c r="AV16688">
        <v>10.589</v>
      </c>
      <c r="AW16688">
        <v>9.5860000000000003</v>
      </c>
      <c r="AX16688">
        <v>5082.2259999999997</v>
      </c>
      <c r="AY16688">
        <v>100.114</v>
      </c>
      <c r="AZ16688">
        <v>17</v>
      </c>
      <c r="BA16688">
        <v>29.024000000000001</v>
      </c>
      <c r="BB16688">
        <v>20.260000000000002</v>
      </c>
      <c r="BC16688">
        <v>-19.603000000000002</v>
      </c>
      <c r="BD16688">
        <v>-9.6890000000000001</v>
      </c>
      <c r="BE16688">
        <v>38.573</v>
      </c>
      <c r="BF16688">
        <v>735.57600000000002</v>
      </c>
      <c r="BG16688">
        <v>14.49</v>
      </c>
      <c r="BH16688">
        <v>1958.1210000000001</v>
      </c>
      <c r="BI16688">
        <v>22.658000000000001</v>
      </c>
      <c r="BJ16688">
        <v>9.9160000000000004</v>
      </c>
      <c r="BK16688">
        <v>-6.4409999999999998</v>
      </c>
      <c r="BL16688">
        <v>-7.1710000000000003</v>
      </c>
      <c r="BM16688">
        <v>94.292000000000002</v>
      </c>
      <c r="BN16688">
        <v>1817.365</v>
      </c>
      <c r="BO16688">
        <v>35.799999999999997</v>
      </c>
      <c r="BP16688">
        <v>4786.6729999999998</v>
      </c>
      <c r="BQ16688">
        <v>55.981000000000002</v>
      </c>
      <c r="BR16688">
        <v>24.24</v>
      </c>
      <c r="BS16688">
        <v>-2.89</v>
      </c>
      <c r="BT16688">
        <v>-4.7329999999999997</v>
      </c>
      <c r="BU16688" t="s">
        <v>9131</v>
      </c>
      <c r="BV16688">
        <v>0</v>
      </c>
      <c r="BW16688">
        <v>29</v>
      </c>
      <c r="BX16688">
        <v>584</v>
      </c>
      <c r="BY16688">
        <v>12</v>
      </c>
      <c r="BZ16688">
        <v>1492</v>
      </c>
      <c r="CA16688">
        <v>18</v>
      </c>
      <c r="CB16688">
        <v>8</v>
      </c>
      <c r="CC16688">
        <v>4.6820000000000004</v>
      </c>
      <c r="CD16688">
        <v>5.1929999999999996</v>
      </c>
      <c r="CE16688">
        <v>116.108</v>
      </c>
      <c r="CF16688">
        <v>36.042999999999999</v>
      </c>
      <c r="CG16688">
        <v>0.71</v>
      </c>
      <c r="CH16688">
        <v>5894.134</v>
      </c>
      <c r="CI16688">
        <v>-4.4189999999999996</v>
      </c>
      <c r="CJ16688">
        <v>-1.954</v>
      </c>
      <c r="CK16688">
        <v>2145.4760000000001</v>
      </c>
      <c r="CL16688">
        <v>42.262999999999998</v>
      </c>
      <c r="CM16688">
        <v>1.1100000000000001</v>
      </c>
      <c r="CN16688">
        <v>29.847999999999999</v>
      </c>
      <c r="CO16688">
        <v>1.6759999999999999</v>
      </c>
      <c r="CP16688">
        <v>0.53</v>
      </c>
      <c r="CQ16688">
        <v>0</v>
      </c>
      <c r="CR16688">
        <v>-1.0980000000000001</v>
      </c>
      <c r="CS16688">
        <v>-1.9E-2</v>
      </c>
      <c r="CT16688">
        <v>26.905000000000001</v>
      </c>
      <c r="CU16688">
        <v>0</v>
      </c>
      <c r="CV16688">
        <v>85.103999999999999</v>
      </c>
      <c r="CW16688">
        <v>1</v>
      </c>
      <c r="CX16688">
        <v>0</v>
      </c>
      <c r="CY16688">
        <v>0.43099999999999999</v>
      </c>
      <c r="CZ16688">
        <v>3246.3820000000001</v>
      </c>
      <c r="DA16688">
        <v>388.99700000000001</v>
      </c>
      <c r="DB16688">
        <v>-9.9629999999999992</v>
      </c>
      <c r="DC16688">
        <v>-7.57</v>
      </c>
      <c r="DD16688">
        <v>64.900999999999996</v>
      </c>
      <c r="DE16688">
        <v>1233.067</v>
      </c>
      <c r="DF16688">
        <v>24.29</v>
      </c>
      <c r="DG16688">
        <v>3294.6439999999998</v>
      </c>
      <c r="DH16688">
        <v>37.982999999999997</v>
      </c>
      <c r="DI16688">
        <v>16.684000000000001</v>
      </c>
      <c r="DJ16688" t="s">
        <v>9132</v>
      </c>
      <c r="DK16688">
        <v>0</v>
      </c>
      <c r="DL16688">
        <v>5</v>
      </c>
      <c r="DM16688">
        <v>94.421999999999997</v>
      </c>
      <c r="DN16688">
        <v>1.86</v>
      </c>
      <c r="DO16688">
        <v>251</v>
      </c>
      <c r="DP16688">
        <v>2.9089999999999998</v>
      </c>
      <c r="DQ16688">
        <v>1</v>
      </c>
      <c r="DR16688" t="s">
        <v>9133</v>
      </c>
      <c r="DS16688">
        <v>2</v>
      </c>
      <c r="DT16688">
        <v>20</v>
      </c>
      <c r="DU16688">
        <v>376</v>
      </c>
      <c r="DV16688">
        <v>7</v>
      </c>
      <c r="DW16688">
        <v>1001</v>
      </c>
      <c r="DX16688">
        <v>12</v>
      </c>
      <c r="DY16688">
        <v>5</v>
      </c>
    </row>
    <row r="16689" spans="1:129" hidden="1" x14ac:dyDescent="0.3">
      <c r="A16689" t="s">
        <v>9078</v>
      </c>
      <c r="B16689">
        <v>2018</v>
      </c>
      <c r="C16689" t="s">
        <v>9079</v>
      </c>
      <c r="D16689">
        <v>19606778</v>
      </c>
      <c r="E16689">
        <v>386236481536</v>
      </c>
      <c r="F16689" t="s">
        <v>131</v>
      </c>
      <c r="G16689" t="s">
        <v>131</v>
      </c>
      <c r="H16689" t="s">
        <v>131</v>
      </c>
      <c r="I16689" t="s">
        <v>131</v>
      </c>
      <c r="J16689">
        <v>22</v>
      </c>
      <c r="K16689">
        <v>0</v>
      </c>
      <c r="L16689">
        <v>1</v>
      </c>
      <c r="M16689" t="s">
        <v>131</v>
      </c>
      <c r="N16689">
        <v>299.19299999999998</v>
      </c>
      <c r="O16689">
        <v>-4.6210000000000004</v>
      </c>
      <c r="P16689">
        <v>-2.8889999999999998</v>
      </c>
      <c r="Q16689">
        <v>3040.866</v>
      </c>
      <c r="R16689">
        <v>59.622</v>
      </c>
      <c r="S16689">
        <v>798</v>
      </c>
      <c r="T16689">
        <v>16</v>
      </c>
      <c r="U16689">
        <v>-10.08</v>
      </c>
      <c r="V16689">
        <v>-5.2380000000000004</v>
      </c>
      <c r="W16689">
        <v>2383.2190000000001</v>
      </c>
      <c r="X16689">
        <v>46.726999999999997</v>
      </c>
      <c r="Y16689">
        <v>24</v>
      </c>
      <c r="Z16689">
        <v>15.04</v>
      </c>
      <c r="AA16689">
        <v>61.9</v>
      </c>
      <c r="AB16689">
        <v>64.44</v>
      </c>
      <c r="AC16689" t="s">
        <v>1374</v>
      </c>
      <c r="AD16689">
        <v>1.909</v>
      </c>
      <c r="AE16689">
        <v>7.4240000000000004</v>
      </c>
      <c r="AF16689">
        <v>20218.59</v>
      </c>
      <c r="AG16689">
        <v>1.026</v>
      </c>
      <c r="AH16689">
        <v>1.054</v>
      </c>
      <c r="AI16689">
        <v>3.0720000000000001</v>
      </c>
      <c r="AJ16689">
        <v>1370.4449999999999</v>
      </c>
      <c r="AK16689">
        <v>26.87</v>
      </c>
      <c r="AL16689">
        <v>15025.045</v>
      </c>
      <c r="AM16689">
        <v>294.59300000000002</v>
      </c>
      <c r="AN16689">
        <v>41.698</v>
      </c>
      <c r="AO16689">
        <v>74.313000000000002</v>
      </c>
      <c r="AP16689">
        <v>2.4159999999999999</v>
      </c>
      <c r="AQ16689">
        <v>2.7269999999999999</v>
      </c>
      <c r="AR16689">
        <v>115.63</v>
      </c>
      <c r="AS16689">
        <v>537</v>
      </c>
      <c r="AT16689">
        <v>11</v>
      </c>
      <c r="AU16689">
        <v>5897.4440000000004</v>
      </c>
      <c r="AV16689">
        <v>-0.53700000000000003</v>
      </c>
      <c r="AW16689">
        <v>-0.53800000000000003</v>
      </c>
      <c r="AX16689">
        <v>5078.6769999999997</v>
      </c>
      <c r="AY16689">
        <v>99.575999999999993</v>
      </c>
      <c r="AZ16689">
        <v>16</v>
      </c>
      <c r="BA16689">
        <v>29.167999999999999</v>
      </c>
      <c r="BB16689">
        <v>19.28</v>
      </c>
      <c r="BC16689">
        <v>21.87</v>
      </c>
      <c r="BD16689">
        <v>8.1609999999999996</v>
      </c>
      <c r="BE16689">
        <v>46.734000000000002</v>
      </c>
      <c r="BF16689">
        <v>900.70899999999995</v>
      </c>
      <c r="BG16689">
        <v>17.66</v>
      </c>
      <c r="BH16689">
        <v>2383.556</v>
      </c>
      <c r="BI16689">
        <v>27.405000000000001</v>
      </c>
      <c r="BJ16689">
        <v>11.789</v>
      </c>
      <c r="BK16689">
        <v>4.9729999999999999</v>
      </c>
      <c r="BL16689">
        <v>4.133</v>
      </c>
      <c r="BM16689">
        <v>98.424999999999997</v>
      </c>
      <c r="BN16689">
        <v>1916.174</v>
      </c>
      <c r="BO16689">
        <v>37.57</v>
      </c>
      <c r="BP16689">
        <v>5019.9679999999998</v>
      </c>
      <c r="BQ16689">
        <v>58.302</v>
      </c>
      <c r="BR16689">
        <v>24.827999999999999</v>
      </c>
      <c r="BS16689">
        <v>-2.54</v>
      </c>
      <c r="BT16689">
        <v>-4.1029999999999998</v>
      </c>
      <c r="BU16689" t="s">
        <v>9134</v>
      </c>
      <c r="BV16689">
        <v>-1</v>
      </c>
      <c r="BW16689">
        <v>29</v>
      </c>
      <c r="BX16689">
        <v>580</v>
      </c>
      <c r="BY16689">
        <v>11</v>
      </c>
      <c r="BZ16689">
        <v>1473</v>
      </c>
      <c r="CA16689">
        <v>18</v>
      </c>
      <c r="CB16689">
        <v>7</v>
      </c>
      <c r="CC16689">
        <v>2.7850000000000001</v>
      </c>
      <c r="CD16689">
        <v>3.234</v>
      </c>
      <c r="CE16689">
        <v>119.34099999999999</v>
      </c>
      <c r="CF16689">
        <v>35.701999999999998</v>
      </c>
      <c r="CG16689">
        <v>0.7</v>
      </c>
      <c r="CH16689">
        <v>6086.7359999999999</v>
      </c>
      <c r="CI16689">
        <v>-1.569</v>
      </c>
      <c r="CJ16689">
        <v>-0.66300000000000003</v>
      </c>
      <c r="CK16689">
        <v>2121.741</v>
      </c>
      <c r="CL16689">
        <v>41.600999999999999</v>
      </c>
      <c r="CM16689">
        <v>1.0860000000000001</v>
      </c>
      <c r="CN16689">
        <v>30.105</v>
      </c>
      <c r="CO16689">
        <v>1.395</v>
      </c>
      <c r="CP16689">
        <v>0.44</v>
      </c>
      <c r="CQ16689">
        <v>0</v>
      </c>
      <c r="CR16689">
        <v>-16.763999999999999</v>
      </c>
      <c r="CS16689">
        <v>-0.28100000000000003</v>
      </c>
      <c r="CT16689">
        <v>22.440999999999999</v>
      </c>
      <c r="CU16689">
        <v>0</v>
      </c>
      <c r="CV16689">
        <v>71.17</v>
      </c>
      <c r="CW16689">
        <v>1</v>
      </c>
      <c r="CX16689">
        <v>0</v>
      </c>
      <c r="CY16689">
        <v>0.35199999999999998</v>
      </c>
      <c r="CZ16689">
        <v>3286.6190000000001</v>
      </c>
      <c r="DA16689">
        <v>396.42099999999999</v>
      </c>
      <c r="DB16689">
        <v>7.8739999999999997</v>
      </c>
      <c r="DC16689">
        <v>4.6399999999999997</v>
      </c>
      <c r="DD16689">
        <v>69.540999999999997</v>
      </c>
      <c r="DE16689">
        <v>1335.7629999999999</v>
      </c>
      <c r="DF16689">
        <v>26.19</v>
      </c>
      <c r="DG16689">
        <v>3546.7910000000002</v>
      </c>
      <c r="DH16689">
        <v>40.642000000000003</v>
      </c>
      <c r="DI16689">
        <v>17.542000000000002</v>
      </c>
      <c r="DJ16689" t="s">
        <v>9135</v>
      </c>
      <c r="DK16689">
        <v>0</v>
      </c>
      <c r="DL16689">
        <v>5</v>
      </c>
      <c r="DM16689">
        <v>90.275000000000006</v>
      </c>
      <c r="DN16689">
        <v>1.77</v>
      </c>
      <c r="DO16689">
        <v>239</v>
      </c>
      <c r="DP16689">
        <v>2.7469999999999999</v>
      </c>
      <c r="DQ16689">
        <v>1</v>
      </c>
      <c r="DR16689" t="s">
        <v>9136</v>
      </c>
      <c r="DS16689">
        <v>-3</v>
      </c>
      <c r="DT16689">
        <v>17</v>
      </c>
      <c r="DU16689">
        <v>322</v>
      </c>
      <c r="DV16689">
        <v>6</v>
      </c>
      <c r="DW16689">
        <v>853</v>
      </c>
      <c r="DX16689">
        <v>10</v>
      </c>
      <c r="DY16689">
        <v>4</v>
      </c>
    </row>
    <row r="16690" spans="1:129" hidden="1" x14ac:dyDescent="0.3">
      <c r="A16690" t="s">
        <v>9078</v>
      </c>
      <c r="B16690">
        <v>2019</v>
      </c>
      <c r="C16690" t="s">
        <v>9079</v>
      </c>
      <c r="D16690">
        <v>19524212</v>
      </c>
      <c r="F16690" t="s">
        <v>131</v>
      </c>
      <c r="G16690" t="s">
        <v>131</v>
      </c>
      <c r="H16690" t="s">
        <v>131</v>
      </c>
      <c r="I16690" t="s">
        <v>131</v>
      </c>
      <c r="J16690">
        <v>26</v>
      </c>
      <c r="K16690">
        <v>0</v>
      </c>
      <c r="L16690">
        <v>1</v>
      </c>
      <c r="M16690" t="s">
        <v>131</v>
      </c>
      <c r="N16690">
        <v>284.55599999999998</v>
      </c>
      <c r="O16690">
        <v>-3.0870000000000002</v>
      </c>
      <c r="P16690">
        <v>-1.841</v>
      </c>
      <c r="Q16690">
        <v>2959.4540000000002</v>
      </c>
      <c r="R16690">
        <v>57.780999999999999</v>
      </c>
      <c r="S16690">
        <v>697</v>
      </c>
      <c r="T16690">
        <v>14</v>
      </c>
      <c r="U16690">
        <v>-2.238</v>
      </c>
      <c r="V16690">
        <v>-1.046</v>
      </c>
      <c r="W16690">
        <v>2339.7420000000002</v>
      </c>
      <c r="X16690">
        <v>45.682000000000002</v>
      </c>
      <c r="Y16690">
        <v>23</v>
      </c>
      <c r="Z16690">
        <v>14.917</v>
      </c>
      <c r="AA16690">
        <v>60.7</v>
      </c>
      <c r="AB16690">
        <v>59.18</v>
      </c>
      <c r="AC16690" t="s">
        <v>9137</v>
      </c>
      <c r="AD16690">
        <v>-2.29</v>
      </c>
      <c r="AE16690">
        <v>-9.08</v>
      </c>
      <c r="AF16690">
        <v>19839.048999999999</v>
      </c>
      <c r="AH16690">
        <v>-1.802</v>
      </c>
      <c r="AI16690">
        <v>-5.3079999999999998</v>
      </c>
      <c r="AJ16690">
        <v>1191.854</v>
      </c>
      <c r="AK16690">
        <v>23.27</v>
      </c>
      <c r="AL16690">
        <v>14816.7</v>
      </c>
      <c r="AM16690">
        <v>289.28399999999999</v>
      </c>
      <c r="AN16690">
        <v>39.320999999999998</v>
      </c>
      <c r="AO16690">
        <v>74.685000000000002</v>
      </c>
      <c r="AP16690">
        <v>-6.8150000000000004</v>
      </c>
      <c r="AQ16690">
        <v>-7.88</v>
      </c>
      <c r="AR16690">
        <v>107.75</v>
      </c>
      <c r="AS16690">
        <v>458</v>
      </c>
      <c r="AT16690">
        <v>9</v>
      </c>
      <c r="AU16690">
        <v>5518.7780000000002</v>
      </c>
      <c r="AV16690">
        <v>-3.3650000000000002</v>
      </c>
      <c r="AW16690">
        <v>-3.351</v>
      </c>
      <c r="AX16690">
        <v>4928.5410000000002</v>
      </c>
      <c r="AY16690">
        <v>96.225999999999999</v>
      </c>
      <c r="AZ16690">
        <v>15</v>
      </c>
      <c r="BA16690">
        <v>27.818000000000001</v>
      </c>
      <c r="BB16690">
        <v>16.84</v>
      </c>
      <c r="BC16690">
        <v>-11.792</v>
      </c>
      <c r="BD16690">
        <v>-5.6630000000000003</v>
      </c>
      <c r="BE16690">
        <v>41.070999999999998</v>
      </c>
      <c r="BF16690">
        <v>797.98400000000004</v>
      </c>
      <c r="BG16690">
        <v>15.58</v>
      </c>
      <c r="BH16690">
        <v>2103.587</v>
      </c>
      <c r="BI16690">
        <v>26.326000000000001</v>
      </c>
      <c r="BJ16690">
        <v>10.603</v>
      </c>
      <c r="BK16690">
        <v>-4.4050000000000002</v>
      </c>
      <c r="BL16690">
        <v>-4.673</v>
      </c>
      <c r="BM16690">
        <v>93.753</v>
      </c>
      <c r="BN16690">
        <v>1839.2550000000001</v>
      </c>
      <c r="BO16690">
        <v>35.909999999999997</v>
      </c>
      <c r="BP16690">
        <v>4801.8739999999998</v>
      </c>
      <c r="BQ16690">
        <v>60.679000000000002</v>
      </c>
      <c r="BR16690">
        <v>24.204000000000001</v>
      </c>
      <c r="BS16690">
        <v>1.52</v>
      </c>
      <c r="BT16690">
        <v>2.504</v>
      </c>
      <c r="BU16690" t="s">
        <v>9138</v>
      </c>
      <c r="BV16690">
        <v>0</v>
      </c>
      <c r="BW16690">
        <v>29</v>
      </c>
      <c r="BX16690">
        <v>578</v>
      </c>
      <c r="BY16690">
        <v>11</v>
      </c>
      <c r="BZ16690">
        <v>1461</v>
      </c>
      <c r="CA16690">
        <v>19</v>
      </c>
      <c r="CB16690">
        <v>7</v>
      </c>
      <c r="CC16690">
        <v>3.6970000000000001</v>
      </c>
      <c r="CD16690">
        <v>4.4119999999999999</v>
      </c>
      <c r="CE16690">
        <v>123.754</v>
      </c>
      <c r="CF16690">
        <v>36.365000000000002</v>
      </c>
      <c r="CG16690">
        <v>0.71</v>
      </c>
      <c r="CH16690">
        <v>6338.4679999999998</v>
      </c>
      <c r="CI16690">
        <v>-0.28000000000000003</v>
      </c>
      <c r="CJ16690">
        <v>-0.11600000000000001</v>
      </c>
      <c r="CK16690">
        <v>2124.7570000000001</v>
      </c>
      <c r="CL16690">
        <v>41.484000000000002</v>
      </c>
      <c r="CM16690">
        <v>1.2</v>
      </c>
      <c r="CN16690">
        <v>31.949000000000002</v>
      </c>
      <c r="CO16690">
        <v>1.609</v>
      </c>
      <c r="CP16690">
        <v>0.5</v>
      </c>
      <c r="CQ16690">
        <v>0</v>
      </c>
      <c r="CR16690">
        <v>15.33</v>
      </c>
      <c r="CS16690">
        <v>0.214</v>
      </c>
      <c r="CT16690">
        <v>25.609000000000002</v>
      </c>
      <c r="CU16690">
        <v>0</v>
      </c>
      <c r="CV16690">
        <v>82.427000000000007</v>
      </c>
      <c r="CW16690">
        <v>1</v>
      </c>
      <c r="CX16690">
        <v>0</v>
      </c>
      <c r="CY16690">
        <v>0.41499999999999998</v>
      </c>
      <c r="CZ16690">
        <v>3031.1080000000002</v>
      </c>
      <c r="DA16690">
        <v>387.34199999999998</v>
      </c>
      <c r="DB16690">
        <v>-5.9480000000000004</v>
      </c>
      <c r="DC16690">
        <v>-4.3209999999999997</v>
      </c>
      <c r="DD16690">
        <v>65.22</v>
      </c>
      <c r="DE16690">
        <v>1261.511</v>
      </c>
      <c r="DF16690">
        <v>24.63</v>
      </c>
      <c r="DG16690">
        <v>3340.489</v>
      </c>
      <c r="DH16690">
        <v>41.619</v>
      </c>
      <c r="DI16690">
        <v>16.838000000000001</v>
      </c>
      <c r="DJ16690" t="s">
        <v>2999</v>
      </c>
      <c r="DK16690">
        <v>0</v>
      </c>
      <c r="DL16690">
        <v>5</v>
      </c>
      <c r="DM16690">
        <v>91.168999999999997</v>
      </c>
      <c r="DN16690">
        <v>1.78</v>
      </c>
      <c r="DO16690">
        <v>240</v>
      </c>
      <c r="DP16690">
        <v>3.008</v>
      </c>
      <c r="DQ16690">
        <v>1</v>
      </c>
      <c r="DR16690" t="s">
        <v>5841</v>
      </c>
      <c r="DS16690">
        <v>1</v>
      </c>
      <c r="DT16690">
        <v>18</v>
      </c>
      <c r="DU16690">
        <v>347</v>
      </c>
      <c r="DV16690">
        <v>7</v>
      </c>
      <c r="DW16690">
        <v>914</v>
      </c>
      <c r="DX16690">
        <v>11</v>
      </c>
      <c r="DY16690">
        <v>5</v>
      </c>
    </row>
    <row r="16691" spans="1:129" hidden="1" x14ac:dyDescent="0.3">
      <c r="A16691" t="s">
        <v>9078</v>
      </c>
      <c r="B16691">
        <v>2020</v>
      </c>
      <c r="C16691" t="s">
        <v>9079</v>
      </c>
      <c r="D16691">
        <v>19442040</v>
      </c>
      <c r="F16691" t="s">
        <v>131</v>
      </c>
      <c r="G16691" t="s">
        <v>131</v>
      </c>
      <c r="H16691" t="s">
        <v>131</v>
      </c>
      <c r="I16691" t="s">
        <v>131</v>
      </c>
      <c r="J16691">
        <v>28</v>
      </c>
      <c r="K16691">
        <v>1</v>
      </c>
      <c r="L16691">
        <v>1</v>
      </c>
      <c r="M16691" t="s">
        <v>131</v>
      </c>
      <c r="N16691">
        <v>244.876</v>
      </c>
      <c r="O16691">
        <v>-27.797999999999998</v>
      </c>
      <c r="P16691">
        <v>-16.062000000000001</v>
      </c>
      <c r="Q16691">
        <v>2145.8209999999999</v>
      </c>
      <c r="R16691">
        <v>41.719000000000001</v>
      </c>
      <c r="S16691">
        <v>481</v>
      </c>
      <c r="T16691">
        <v>9</v>
      </c>
      <c r="U16691">
        <v>-34.005000000000003</v>
      </c>
      <c r="V16691">
        <v>-15.534000000000001</v>
      </c>
      <c r="W16691">
        <v>1550.633</v>
      </c>
      <c r="X16691">
        <v>30.146999999999998</v>
      </c>
      <c r="Y16691">
        <v>17</v>
      </c>
      <c r="Z16691">
        <v>11.295</v>
      </c>
      <c r="AA16691">
        <v>58.41</v>
      </c>
      <c r="AB16691">
        <v>55.62</v>
      </c>
      <c r="AC16691" t="s">
        <v>9139</v>
      </c>
      <c r="AD16691">
        <v>-4.6449999999999996</v>
      </c>
      <c r="AE16691">
        <v>-17.992999999999999</v>
      </c>
      <c r="AF16691">
        <v>18997.425999999999</v>
      </c>
      <c r="AH16691">
        <v>-6.4969999999999999</v>
      </c>
      <c r="AI16691">
        <v>-18.794</v>
      </c>
      <c r="AJ16691">
        <v>1005.039</v>
      </c>
      <c r="AK16691">
        <v>19.54</v>
      </c>
      <c r="AL16691">
        <v>13912.653</v>
      </c>
      <c r="AM16691">
        <v>270.49</v>
      </c>
      <c r="AN16691">
        <v>35.131</v>
      </c>
      <c r="AO16691">
        <v>73.233999999999995</v>
      </c>
      <c r="AP16691">
        <v>4.5019999999999998</v>
      </c>
      <c r="AQ16691">
        <v>4.851</v>
      </c>
      <c r="AR16691">
        <v>112.601</v>
      </c>
      <c r="AS16691">
        <v>487</v>
      </c>
      <c r="AT16691">
        <v>9</v>
      </c>
      <c r="AU16691">
        <v>5791.6220000000003</v>
      </c>
      <c r="AV16691">
        <v>-10.664999999999999</v>
      </c>
      <c r="AW16691">
        <v>-10.263</v>
      </c>
      <c r="AX16691">
        <v>4421.5119999999997</v>
      </c>
      <c r="AY16691">
        <v>85.962999999999994</v>
      </c>
      <c r="AZ16691">
        <v>17</v>
      </c>
      <c r="BA16691">
        <v>30.486000000000001</v>
      </c>
      <c r="BB16691">
        <v>13.62</v>
      </c>
      <c r="BC16691">
        <v>-1.284</v>
      </c>
      <c r="BD16691">
        <v>-0.67600000000000005</v>
      </c>
      <c r="BE16691">
        <v>40.395000000000003</v>
      </c>
      <c r="BF16691">
        <v>791.06899999999996</v>
      </c>
      <c r="BG16691">
        <v>15.38</v>
      </c>
      <c r="BH16691">
        <v>2077.692</v>
      </c>
      <c r="BI16691">
        <v>27.652000000000001</v>
      </c>
      <c r="BJ16691">
        <v>10.936999999999999</v>
      </c>
      <c r="BK16691">
        <v>0.432</v>
      </c>
      <c r="BL16691">
        <v>7.3999999999999996E-2</v>
      </c>
      <c r="BM16691">
        <v>93.826999999999998</v>
      </c>
      <c r="BN16691">
        <v>1855.7719999999999</v>
      </c>
      <c r="BO16691">
        <v>36.08</v>
      </c>
      <c r="BP16691">
        <v>4825.96</v>
      </c>
      <c r="BQ16691">
        <v>64.869</v>
      </c>
      <c r="BR16691">
        <v>25.402999999999999</v>
      </c>
      <c r="BS16691">
        <v>2.79</v>
      </c>
      <c r="BT16691">
        <v>4.7770000000000001</v>
      </c>
      <c r="BU16691" t="s">
        <v>3050</v>
      </c>
      <c r="BV16691">
        <v>0</v>
      </c>
      <c r="BW16691">
        <v>29</v>
      </c>
      <c r="BX16691">
        <v>590</v>
      </c>
      <c r="BY16691">
        <v>11</v>
      </c>
      <c r="BZ16691">
        <v>1486</v>
      </c>
      <c r="CA16691">
        <v>21</v>
      </c>
      <c r="CB16691">
        <v>8</v>
      </c>
      <c r="CC16691">
        <v>-6.1280000000000001</v>
      </c>
      <c r="CD16691">
        <v>-7.5830000000000002</v>
      </c>
      <c r="CE16691">
        <v>116.17</v>
      </c>
      <c r="CF16691">
        <v>37.033000000000001</v>
      </c>
      <c r="CG16691">
        <v>0.72</v>
      </c>
      <c r="CH16691">
        <v>5975.2110000000002</v>
      </c>
      <c r="CI16691">
        <v>-3.0840000000000001</v>
      </c>
      <c r="CJ16691">
        <v>-1.2789999999999999</v>
      </c>
      <c r="CK16691">
        <v>2067.9369999999999</v>
      </c>
      <c r="CL16691">
        <v>40.204999999999998</v>
      </c>
      <c r="CM16691">
        <v>1.294</v>
      </c>
      <c r="CN16691">
        <v>31.452999999999999</v>
      </c>
      <c r="CO16691">
        <v>1.7450000000000001</v>
      </c>
      <c r="CP16691">
        <v>0.55000000000000004</v>
      </c>
      <c r="CQ16691">
        <v>0</v>
      </c>
      <c r="CR16691">
        <v>8.4090000000000007</v>
      </c>
      <c r="CS16691">
        <v>0.13500000000000001</v>
      </c>
      <c r="CT16691">
        <v>28.289000000000001</v>
      </c>
      <c r="CU16691">
        <v>0</v>
      </c>
      <c r="CV16691">
        <v>89.736000000000004</v>
      </c>
      <c r="CW16691">
        <v>1</v>
      </c>
      <c r="CX16691">
        <v>0</v>
      </c>
      <c r="CY16691">
        <v>0.47199999999999998</v>
      </c>
      <c r="CZ16691">
        <v>2860.8110000000001</v>
      </c>
      <c r="DA16691">
        <v>369.34899999999999</v>
      </c>
      <c r="DB16691">
        <v>-0.124</v>
      </c>
      <c r="DC16691">
        <v>-0.28999999999999998</v>
      </c>
      <c r="DD16691">
        <v>64.930000000000007</v>
      </c>
      <c r="DE16691">
        <v>1265.8140000000001</v>
      </c>
      <c r="DF16691">
        <v>24.61</v>
      </c>
      <c r="DG16691">
        <v>3339.6790000000001</v>
      </c>
      <c r="DH16691">
        <v>44.247</v>
      </c>
      <c r="DI16691">
        <v>17.579999999999998</v>
      </c>
      <c r="DJ16691" t="s">
        <v>9140</v>
      </c>
      <c r="DK16691">
        <v>0</v>
      </c>
      <c r="DL16691">
        <v>5</v>
      </c>
      <c r="DM16691">
        <v>88.981999999999999</v>
      </c>
      <c r="DN16691">
        <v>1.73</v>
      </c>
      <c r="DO16691">
        <v>234</v>
      </c>
      <c r="DP16691">
        <v>3.11</v>
      </c>
      <c r="DQ16691">
        <v>1</v>
      </c>
      <c r="DR16691" t="s">
        <v>2656</v>
      </c>
      <c r="DS16691">
        <v>0</v>
      </c>
      <c r="DT16691">
        <v>18</v>
      </c>
      <c r="DU16691">
        <v>357</v>
      </c>
      <c r="DV16691">
        <v>7</v>
      </c>
      <c r="DW16691">
        <v>938</v>
      </c>
      <c r="DX16691">
        <v>12</v>
      </c>
      <c r="DY16691">
        <v>5</v>
      </c>
    </row>
    <row r="16692" spans="1:129" hidden="1" x14ac:dyDescent="0.3">
      <c r="A16692" t="s">
        <v>9078</v>
      </c>
      <c r="B16692">
        <v>2021</v>
      </c>
      <c r="C16692" t="s">
        <v>9079</v>
      </c>
      <c r="D16692">
        <v>19328558</v>
      </c>
      <c r="F16692" t="s">
        <v>131</v>
      </c>
      <c r="G16692" t="s">
        <v>131</v>
      </c>
      <c r="H16692" t="s">
        <v>131</v>
      </c>
      <c r="I16692" t="s">
        <v>131</v>
      </c>
      <c r="J16692">
        <v>34</v>
      </c>
      <c r="K16692">
        <v>1</v>
      </c>
      <c r="L16692">
        <v>1</v>
      </c>
      <c r="M16692" t="s">
        <v>131</v>
      </c>
      <c r="N16692">
        <v>255.87700000000001</v>
      </c>
      <c r="O16692">
        <v>15.571999999999999</v>
      </c>
      <c r="P16692">
        <v>6.4960000000000004</v>
      </c>
      <c r="Q16692">
        <v>2494.5189999999998</v>
      </c>
      <c r="R16692">
        <v>48.215000000000003</v>
      </c>
      <c r="S16692">
        <v>553</v>
      </c>
      <c r="T16692">
        <v>11</v>
      </c>
      <c r="U16692">
        <v>18.202000000000002</v>
      </c>
      <c r="V16692">
        <v>5.4870000000000001</v>
      </c>
      <c r="W16692">
        <v>1843.633</v>
      </c>
      <c r="X16692">
        <v>35.634999999999998</v>
      </c>
      <c r="Y16692">
        <v>18</v>
      </c>
      <c r="Z16692">
        <v>12.369</v>
      </c>
      <c r="AA16692">
        <v>61.33</v>
      </c>
      <c r="AB16692">
        <v>59.13</v>
      </c>
      <c r="AC16692" t="s">
        <v>9141</v>
      </c>
      <c r="AD16692">
        <v>5.54</v>
      </c>
      <c r="AE16692">
        <v>20.462</v>
      </c>
      <c r="AF16692">
        <v>20167.601999999999</v>
      </c>
      <c r="AH16692">
        <v>6.8440000000000003</v>
      </c>
      <c r="AI16692">
        <v>18.512</v>
      </c>
      <c r="AJ16692">
        <v>1112.8610000000001</v>
      </c>
      <c r="AK16692">
        <v>21.51</v>
      </c>
      <c r="AL16692">
        <v>14952.089</v>
      </c>
      <c r="AM16692">
        <v>289.00200000000001</v>
      </c>
      <c r="AN16692">
        <v>36.377000000000002</v>
      </c>
      <c r="AO16692">
        <v>74.138999999999996</v>
      </c>
      <c r="AP16692">
        <v>1.56</v>
      </c>
      <c r="AQ16692">
        <v>1.756</v>
      </c>
      <c r="AR16692">
        <v>114.357</v>
      </c>
      <c r="AS16692">
        <v>513</v>
      </c>
      <c r="AT16692">
        <v>10</v>
      </c>
      <c r="AU16692">
        <v>5916.4809999999998</v>
      </c>
      <c r="AV16692">
        <v>-1.534</v>
      </c>
      <c r="AW16692">
        <v>-1.3180000000000001</v>
      </c>
      <c r="AX16692">
        <v>4379.2610000000004</v>
      </c>
      <c r="AY16692">
        <v>84.644999999999996</v>
      </c>
      <c r="AZ16692">
        <v>17</v>
      </c>
      <c r="BA16692">
        <v>29.337</v>
      </c>
      <c r="BB16692">
        <v>15.13</v>
      </c>
      <c r="BC16692">
        <v>9.8780000000000001</v>
      </c>
      <c r="BD16692">
        <v>3.8279999999999998</v>
      </c>
      <c r="BE16692">
        <v>44.222000000000001</v>
      </c>
      <c r="BF16692">
        <v>900.74</v>
      </c>
      <c r="BG16692">
        <v>17.41</v>
      </c>
      <c r="BH16692">
        <v>2287.933</v>
      </c>
      <c r="BI16692">
        <v>29.443999999999999</v>
      </c>
      <c r="BJ16692">
        <v>11.345000000000001</v>
      </c>
      <c r="BK16692">
        <v>3.0449999999999999</v>
      </c>
      <c r="BL16692">
        <v>2.65</v>
      </c>
      <c r="BM16692">
        <v>96.477000000000004</v>
      </c>
      <c r="BN16692">
        <v>1946.3430000000001</v>
      </c>
      <c r="BO16692">
        <v>37.619999999999997</v>
      </c>
      <c r="BP16692">
        <v>4991.3969999999999</v>
      </c>
      <c r="BQ16692">
        <v>63.622999999999998</v>
      </c>
      <c r="BR16692">
        <v>24.75</v>
      </c>
      <c r="BS16692">
        <v>2.2000000000000002</v>
      </c>
      <c r="BT16692">
        <v>3.5870000000000002</v>
      </c>
      <c r="BU16692" t="s">
        <v>9142</v>
      </c>
      <c r="BV16692">
        <v>-1</v>
      </c>
      <c r="BW16692">
        <v>28</v>
      </c>
      <c r="BX16692">
        <v>584</v>
      </c>
      <c r="BY16692">
        <v>11</v>
      </c>
      <c r="BZ16692">
        <v>1466</v>
      </c>
      <c r="CA16692">
        <v>19</v>
      </c>
      <c r="CB16692">
        <v>7</v>
      </c>
      <c r="CC16692">
        <v>8.8309999999999995</v>
      </c>
      <c r="CD16692">
        <v>10.26</v>
      </c>
      <c r="CE16692">
        <v>126.43</v>
      </c>
      <c r="CF16692">
        <v>47.081000000000003</v>
      </c>
      <c r="CG16692">
        <v>0.91</v>
      </c>
      <c r="CH16692">
        <v>6541.0879999999997</v>
      </c>
      <c r="CI16692">
        <v>-3.9049999999999998</v>
      </c>
      <c r="CJ16692">
        <v>-1.57</v>
      </c>
      <c r="CK16692">
        <v>1998.8489999999999</v>
      </c>
      <c r="CL16692">
        <v>38.634999999999998</v>
      </c>
      <c r="CM16692">
        <v>1.5389999999999999</v>
      </c>
      <c r="CN16692">
        <v>32.433999999999997</v>
      </c>
      <c r="CO16692">
        <v>2.262</v>
      </c>
      <c r="CP16692">
        <v>0.65</v>
      </c>
      <c r="CQ16692">
        <v>0</v>
      </c>
      <c r="CR16692">
        <v>29.667000000000002</v>
      </c>
      <c r="CS16692">
        <v>0.51800000000000002</v>
      </c>
      <c r="CT16692">
        <v>33.628999999999998</v>
      </c>
      <c r="CU16692">
        <v>0</v>
      </c>
      <c r="CV16692">
        <v>117.041</v>
      </c>
      <c r="CW16692">
        <v>1</v>
      </c>
      <c r="CX16692">
        <v>0</v>
      </c>
      <c r="CY16692">
        <v>0.57999999999999996</v>
      </c>
      <c r="CZ16692">
        <v>3059.2040000000002</v>
      </c>
      <c r="DA16692">
        <v>389.81099999999998</v>
      </c>
      <c r="DB16692">
        <v>5.2039999999999997</v>
      </c>
      <c r="DC16692">
        <v>3.2130000000000001</v>
      </c>
      <c r="DD16692">
        <v>68.143000000000001</v>
      </c>
      <c r="DE16692">
        <v>1362.75</v>
      </c>
      <c r="DF16692">
        <v>26.34</v>
      </c>
      <c r="DG16692">
        <v>3525.5050000000001</v>
      </c>
      <c r="DH16692">
        <v>44.545999999999999</v>
      </c>
      <c r="DI16692">
        <v>17.481000000000002</v>
      </c>
      <c r="DJ16692" t="s">
        <v>9143</v>
      </c>
      <c r="DK16692">
        <v>0</v>
      </c>
      <c r="DL16692">
        <v>4</v>
      </c>
      <c r="DM16692">
        <v>87.953000000000003</v>
      </c>
      <c r="DN16692">
        <v>1.7</v>
      </c>
      <c r="DO16692">
        <v>230</v>
      </c>
      <c r="DP16692">
        <v>2.875</v>
      </c>
      <c r="DQ16692">
        <v>1</v>
      </c>
      <c r="DR16692" t="s">
        <v>9144</v>
      </c>
      <c r="DS16692">
        <v>-1</v>
      </c>
      <c r="DT16692">
        <v>17</v>
      </c>
      <c r="DU16692">
        <v>340</v>
      </c>
      <c r="DV16692">
        <v>7</v>
      </c>
      <c r="DW16692">
        <v>890</v>
      </c>
      <c r="DX16692">
        <v>11</v>
      </c>
      <c r="DY16692">
        <v>4</v>
      </c>
    </row>
    <row r="16693" spans="1:129" hidden="1" x14ac:dyDescent="0.3">
      <c r="A16693" t="s">
        <v>9078</v>
      </c>
      <c r="B16693">
        <v>2022</v>
      </c>
      <c r="C16693" t="s">
        <v>9079</v>
      </c>
      <c r="D16693">
        <v>19659270</v>
      </c>
      <c r="F16693" t="s">
        <v>131</v>
      </c>
      <c r="G16693" t="s">
        <v>131</v>
      </c>
      <c r="H16693" t="s">
        <v>131</v>
      </c>
      <c r="I16693" t="s">
        <v>131</v>
      </c>
      <c r="J16693">
        <v>33</v>
      </c>
      <c r="K16693">
        <v>1</v>
      </c>
      <c r="L16693">
        <v>1</v>
      </c>
      <c r="M16693" t="s">
        <v>131</v>
      </c>
      <c r="N16693">
        <v>264.12099999999998</v>
      </c>
      <c r="S16693">
        <v>531</v>
      </c>
      <c r="T16693">
        <v>10</v>
      </c>
      <c r="Y16693">
        <v>19</v>
      </c>
      <c r="AA16693">
        <v>57.55</v>
      </c>
      <c r="AB16693">
        <v>56.3</v>
      </c>
      <c r="AC16693" t="s">
        <v>131</v>
      </c>
      <c r="AJ16693">
        <v>1082.95</v>
      </c>
      <c r="AK16693">
        <v>21.29</v>
      </c>
      <c r="AN16693">
        <v>37.814999999999998</v>
      </c>
      <c r="AS16693">
        <v>506</v>
      </c>
      <c r="AT16693">
        <v>10</v>
      </c>
      <c r="AZ16693">
        <v>18</v>
      </c>
      <c r="BB16693">
        <v>14.87</v>
      </c>
      <c r="BF16693">
        <v>723.83199999999999</v>
      </c>
      <c r="BG16693">
        <v>14.23</v>
      </c>
      <c r="BI16693">
        <v>25.274999999999999</v>
      </c>
      <c r="BN16693">
        <v>1780.8389999999999</v>
      </c>
      <c r="BO16693">
        <v>35.01</v>
      </c>
      <c r="BQ16693">
        <v>62.185000000000002</v>
      </c>
      <c r="BS16693">
        <v>1.25</v>
      </c>
      <c r="BT16693">
        <v>2.1720000000000002</v>
      </c>
      <c r="BU16693" t="s">
        <v>131</v>
      </c>
      <c r="BX16693">
        <v>574</v>
      </c>
      <c r="BY16693">
        <v>11</v>
      </c>
      <c r="CA16693">
        <v>20</v>
      </c>
      <c r="CF16693">
        <v>46.289000000000001</v>
      </c>
      <c r="CG16693">
        <v>0.91</v>
      </c>
      <c r="CM16693">
        <v>1.6160000000000001</v>
      </c>
      <c r="CP16693">
        <v>0.64</v>
      </c>
      <c r="CQ16693">
        <v>0</v>
      </c>
      <c r="CT16693">
        <v>32.555</v>
      </c>
      <c r="CU16693">
        <v>0</v>
      </c>
      <c r="CW16693">
        <v>1</v>
      </c>
      <c r="CX16693">
        <v>0</v>
      </c>
      <c r="CZ16693">
        <v>2863.7890000000002</v>
      </c>
      <c r="DE16693">
        <v>1207.0640000000001</v>
      </c>
      <c r="DF16693">
        <v>23.73</v>
      </c>
      <c r="DH16693">
        <v>42.149000000000001</v>
      </c>
      <c r="DJ16693" t="s">
        <v>131</v>
      </c>
      <c r="DM16693">
        <v>91.051000000000002</v>
      </c>
      <c r="DN16693">
        <v>1.79</v>
      </c>
      <c r="DP16693">
        <v>3.1789999999999998</v>
      </c>
      <c r="DR16693" t="s">
        <v>131</v>
      </c>
      <c r="DU16693">
        <v>360</v>
      </c>
      <c r="DV16693">
        <v>7</v>
      </c>
      <c r="DX16693">
        <v>13</v>
      </c>
    </row>
    <row r="16694" spans="1:129" hidden="1" x14ac:dyDescent="0.3">
      <c r="A16694" t="s">
        <v>9145</v>
      </c>
      <c r="B16694">
        <v>1985</v>
      </c>
      <c r="C16694" t="s">
        <v>9146</v>
      </c>
      <c r="D16694">
        <v>142896384</v>
      </c>
      <c r="E16694">
        <v>1795626500096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Q16694">
        <v>16122.767</v>
      </c>
      <c r="R16694">
        <v>2303.8850000000002</v>
      </c>
      <c r="S16694">
        <v>968</v>
      </c>
      <c r="T16694">
        <v>138</v>
      </c>
      <c r="W16694">
        <v>15122.285</v>
      </c>
      <c r="X16694">
        <v>2160.92</v>
      </c>
      <c r="Y16694">
        <v>14</v>
      </c>
      <c r="Z16694">
        <v>24.111000000000001</v>
      </c>
      <c r="AB16694">
        <v>962</v>
      </c>
      <c r="AC16694" t="s">
        <v>9147</v>
      </c>
      <c r="AF16694">
        <v>66867.601999999999</v>
      </c>
      <c r="AG16694">
        <v>5.3209999999999997</v>
      </c>
      <c r="AJ16694">
        <v>4919.3469999999998</v>
      </c>
      <c r="AK16694">
        <v>702.95699999999999</v>
      </c>
      <c r="AL16694">
        <v>61590.199000000001</v>
      </c>
      <c r="AM16694">
        <v>8801.0169999999998</v>
      </c>
      <c r="AN16694">
        <v>73.072000000000003</v>
      </c>
      <c r="AO16694">
        <v>92.108000000000004</v>
      </c>
      <c r="AR16694">
        <v>3560.848</v>
      </c>
      <c r="AS16694">
        <v>3158</v>
      </c>
      <c r="AT16694">
        <v>451</v>
      </c>
      <c r="AU16694">
        <v>24919.09</v>
      </c>
      <c r="AX16694">
        <v>29733.518</v>
      </c>
      <c r="AY16694">
        <v>4248.8119999999999</v>
      </c>
      <c r="AZ16694">
        <v>47</v>
      </c>
      <c r="BA16694">
        <v>37.265999999999998</v>
      </c>
      <c r="BE16694">
        <v>472.30799999999999</v>
      </c>
      <c r="BF16694">
        <v>1117.7750000000001</v>
      </c>
      <c r="BG16694">
        <v>159.726</v>
      </c>
      <c r="BH16694">
        <v>3305.248</v>
      </c>
      <c r="BI16694">
        <v>16.603999999999999</v>
      </c>
      <c r="BJ16694">
        <v>4.9429999999999996</v>
      </c>
      <c r="BM16694">
        <v>754.12199999999996</v>
      </c>
      <c r="BN16694">
        <v>695.029</v>
      </c>
      <c r="BO16694">
        <v>99.316999999999993</v>
      </c>
      <c r="BP16694">
        <v>5277.4040000000005</v>
      </c>
      <c r="BQ16694">
        <v>10.324</v>
      </c>
      <c r="BR16694">
        <v>7.8920000000000003</v>
      </c>
      <c r="BU16694" t="s">
        <v>131</v>
      </c>
      <c r="BW16694">
        <v>282</v>
      </c>
      <c r="BX16694">
        <v>695</v>
      </c>
      <c r="BY16694">
        <v>99</v>
      </c>
      <c r="BZ16694">
        <v>1972</v>
      </c>
      <c r="CA16694">
        <v>10</v>
      </c>
      <c r="CB16694">
        <v>3</v>
      </c>
      <c r="CE16694">
        <v>2936.2840000000001</v>
      </c>
      <c r="CF16694">
        <v>793.14099999999996</v>
      </c>
      <c r="CG16694">
        <v>113.337</v>
      </c>
      <c r="CH16694">
        <v>20548.344000000001</v>
      </c>
      <c r="CK16694">
        <v>44137.008000000002</v>
      </c>
      <c r="CL16694">
        <v>6307.0190000000002</v>
      </c>
      <c r="CM16694">
        <v>11.781000000000001</v>
      </c>
      <c r="CN16694">
        <v>30.73</v>
      </c>
      <c r="CZ16694">
        <v>6732.1509999999998</v>
      </c>
      <c r="DA16694">
        <v>9555.1389999999992</v>
      </c>
      <c r="DD16694">
        <v>472.30799999999999</v>
      </c>
      <c r="DG16694">
        <v>3305.248</v>
      </c>
      <c r="DI16694">
        <v>4.9429999999999996</v>
      </c>
      <c r="DJ16694" t="s">
        <v>131</v>
      </c>
      <c r="DR16694" t="s">
        <v>131</v>
      </c>
    </row>
    <row r="16695" spans="1:129" hidden="1" x14ac:dyDescent="0.3">
      <c r="A16695" t="s">
        <v>9145</v>
      </c>
      <c r="B16695">
        <v>1986</v>
      </c>
      <c r="C16695" t="s">
        <v>9146</v>
      </c>
      <c r="D16695">
        <v>144046480</v>
      </c>
      <c r="E16695">
        <v>1840205398016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O16695">
        <v>2.7160000000000002</v>
      </c>
      <c r="P16695">
        <v>62.576000000000001</v>
      </c>
      <c r="Q16695">
        <v>16428.453000000001</v>
      </c>
      <c r="R16695">
        <v>2366.4609999999998</v>
      </c>
      <c r="S16695">
        <v>1000</v>
      </c>
      <c r="T16695">
        <v>144</v>
      </c>
      <c r="U16695">
        <v>3.427</v>
      </c>
      <c r="V16695">
        <v>74.057000000000002</v>
      </c>
      <c r="W16695">
        <v>15515.664000000001</v>
      </c>
      <c r="X16695">
        <v>2234.9769999999999</v>
      </c>
      <c r="Y16695">
        <v>14</v>
      </c>
      <c r="Z16695">
        <v>24.335000000000001</v>
      </c>
      <c r="AB16695">
        <v>1001.4</v>
      </c>
      <c r="AC16695" t="s">
        <v>9148</v>
      </c>
      <c r="AD16695">
        <v>1.772</v>
      </c>
      <c r="AE16695">
        <v>169.31700000000001</v>
      </c>
      <c r="AF16695">
        <v>67509.156000000003</v>
      </c>
      <c r="AG16695">
        <v>5.2839999999999998</v>
      </c>
      <c r="AH16695">
        <v>1.579</v>
      </c>
      <c r="AI16695">
        <v>138.946</v>
      </c>
      <c r="AJ16695">
        <v>5080.6350000000002</v>
      </c>
      <c r="AK16695">
        <v>731.84799999999996</v>
      </c>
      <c r="AL16695">
        <v>62063.042999999998</v>
      </c>
      <c r="AM16695">
        <v>8939.9629999999997</v>
      </c>
      <c r="AN16695">
        <v>73.081999999999994</v>
      </c>
      <c r="AO16695">
        <v>91.933000000000007</v>
      </c>
      <c r="AP16695">
        <v>1.1599999999999999</v>
      </c>
      <c r="AQ16695">
        <v>41.295000000000002</v>
      </c>
      <c r="AR16695">
        <v>3602.143</v>
      </c>
      <c r="AS16695">
        <v>3262</v>
      </c>
      <c r="AT16695">
        <v>470</v>
      </c>
      <c r="AU16695">
        <v>25006.811000000002</v>
      </c>
      <c r="AV16695">
        <v>8.8699999999999992</v>
      </c>
      <c r="AW16695">
        <v>376.85899999999998</v>
      </c>
      <c r="AX16695">
        <v>32112.35</v>
      </c>
      <c r="AY16695">
        <v>4625.6710000000003</v>
      </c>
      <c r="AZ16695">
        <v>47</v>
      </c>
      <c r="BA16695">
        <v>37.042000000000002</v>
      </c>
      <c r="BC16695">
        <v>2.883</v>
      </c>
      <c r="BD16695">
        <v>13.617000000000001</v>
      </c>
      <c r="BE16695">
        <v>485.92500000000001</v>
      </c>
      <c r="BF16695">
        <v>1140.819</v>
      </c>
      <c r="BG16695">
        <v>164.33099999999999</v>
      </c>
      <c r="BH16695">
        <v>3373.39</v>
      </c>
      <c r="BI16695">
        <v>16.41</v>
      </c>
      <c r="BJ16695">
        <v>4.9969999999999999</v>
      </c>
      <c r="BK16695">
        <v>4.0570000000000004</v>
      </c>
      <c r="BL16695">
        <v>30.370999999999999</v>
      </c>
      <c r="BM16695">
        <v>784.49199999999996</v>
      </c>
      <c r="BN16695">
        <v>730.46900000000005</v>
      </c>
      <c r="BO16695">
        <v>105.221</v>
      </c>
      <c r="BP16695">
        <v>5446.1059999999998</v>
      </c>
      <c r="BQ16695">
        <v>10.507</v>
      </c>
      <c r="BR16695">
        <v>8.0670000000000002</v>
      </c>
      <c r="BU16695" t="s">
        <v>9149</v>
      </c>
      <c r="BV16695">
        <v>17</v>
      </c>
      <c r="BW16695">
        <v>299</v>
      </c>
      <c r="BX16695">
        <v>730</v>
      </c>
      <c r="BY16695">
        <v>105</v>
      </c>
      <c r="BZ16695">
        <v>2073</v>
      </c>
      <c r="CA16695">
        <v>11</v>
      </c>
      <c r="CB16695">
        <v>3</v>
      </c>
      <c r="CC16695">
        <v>1.1950000000000001</v>
      </c>
      <c r="CD16695">
        <v>35.075000000000003</v>
      </c>
      <c r="CE16695">
        <v>2971.3589999999999</v>
      </c>
      <c r="CF16695">
        <v>819.14599999999996</v>
      </c>
      <c r="CG16695">
        <v>117.995</v>
      </c>
      <c r="CH16695">
        <v>20627.778999999999</v>
      </c>
      <c r="CI16695">
        <v>3.4809999999999999</v>
      </c>
      <c r="CJ16695">
        <v>219.52799999999999</v>
      </c>
      <c r="CK16695">
        <v>45308.616999999998</v>
      </c>
      <c r="CL16695">
        <v>6526.5469999999996</v>
      </c>
      <c r="CM16695">
        <v>11.782999999999999</v>
      </c>
      <c r="CN16695">
        <v>30.556000000000001</v>
      </c>
      <c r="CZ16695">
        <v>6951.9229999999998</v>
      </c>
      <c r="DA16695">
        <v>9724.4560000000001</v>
      </c>
      <c r="DB16695">
        <v>2.883</v>
      </c>
      <c r="DC16695">
        <v>13.617000000000001</v>
      </c>
      <c r="DD16695">
        <v>485.92500000000001</v>
      </c>
      <c r="DG16695">
        <v>3373.39</v>
      </c>
      <c r="DI16695">
        <v>4.9969999999999999</v>
      </c>
      <c r="DJ16695" t="s">
        <v>131</v>
      </c>
      <c r="DR16695" t="s">
        <v>131</v>
      </c>
    </row>
    <row r="16696" spans="1:129" hidden="1" x14ac:dyDescent="0.3">
      <c r="A16696" t="s">
        <v>9145</v>
      </c>
      <c r="B16696">
        <v>1987</v>
      </c>
      <c r="C16696" t="s">
        <v>9146</v>
      </c>
      <c r="D16696">
        <v>145312016</v>
      </c>
      <c r="E16696">
        <v>1838644330496</v>
      </c>
      <c r="F16696" t="s">
        <v>131</v>
      </c>
      <c r="G16696" t="s">
        <v>131</v>
      </c>
      <c r="H16696" t="s">
        <v>131</v>
      </c>
      <c r="I16696" t="s">
        <v>131</v>
      </c>
      <c r="M16696" t="s">
        <v>131</v>
      </c>
      <c r="O16696">
        <v>1.526</v>
      </c>
      <c r="P16696">
        <v>36.103000000000002</v>
      </c>
      <c r="Q16696">
        <v>16533.830000000002</v>
      </c>
      <c r="R16696">
        <v>2402.5639999999999</v>
      </c>
      <c r="S16696">
        <v>1029</v>
      </c>
      <c r="T16696">
        <v>150</v>
      </c>
      <c r="U16696">
        <v>0.81100000000000005</v>
      </c>
      <c r="V16696">
        <v>18.114999999999998</v>
      </c>
      <c r="W16696">
        <v>15505.200999999999</v>
      </c>
      <c r="X16696">
        <v>2253.0920000000001</v>
      </c>
      <c r="Y16696">
        <v>14</v>
      </c>
      <c r="Z16696">
        <v>23.923999999999999</v>
      </c>
      <c r="AB16696">
        <v>1047.3</v>
      </c>
      <c r="AC16696" t="s">
        <v>9150</v>
      </c>
      <c r="AD16696">
        <v>3.2719999999999998</v>
      </c>
      <c r="AE16696">
        <v>318.16899999999998</v>
      </c>
      <c r="AF16696">
        <v>69110.766000000003</v>
      </c>
      <c r="AG16696">
        <v>5.4619999999999997</v>
      </c>
      <c r="AH16696">
        <v>3</v>
      </c>
      <c r="AI16696">
        <v>268.22500000000002</v>
      </c>
      <c r="AJ16696">
        <v>5230.6059999999998</v>
      </c>
      <c r="AK16696">
        <v>760.07</v>
      </c>
      <c r="AL16696">
        <v>63368.383000000002</v>
      </c>
      <c r="AM16696">
        <v>9208.1880000000001</v>
      </c>
      <c r="AN16696">
        <v>72.573999999999998</v>
      </c>
      <c r="AO16696">
        <v>91.691000000000003</v>
      </c>
      <c r="AP16696">
        <v>5.7690000000000001</v>
      </c>
      <c r="AQ16696">
        <v>207.82400000000001</v>
      </c>
      <c r="AR16696">
        <v>3809.9670000000001</v>
      </c>
      <c r="AS16696">
        <v>3358</v>
      </c>
      <c r="AT16696">
        <v>488</v>
      </c>
      <c r="AU16696">
        <v>26219.215</v>
      </c>
      <c r="AV16696">
        <v>8.2110000000000003</v>
      </c>
      <c r="AW16696">
        <v>379.80200000000002</v>
      </c>
      <c r="AX16696">
        <v>34446.379000000001</v>
      </c>
      <c r="AY16696">
        <v>5005.473</v>
      </c>
      <c r="AZ16696">
        <v>47</v>
      </c>
      <c r="BA16696">
        <v>37.938000000000002</v>
      </c>
      <c r="BC16696">
        <v>-1.097</v>
      </c>
      <c r="BD16696">
        <v>-5.3319999999999999</v>
      </c>
      <c r="BE16696">
        <v>480.59300000000002</v>
      </c>
      <c r="BF16696">
        <v>1118.4749999999999</v>
      </c>
      <c r="BG16696">
        <v>162.52799999999999</v>
      </c>
      <c r="BH16696">
        <v>3307.3180000000002</v>
      </c>
      <c r="BI16696">
        <v>15.519</v>
      </c>
      <c r="BJ16696">
        <v>4.7859999999999996</v>
      </c>
      <c r="BK16696">
        <v>6.5579999999999998</v>
      </c>
      <c r="BL16696">
        <v>49.945</v>
      </c>
      <c r="BM16696">
        <v>834.43700000000001</v>
      </c>
      <c r="BN16696">
        <v>858.16899999999998</v>
      </c>
      <c r="BO16696">
        <v>124.702</v>
      </c>
      <c r="BP16696">
        <v>5742.384</v>
      </c>
      <c r="BQ16696">
        <v>11.907</v>
      </c>
      <c r="BR16696">
        <v>8.3089999999999993</v>
      </c>
      <c r="BU16696" t="s">
        <v>9151</v>
      </c>
      <c r="BV16696">
        <v>55</v>
      </c>
      <c r="BW16696">
        <v>354</v>
      </c>
      <c r="BX16696">
        <v>858</v>
      </c>
      <c r="BY16696">
        <v>125</v>
      </c>
      <c r="BZ16696">
        <v>2435</v>
      </c>
      <c r="CA16696">
        <v>12</v>
      </c>
      <c r="CB16696">
        <v>4</v>
      </c>
      <c r="CC16696">
        <v>0.81799999999999995</v>
      </c>
      <c r="CD16696">
        <v>24.297000000000001</v>
      </c>
      <c r="CE16696">
        <v>2995.6559999999999</v>
      </c>
      <c r="CF16696">
        <v>843.32600000000002</v>
      </c>
      <c r="CG16696">
        <v>122.545</v>
      </c>
      <c r="CH16696">
        <v>20615.335999999999</v>
      </c>
      <c r="CI16696">
        <v>1.4790000000000001</v>
      </c>
      <c r="CJ16696">
        <v>96.516999999999996</v>
      </c>
      <c r="CK16696">
        <v>45578.226999999999</v>
      </c>
      <c r="CL16696">
        <v>6623.0640000000003</v>
      </c>
      <c r="CM16696">
        <v>11.701000000000001</v>
      </c>
      <c r="CN16696">
        <v>29.829000000000001</v>
      </c>
      <c r="CZ16696">
        <v>7207.25</v>
      </c>
      <c r="DA16696">
        <v>10042.625</v>
      </c>
      <c r="DB16696">
        <v>-1.097</v>
      </c>
      <c r="DC16696">
        <v>-5.3319999999999999</v>
      </c>
      <c r="DD16696">
        <v>480.59300000000002</v>
      </c>
      <c r="DG16696">
        <v>3307.3180000000002</v>
      </c>
      <c r="DI16696">
        <v>4.7859999999999996</v>
      </c>
      <c r="DJ16696" t="s">
        <v>131</v>
      </c>
      <c r="DR16696" t="s">
        <v>131</v>
      </c>
    </row>
    <row r="16697" spans="1:129" hidden="1" x14ac:dyDescent="0.3">
      <c r="A16697" t="s">
        <v>9145</v>
      </c>
      <c r="B16697">
        <v>1988</v>
      </c>
      <c r="C16697" t="s">
        <v>9146</v>
      </c>
      <c r="D16697">
        <v>146464384</v>
      </c>
      <c r="E16697">
        <v>1868131729408</v>
      </c>
      <c r="F16697" t="s">
        <v>131</v>
      </c>
      <c r="G16697" t="s">
        <v>131</v>
      </c>
      <c r="H16697" t="s">
        <v>131</v>
      </c>
      <c r="I16697" t="s">
        <v>131</v>
      </c>
      <c r="M16697" t="s">
        <v>131</v>
      </c>
      <c r="O16697">
        <v>-1.476</v>
      </c>
      <c r="P16697">
        <v>-35.462000000000003</v>
      </c>
      <c r="Q16697">
        <v>16161.620999999999</v>
      </c>
      <c r="R16697">
        <v>2367.1019999999999</v>
      </c>
      <c r="S16697">
        <v>1034</v>
      </c>
      <c r="T16697">
        <v>152</v>
      </c>
      <c r="U16697">
        <v>3.2130000000000001</v>
      </c>
      <c r="V16697">
        <v>72.403000000000006</v>
      </c>
      <c r="W16697">
        <v>15877.544</v>
      </c>
      <c r="X16697">
        <v>2325.4949999999999</v>
      </c>
      <c r="Y16697">
        <v>14</v>
      </c>
      <c r="Z16697">
        <v>23.166</v>
      </c>
      <c r="AB16697">
        <v>1065.5</v>
      </c>
      <c r="AC16697" t="s">
        <v>9152</v>
      </c>
      <c r="AD16697">
        <v>1.7470000000000001</v>
      </c>
      <c r="AE16697">
        <v>175.43700000000001</v>
      </c>
      <c r="AF16697">
        <v>69764.820000000007</v>
      </c>
      <c r="AG16697">
        <v>5.47</v>
      </c>
      <c r="AH16697">
        <v>1.645</v>
      </c>
      <c r="AI16697">
        <v>151.48699999999999</v>
      </c>
      <c r="AJ16697">
        <v>5255.63</v>
      </c>
      <c r="AK16697">
        <v>769.76300000000003</v>
      </c>
      <c r="AL16697">
        <v>63904.101999999999</v>
      </c>
      <c r="AM16697">
        <v>9359.6749999999993</v>
      </c>
      <c r="AN16697">
        <v>72.244</v>
      </c>
      <c r="AO16697">
        <v>91.599000000000004</v>
      </c>
      <c r="AP16697">
        <v>5.5270000000000001</v>
      </c>
      <c r="AQ16697">
        <v>210.595</v>
      </c>
      <c r="AR16697">
        <v>4020.5619999999999</v>
      </c>
      <c r="AS16697">
        <v>3374</v>
      </c>
      <c r="AT16697">
        <v>494</v>
      </c>
      <c r="AU16697">
        <v>27450.780999999999</v>
      </c>
      <c r="AV16697">
        <v>8.359</v>
      </c>
      <c r="AW16697">
        <v>418.42599999999999</v>
      </c>
      <c r="AX16697">
        <v>37032.199000000001</v>
      </c>
      <c r="AY16697">
        <v>5423.8980000000001</v>
      </c>
      <c r="AZ16697">
        <v>46</v>
      </c>
      <c r="BA16697">
        <v>39.347999999999999</v>
      </c>
      <c r="BC16697">
        <v>-0.98699999999999999</v>
      </c>
      <c r="BD16697">
        <v>-4.7439999999999998</v>
      </c>
      <c r="BE16697">
        <v>475.84899999999999</v>
      </c>
      <c r="BF16697">
        <v>1098.722</v>
      </c>
      <c r="BG16697">
        <v>160.92400000000001</v>
      </c>
      <c r="BH16697">
        <v>3248.9079999999999</v>
      </c>
      <c r="BI16697">
        <v>15.103</v>
      </c>
      <c r="BJ16697">
        <v>4.657</v>
      </c>
      <c r="BK16697">
        <v>2.9620000000000002</v>
      </c>
      <c r="BL16697">
        <v>23.948</v>
      </c>
      <c r="BM16697">
        <v>858.38599999999997</v>
      </c>
      <c r="BN16697">
        <v>920.45399999999995</v>
      </c>
      <c r="BO16697">
        <v>134.81399999999999</v>
      </c>
      <c r="BP16697">
        <v>5860.7120000000004</v>
      </c>
      <c r="BQ16697">
        <v>12.653</v>
      </c>
      <c r="BR16697">
        <v>8.4009999999999998</v>
      </c>
      <c r="BU16697" t="s">
        <v>9153</v>
      </c>
      <c r="BV16697">
        <v>29</v>
      </c>
      <c r="BW16697">
        <v>383</v>
      </c>
      <c r="BX16697">
        <v>920</v>
      </c>
      <c r="BY16697">
        <v>135</v>
      </c>
      <c r="BZ16697">
        <v>2612</v>
      </c>
      <c r="CA16697">
        <v>13</v>
      </c>
      <c r="CB16697">
        <v>4</v>
      </c>
      <c r="CC16697">
        <v>-0.78900000000000003</v>
      </c>
      <c r="CD16697">
        <v>-23.643999999999998</v>
      </c>
      <c r="CE16697">
        <v>2972.0120000000002</v>
      </c>
      <c r="CF16697">
        <v>847.36</v>
      </c>
      <c r="CG16697">
        <v>124.108</v>
      </c>
      <c r="CH16697">
        <v>20291.703000000001</v>
      </c>
      <c r="CI16697">
        <v>-0.123</v>
      </c>
      <c r="CJ16697">
        <v>-8.1639999999999997</v>
      </c>
      <c r="CK16697">
        <v>45163.879000000001</v>
      </c>
      <c r="CL16697">
        <v>6614.9</v>
      </c>
      <c r="CM16697">
        <v>11.648</v>
      </c>
      <c r="CN16697">
        <v>29.085999999999999</v>
      </c>
      <c r="CZ16697">
        <v>7274.8059999999996</v>
      </c>
      <c r="DA16697">
        <v>10218.062</v>
      </c>
      <c r="DB16697">
        <v>-0.98699999999999999</v>
      </c>
      <c r="DC16697">
        <v>-4.7439999999999998</v>
      </c>
      <c r="DD16697">
        <v>475.84899999999999</v>
      </c>
      <c r="DG16697">
        <v>3248.9079999999999</v>
      </c>
      <c r="DI16697">
        <v>4.657</v>
      </c>
      <c r="DJ16697" t="s">
        <v>131</v>
      </c>
      <c r="DR16697" t="s">
        <v>131</v>
      </c>
    </row>
    <row r="16698" spans="1:129" hidden="1" x14ac:dyDescent="0.3">
      <c r="A16698" t="s">
        <v>9145</v>
      </c>
      <c r="B16698">
        <v>1989</v>
      </c>
      <c r="C16698" t="s">
        <v>9146</v>
      </c>
      <c r="D16698">
        <v>147341504</v>
      </c>
      <c r="E16698">
        <v>1881091735552</v>
      </c>
      <c r="F16698" t="s">
        <v>131</v>
      </c>
      <c r="G16698" t="s">
        <v>131</v>
      </c>
      <c r="H16698" t="s">
        <v>131</v>
      </c>
      <c r="I16698" t="s">
        <v>131</v>
      </c>
      <c r="M16698" t="s">
        <v>131</v>
      </c>
      <c r="O16698">
        <v>-3.3050000000000002</v>
      </c>
      <c r="P16698">
        <v>-78.233999999999995</v>
      </c>
      <c r="Q16698">
        <v>15534.438</v>
      </c>
      <c r="R16698">
        <v>2288.8670000000002</v>
      </c>
      <c r="S16698">
        <v>1042</v>
      </c>
      <c r="T16698">
        <v>154</v>
      </c>
      <c r="U16698">
        <v>-3.806</v>
      </c>
      <c r="V16698">
        <v>-88.513999999999996</v>
      </c>
      <c r="W16698">
        <v>15182.281000000001</v>
      </c>
      <c r="X16698">
        <v>2236.98</v>
      </c>
      <c r="Y16698">
        <v>14</v>
      </c>
      <c r="Z16698">
        <v>22.318000000000001</v>
      </c>
      <c r="AB16698">
        <v>1076.5</v>
      </c>
      <c r="AC16698" t="s">
        <v>9154</v>
      </c>
      <c r="AD16698">
        <v>0.37</v>
      </c>
      <c r="AE16698">
        <v>37.768000000000001</v>
      </c>
      <c r="AF16698">
        <v>69605.835999999996</v>
      </c>
      <c r="AG16698">
        <v>5.452</v>
      </c>
      <c r="AH16698">
        <v>0.39500000000000002</v>
      </c>
      <c r="AI16698">
        <v>36.984000000000002</v>
      </c>
      <c r="AJ16698">
        <v>5296.78</v>
      </c>
      <c r="AK16698">
        <v>780.43600000000004</v>
      </c>
      <c r="AL16698">
        <v>63774.690999999999</v>
      </c>
      <c r="AM16698">
        <v>9396.6589999999997</v>
      </c>
      <c r="AN16698">
        <v>72.497</v>
      </c>
      <c r="AO16698">
        <v>91.623000000000005</v>
      </c>
      <c r="AP16698">
        <v>1.4870000000000001</v>
      </c>
      <c r="AQ16698">
        <v>59.774000000000001</v>
      </c>
      <c r="AR16698">
        <v>4080.3359999999998</v>
      </c>
      <c r="AS16698">
        <v>3400</v>
      </c>
      <c r="AT16698">
        <v>501</v>
      </c>
      <c r="AU16698">
        <v>27693.053</v>
      </c>
      <c r="AV16698">
        <v>4.4080000000000004</v>
      </c>
      <c r="AW16698">
        <v>239.1</v>
      </c>
      <c r="AX16698">
        <v>38434.512000000002</v>
      </c>
      <c r="AY16698">
        <v>5662.9989999999998</v>
      </c>
      <c r="AZ16698">
        <v>47</v>
      </c>
      <c r="BA16698">
        <v>39.786000000000001</v>
      </c>
      <c r="BC16698">
        <v>-0.74399999999999999</v>
      </c>
      <c r="BD16698">
        <v>-3.5409999999999999</v>
      </c>
      <c r="BE16698">
        <v>472.30799999999999</v>
      </c>
      <c r="BF16698">
        <v>1084.0530000000001</v>
      </c>
      <c r="BG16698">
        <v>159.726</v>
      </c>
      <c r="BH16698">
        <v>3205.5320000000002</v>
      </c>
      <c r="BI16698">
        <v>14.837999999999999</v>
      </c>
      <c r="BJ16698">
        <v>4.6050000000000004</v>
      </c>
      <c r="BK16698">
        <v>0.111</v>
      </c>
      <c r="BL16698">
        <v>0.78500000000000003</v>
      </c>
      <c r="BM16698">
        <v>859.17</v>
      </c>
      <c r="BN16698">
        <v>925.32299999999998</v>
      </c>
      <c r="BO16698">
        <v>136.33799999999999</v>
      </c>
      <c r="BP16698">
        <v>5831.15</v>
      </c>
      <c r="BQ16698">
        <v>12.664999999999999</v>
      </c>
      <c r="BR16698">
        <v>8.3770000000000007</v>
      </c>
      <c r="BU16698" t="s">
        <v>9155</v>
      </c>
      <c r="BV16698">
        <v>4</v>
      </c>
      <c r="BW16698">
        <v>387</v>
      </c>
      <c r="BX16698">
        <v>925</v>
      </c>
      <c r="BY16698">
        <v>136</v>
      </c>
      <c r="BZ16698">
        <v>2626</v>
      </c>
      <c r="CA16698">
        <v>13</v>
      </c>
      <c r="CB16698">
        <v>4</v>
      </c>
      <c r="CC16698">
        <v>1.8660000000000001</v>
      </c>
      <c r="CD16698">
        <v>55.444000000000003</v>
      </c>
      <c r="CE16698">
        <v>3027.4560000000001</v>
      </c>
      <c r="CF16698">
        <v>853.995</v>
      </c>
      <c r="CG16698">
        <v>125.82899999999999</v>
      </c>
      <c r="CH16698">
        <v>20547.203000000001</v>
      </c>
      <c r="CI16698">
        <v>-2.91</v>
      </c>
      <c r="CJ16698">
        <v>-192.512</v>
      </c>
      <c r="CK16698">
        <v>43588.453000000001</v>
      </c>
      <c r="CL16698">
        <v>6422.3879999999999</v>
      </c>
      <c r="CM16698">
        <v>11.689</v>
      </c>
      <c r="CN16698">
        <v>29.518999999999998</v>
      </c>
      <c r="CZ16698">
        <v>7306.1559999999999</v>
      </c>
      <c r="DA16698">
        <v>10255.829</v>
      </c>
      <c r="DB16698">
        <v>-0.74399999999999999</v>
      </c>
      <c r="DC16698">
        <v>-3.5409999999999999</v>
      </c>
      <c r="DD16698">
        <v>472.30799999999999</v>
      </c>
      <c r="DG16698">
        <v>3205.5320000000002</v>
      </c>
      <c r="DI16698">
        <v>4.6050000000000004</v>
      </c>
      <c r="DJ16698" t="s">
        <v>131</v>
      </c>
      <c r="DR16698" t="s">
        <v>131</v>
      </c>
    </row>
    <row r="16699" spans="1:129" hidden="1" x14ac:dyDescent="0.3">
      <c r="A16699" t="s">
        <v>9145</v>
      </c>
      <c r="B16699">
        <v>1990</v>
      </c>
      <c r="C16699" t="s">
        <v>9146</v>
      </c>
      <c r="D16699">
        <v>148005696</v>
      </c>
      <c r="E16699">
        <v>1834865262592</v>
      </c>
      <c r="F16699" t="s">
        <v>131</v>
      </c>
      <c r="G16699" t="s">
        <v>131</v>
      </c>
      <c r="H16699" t="s">
        <v>131</v>
      </c>
      <c r="I16699" t="s">
        <v>131</v>
      </c>
      <c r="M16699" t="s">
        <v>131</v>
      </c>
      <c r="O16699">
        <v>-7.3680000000000003</v>
      </c>
      <c r="P16699">
        <v>-168.654</v>
      </c>
      <c r="Q16699">
        <v>14325.215</v>
      </c>
      <c r="R16699">
        <v>2120.2130000000002</v>
      </c>
      <c r="S16699">
        <v>1060</v>
      </c>
      <c r="T16699">
        <v>157</v>
      </c>
      <c r="U16699">
        <v>-3.5270000000000001</v>
      </c>
      <c r="V16699">
        <v>-78.903999999999996</v>
      </c>
      <c r="W16699">
        <v>14581.034</v>
      </c>
      <c r="X16699">
        <v>2158.076</v>
      </c>
      <c r="Y16699">
        <v>14</v>
      </c>
      <c r="Z16699">
        <v>21.042000000000002</v>
      </c>
      <c r="AB16699">
        <v>1082.2</v>
      </c>
      <c r="AC16699" t="s">
        <v>4261</v>
      </c>
      <c r="AD16699">
        <v>-1.752</v>
      </c>
      <c r="AE16699">
        <v>-179.726</v>
      </c>
      <c r="AF16699">
        <v>68079.164000000004</v>
      </c>
      <c r="AG16699">
        <v>5.4909999999999997</v>
      </c>
      <c r="AH16699">
        <v>-1.595</v>
      </c>
      <c r="AI16699">
        <v>-149.863</v>
      </c>
      <c r="AJ16699">
        <v>5384.6869999999999</v>
      </c>
      <c r="AK16699">
        <v>796.96400000000006</v>
      </c>
      <c r="AL16699">
        <v>62475.945</v>
      </c>
      <c r="AM16699">
        <v>9246.7960000000003</v>
      </c>
      <c r="AN16699">
        <v>73.643000000000001</v>
      </c>
      <c r="AO16699">
        <v>91.77</v>
      </c>
      <c r="AP16699">
        <v>1.51</v>
      </c>
      <c r="AQ16699">
        <v>61.613999999999997</v>
      </c>
      <c r="AR16699">
        <v>4141.95</v>
      </c>
      <c r="AS16699">
        <v>3457</v>
      </c>
      <c r="AT16699">
        <v>512</v>
      </c>
      <c r="AU16699">
        <v>27985.072</v>
      </c>
      <c r="AV16699">
        <v>5.8789999999999996</v>
      </c>
      <c r="AW16699">
        <v>332.90100000000001</v>
      </c>
      <c r="AX16699">
        <v>40511.277000000002</v>
      </c>
      <c r="AY16699">
        <v>5995.9</v>
      </c>
      <c r="AZ16699">
        <v>47</v>
      </c>
      <c r="BA16699">
        <v>41.106999999999999</v>
      </c>
      <c r="BC16699">
        <v>4.4569999999999999</v>
      </c>
      <c r="BD16699">
        <v>21.053000000000001</v>
      </c>
      <c r="BE16699">
        <v>493.36099999999999</v>
      </c>
      <c r="BF16699">
        <v>1127.2919999999999</v>
      </c>
      <c r="BG16699">
        <v>166.846</v>
      </c>
      <c r="BH16699">
        <v>3333.39</v>
      </c>
      <c r="BI16699">
        <v>15.417</v>
      </c>
      <c r="BJ16699">
        <v>4.8959999999999999</v>
      </c>
      <c r="BK16699">
        <v>-3.6579999999999999</v>
      </c>
      <c r="BL16699">
        <v>-29.863</v>
      </c>
      <c r="BM16699">
        <v>829.30700000000002</v>
      </c>
      <c r="BN16699">
        <v>1927.194</v>
      </c>
      <c r="BO16699">
        <v>285.23599999999999</v>
      </c>
      <c r="BP16699">
        <v>5603.2110000000002</v>
      </c>
      <c r="BQ16699">
        <v>26.356999999999999</v>
      </c>
      <c r="BR16699">
        <v>8.23</v>
      </c>
      <c r="BU16699" t="s">
        <v>9156</v>
      </c>
      <c r="BV16699">
        <v>-51</v>
      </c>
      <c r="BW16699">
        <v>336</v>
      </c>
      <c r="BX16699">
        <v>799</v>
      </c>
      <c r="BY16699">
        <v>118</v>
      </c>
      <c r="BZ16699">
        <v>2268</v>
      </c>
      <c r="CA16699">
        <v>11</v>
      </c>
      <c r="CB16699">
        <v>3</v>
      </c>
      <c r="CC16699">
        <v>-1.415</v>
      </c>
      <c r="CD16699">
        <v>-42.823999999999998</v>
      </c>
      <c r="CE16699">
        <v>2984.6320000000001</v>
      </c>
      <c r="CF16699">
        <v>868.16800000000001</v>
      </c>
      <c r="CG16699">
        <v>128.494</v>
      </c>
      <c r="CH16699">
        <v>20165.655999999999</v>
      </c>
      <c r="CI16699">
        <v>-6.58</v>
      </c>
      <c r="CJ16699">
        <v>-422.57600000000002</v>
      </c>
      <c r="CK16699">
        <v>40537.714999999997</v>
      </c>
      <c r="CL16699">
        <v>5999.8119999999999</v>
      </c>
      <c r="CM16699">
        <v>11.872999999999999</v>
      </c>
      <c r="CN16699">
        <v>29.620999999999999</v>
      </c>
      <c r="CO16699">
        <v>0.19800000000000001</v>
      </c>
      <c r="CP16699">
        <v>6.5000000000000002E-2</v>
      </c>
      <c r="CT16699">
        <v>0.439</v>
      </c>
      <c r="CV16699">
        <v>1.335</v>
      </c>
      <c r="CW16699">
        <v>0</v>
      </c>
      <c r="CY16699">
        <v>2E-3</v>
      </c>
      <c r="CZ16699">
        <v>7311.88</v>
      </c>
      <c r="DA16699">
        <v>10076.103999999999</v>
      </c>
      <c r="DB16699">
        <v>4.4980000000000002</v>
      </c>
      <c r="DC16699">
        <v>21.25</v>
      </c>
      <c r="DD16699">
        <v>493.55799999999999</v>
      </c>
      <c r="DE16699">
        <v>1127.731</v>
      </c>
      <c r="DF16699">
        <v>166.911</v>
      </c>
      <c r="DG16699">
        <v>3334.7240000000002</v>
      </c>
      <c r="DH16699">
        <v>15.423</v>
      </c>
      <c r="DI16699">
        <v>4.8979999999999997</v>
      </c>
      <c r="DJ16699" t="s">
        <v>131</v>
      </c>
      <c r="DL16699">
        <v>0</v>
      </c>
      <c r="DM16699">
        <v>0</v>
      </c>
      <c r="DN16699">
        <v>0</v>
      </c>
      <c r="DO16699">
        <v>0</v>
      </c>
      <c r="DP16699">
        <v>0</v>
      </c>
      <c r="DQ16699">
        <v>0</v>
      </c>
      <c r="DR16699" t="s">
        <v>131</v>
      </c>
      <c r="DT16699">
        <v>0</v>
      </c>
      <c r="DU16699">
        <v>0</v>
      </c>
      <c r="DV16699">
        <v>0</v>
      </c>
      <c r="DW16699">
        <v>0</v>
      </c>
      <c r="DX16699">
        <v>0</v>
      </c>
      <c r="DY16699">
        <v>0</v>
      </c>
    </row>
    <row r="16700" spans="1:129" hidden="1" x14ac:dyDescent="0.3">
      <c r="A16700" t="s">
        <v>9145</v>
      </c>
      <c r="B16700">
        <v>1991</v>
      </c>
      <c r="C16700" t="s">
        <v>9146</v>
      </c>
      <c r="D16700">
        <v>148455408</v>
      </c>
      <c r="E16700">
        <v>1777486528512</v>
      </c>
      <c r="F16700" t="s">
        <v>131</v>
      </c>
      <c r="G16700" t="s">
        <v>131</v>
      </c>
      <c r="H16700" t="s">
        <v>131</v>
      </c>
      <c r="I16700" t="s">
        <v>131</v>
      </c>
      <c r="M16700" t="s">
        <v>131</v>
      </c>
      <c r="O16700">
        <v>-8.3620000000000001</v>
      </c>
      <c r="P16700">
        <v>-177.30199999999999</v>
      </c>
      <c r="Q16700">
        <v>13087.505999999999</v>
      </c>
      <c r="R16700">
        <v>1942.9110000000001</v>
      </c>
      <c r="S16700">
        <v>1042</v>
      </c>
      <c r="T16700">
        <v>155</v>
      </c>
      <c r="U16700">
        <v>-8.0389999999999997</v>
      </c>
      <c r="V16700">
        <v>-173.49199999999999</v>
      </c>
      <c r="W16700">
        <v>13368.221</v>
      </c>
      <c r="X16700">
        <v>1984.585</v>
      </c>
      <c r="Y16700">
        <v>14</v>
      </c>
      <c r="Z16700">
        <v>19.548999999999999</v>
      </c>
      <c r="AB16700">
        <v>1068.163</v>
      </c>
      <c r="AC16700" t="s">
        <v>9157</v>
      </c>
      <c r="AD16700">
        <v>-1.3640000000000001</v>
      </c>
      <c r="AE16700">
        <v>-137.46</v>
      </c>
      <c r="AF16700">
        <v>66946.991999999998</v>
      </c>
      <c r="AG16700">
        <v>5.5910000000000002</v>
      </c>
      <c r="AH16700">
        <v>-1.577</v>
      </c>
      <c r="AI16700">
        <v>-145.858</v>
      </c>
      <c r="AJ16700">
        <v>5254.241</v>
      </c>
      <c r="AK16700">
        <v>780.02099999999996</v>
      </c>
      <c r="AL16700">
        <v>61304.184000000001</v>
      </c>
      <c r="AM16700">
        <v>9100.9380000000001</v>
      </c>
      <c r="AN16700">
        <v>73.024000000000001</v>
      </c>
      <c r="AO16700">
        <v>91.570999999999998</v>
      </c>
      <c r="AP16700">
        <v>2.5979999999999999</v>
      </c>
      <c r="AQ16700">
        <v>107.598</v>
      </c>
      <c r="AR16700">
        <v>4249.5479999999998</v>
      </c>
      <c r="AS16700">
        <v>3377</v>
      </c>
      <c r="AT16700">
        <v>501</v>
      </c>
      <c r="AU16700">
        <v>28625.08</v>
      </c>
      <c r="AV16700">
        <v>-1.38</v>
      </c>
      <c r="AW16700">
        <v>-82.766000000000005</v>
      </c>
      <c r="AX16700">
        <v>39831.046999999999</v>
      </c>
      <c r="AY16700">
        <v>5913.134</v>
      </c>
      <c r="AZ16700">
        <v>47</v>
      </c>
      <c r="BA16700">
        <v>42.758000000000003</v>
      </c>
      <c r="BC16700">
        <v>0.748</v>
      </c>
      <c r="BD16700">
        <v>3.6909999999999998</v>
      </c>
      <c r="BE16700">
        <v>497.05200000000002</v>
      </c>
      <c r="BF16700">
        <v>1132.2860000000001</v>
      </c>
      <c r="BG16700">
        <v>168.09399999999999</v>
      </c>
      <c r="BH16700">
        <v>3348.1579999999999</v>
      </c>
      <c r="BI16700">
        <v>15.737</v>
      </c>
      <c r="BJ16700">
        <v>5.0010000000000003</v>
      </c>
      <c r="BK16700">
        <v>1.0189999999999999</v>
      </c>
      <c r="BL16700">
        <v>8.3979999999999997</v>
      </c>
      <c r="BM16700">
        <v>837.70500000000004</v>
      </c>
      <c r="BN16700">
        <v>1940.9380000000001</v>
      </c>
      <c r="BO16700">
        <v>288.14299999999997</v>
      </c>
      <c r="BP16700">
        <v>5642.8069999999998</v>
      </c>
      <c r="BQ16700">
        <v>26.975999999999999</v>
      </c>
      <c r="BR16700">
        <v>8.4290000000000003</v>
      </c>
      <c r="BU16700" t="s">
        <v>9158</v>
      </c>
      <c r="BV16700">
        <v>5</v>
      </c>
      <c r="BW16700">
        <v>340</v>
      </c>
      <c r="BX16700">
        <v>808</v>
      </c>
      <c r="BY16700">
        <v>120</v>
      </c>
      <c r="BZ16700">
        <v>2293</v>
      </c>
      <c r="CA16700">
        <v>11</v>
      </c>
      <c r="CB16700">
        <v>3</v>
      </c>
      <c r="CC16700">
        <v>-2.552</v>
      </c>
      <c r="CD16700">
        <v>-76.153000000000006</v>
      </c>
      <c r="CE16700">
        <v>2908.4789999999998</v>
      </c>
      <c r="CF16700">
        <v>835.08900000000006</v>
      </c>
      <c r="CG16700">
        <v>123.973</v>
      </c>
      <c r="CH16700">
        <v>19591.598000000002</v>
      </c>
      <c r="CI16700">
        <v>-10.457000000000001</v>
      </c>
      <c r="CJ16700">
        <v>-627.404</v>
      </c>
      <c r="CK16700">
        <v>36188.703000000001</v>
      </c>
      <c r="CL16700">
        <v>5372.4089999999997</v>
      </c>
      <c r="CM16700">
        <v>11.606</v>
      </c>
      <c r="CN16700">
        <v>29.263999999999999</v>
      </c>
      <c r="CO16700">
        <v>0.19700000000000001</v>
      </c>
      <c r="CP16700">
        <v>6.5000000000000002E-2</v>
      </c>
      <c r="CR16700">
        <v>0</v>
      </c>
      <c r="CS16700">
        <v>0</v>
      </c>
      <c r="CT16700">
        <v>0.438</v>
      </c>
      <c r="CV16700">
        <v>1.3280000000000001</v>
      </c>
      <c r="CW16700">
        <v>0</v>
      </c>
      <c r="CY16700">
        <v>2E-3</v>
      </c>
      <c r="CZ16700">
        <v>7195.18</v>
      </c>
      <c r="DA16700">
        <v>9938.6440000000002</v>
      </c>
      <c r="DB16700">
        <v>0.748</v>
      </c>
      <c r="DC16700">
        <v>3.6909999999999998</v>
      </c>
      <c r="DD16700">
        <v>497.24900000000002</v>
      </c>
      <c r="DE16700">
        <v>1132.7239999999999</v>
      </c>
      <c r="DF16700">
        <v>168.15899999999999</v>
      </c>
      <c r="DG16700">
        <v>3349.4859999999999</v>
      </c>
      <c r="DH16700">
        <v>15.743</v>
      </c>
      <c r="DI16700">
        <v>5.0030000000000001</v>
      </c>
      <c r="DJ16700" t="s">
        <v>131</v>
      </c>
      <c r="DK16700">
        <v>0</v>
      </c>
      <c r="DL16700">
        <v>0</v>
      </c>
      <c r="DM16700">
        <v>0</v>
      </c>
      <c r="DN16700">
        <v>0</v>
      </c>
      <c r="DO16700">
        <v>0</v>
      </c>
      <c r="DP16700">
        <v>0</v>
      </c>
      <c r="DQ16700">
        <v>0</v>
      </c>
      <c r="DR16700" t="s">
        <v>131</v>
      </c>
      <c r="DS16700">
        <v>0</v>
      </c>
      <c r="DT16700">
        <v>0</v>
      </c>
      <c r="DU16700">
        <v>0</v>
      </c>
      <c r="DV16700">
        <v>0</v>
      </c>
      <c r="DW16700">
        <v>0</v>
      </c>
      <c r="DX16700">
        <v>0</v>
      </c>
      <c r="DY16700">
        <v>0</v>
      </c>
    </row>
    <row r="16701" spans="1:129" hidden="1" x14ac:dyDescent="0.3">
      <c r="A16701" t="s">
        <v>9145</v>
      </c>
      <c r="B16701">
        <v>1992</v>
      </c>
      <c r="C16701" t="s">
        <v>9146</v>
      </c>
      <c r="D16701">
        <v>148725600</v>
      </c>
      <c r="E16701">
        <v>1555013173248</v>
      </c>
      <c r="F16701" t="s">
        <v>131</v>
      </c>
      <c r="G16701" t="s">
        <v>131</v>
      </c>
      <c r="H16701" t="s">
        <v>131</v>
      </c>
      <c r="I16701" t="s">
        <v>131</v>
      </c>
      <c r="M16701" t="s">
        <v>131</v>
      </c>
      <c r="O16701">
        <v>-6.032</v>
      </c>
      <c r="P16701">
        <v>-117.20399999999999</v>
      </c>
      <c r="Q16701">
        <v>12275.671</v>
      </c>
      <c r="R16701">
        <v>1825.7070000000001</v>
      </c>
      <c r="S16701">
        <v>1036</v>
      </c>
      <c r="T16701">
        <v>154</v>
      </c>
      <c r="U16701">
        <v>-4.1079999999999997</v>
      </c>
      <c r="V16701">
        <v>-81.519000000000005</v>
      </c>
      <c r="W16701">
        <v>12795.82</v>
      </c>
      <c r="X16701">
        <v>1903.066</v>
      </c>
      <c r="Y16701">
        <v>15</v>
      </c>
      <c r="Z16701">
        <v>19.084</v>
      </c>
      <c r="AB16701">
        <v>1008.45</v>
      </c>
      <c r="AC16701" t="s">
        <v>9159</v>
      </c>
      <c r="AD16701">
        <v>-3.7429999999999999</v>
      </c>
      <c r="AE16701">
        <v>-372.02300000000002</v>
      </c>
      <c r="AF16701">
        <v>64323.964999999997</v>
      </c>
      <c r="AG16701">
        <v>6.1520000000000001</v>
      </c>
      <c r="AH16701">
        <v>-4.2229999999999999</v>
      </c>
      <c r="AI16701">
        <v>-384.30900000000003</v>
      </c>
      <c r="AJ16701">
        <v>4803.1469999999999</v>
      </c>
      <c r="AK16701">
        <v>714.351</v>
      </c>
      <c r="AL16701">
        <v>58608.800999999999</v>
      </c>
      <c r="AM16701">
        <v>8716.6290000000008</v>
      </c>
      <c r="AN16701">
        <v>70.837000000000003</v>
      </c>
      <c r="AO16701">
        <v>91.114999999999995</v>
      </c>
      <c r="AP16701">
        <v>-3.2029999999999998</v>
      </c>
      <c r="AQ16701">
        <v>-136.09899999999999</v>
      </c>
      <c r="AR16701">
        <v>4113.4489999999996</v>
      </c>
      <c r="AS16701">
        <v>3094</v>
      </c>
      <c r="AT16701">
        <v>460</v>
      </c>
      <c r="AU16701">
        <v>27657.974999999999</v>
      </c>
      <c r="AV16701">
        <v>0.156</v>
      </c>
      <c r="AW16701">
        <v>9.1959999999999997</v>
      </c>
      <c r="AX16701">
        <v>39820.519999999997</v>
      </c>
      <c r="AY16701">
        <v>5922.3310000000001</v>
      </c>
      <c r="AZ16701">
        <v>46</v>
      </c>
      <c r="BA16701">
        <v>42.997999999999998</v>
      </c>
      <c r="BC16701">
        <v>2.677</v>
      </c>
      <c r="BD16701">
        <v>13.305999999999999</v>
      </c>
      <c r="BE16701">
        <v>510.35899999999998</v>
      </c>
      <c r="BF16701">
        <v>1160.4860000000001</v>
      </c>
      <c r="BG16701">
        <v>172.59399999999999</v>
      </c>
      <c r="BH16701">
        <v>3431.5450000000001</v>
      </c>
      <c r="BI16701">
        <v>17.114999999999998</v>
      </c>
      <c r="BJ16701">
        <v>5.335</v>
      </c>
      <c r="BK16701">
        <v>1.4370000000000001</v>
      </c>
      <c r="BL16701">
        <v>12.285</v>
      </c>
      <c r="BM16701">
        <v>849.99</v>
      </c>
      <c r="BN16701">
        <v>1965.25</v>
      </c>
      <c r="BO16701">
        <v>292.28300000000002</v>
      </c>
      <c r="BP16701">
        <v>5715.1559999999999</v>
      </c>
      <c r="BQ16701">
        <v>28.983000000000001</v>
      </c>
      <c r="BR16701">
        <v>8.8849999999999998</v>
      </c>
      <c r="BU16701" t="s">
        <v>9160</v>
      </c>
      <c r="BV16701">
        <v>-1</v>
      </c>
      <c r="BW16701">
        <v>339</v>
      </c>
      <c r="BX16701">
        <v>804</v>
      </c>
      <c r="BY16701">
        <v>120</v>
      </c>
      <c r="BZ16701">
        <v>2282</v>
      </c>
      <c r="CA16701">
        <v>12</v>
      </c>
      <c r="CB16701">
        <v>4</v>
      </c>
      <c r="CC16701">
        <v>-4.5039999999999996</v>
      </c>
      <c r="CD16701">
        <v>-131.005</v>
      </c>
      <c r="CE16701">
        <v>2777.4740000000002</v>
      </c>
      <c r="CF16701">
        <v>672.72900000000004</v>
      </c>
      <c r="CG16701">
        <v>100.05200000000001</v>
      </c>
      <c r="CH16701">
        <v>18675.157999999999</v>
      </c>
      <c r="CI16701">
        <v>-13.667</v>
      </c>
      <c r="CJ16701">
        <v>-734.24900000000002</v>
      </c>
      <c r="CK16701">
        <v>31186.023000000001</v>
      </c>
      <c r="CL16701">
        <v>4638.16</v>
      </c>
      <c r="CM16701">
        <v>9.9209999999999994</v>
      </c>
      <c r="CN16701">
        <v>29.033000000000001</v>
      </c>
      <c r="CO16701">
        <v>0.191</v>
      </c>
      <c r="CP16701">
        <v>6.3E-2</v>
      </c>
      <c r="CR16701">
        <v>-3.077</v>
      </c>
      <c r="CS16701">
        <v>-6.0000000000000001E-3</v>
      </c>
      <c r="CT16701">
        <v>0.42399999999999999</v>
      </c>
      <c r="CV16701">
        <v>1.2829999999999999</v>
      </c>
      <c r="CW16701">
        <v>0</v>
      </c>
      <c r="CY16701">
        <v>2E-3</v>
      </c>
      <c r="CZ16701">
        <v>6780.6080000000002</v>
      </c>
      <c r="DA16701">
        <v>9566.6200000000008</v>
      </c>
      <c r="DB16701">
        <v>2.6749999999999998</v>
      </c>
      <c r="DC16701">
        <v>13.3</v>
      </c>
      <c r="DD16701">
        <v>510.54899999999998</v>
      </c>
      <c r="DE16701">
        <v>1160.9100000000001</v>
      </c>
      <c r="DF16701">
        <v>172.65700000000001</v>
      </c>
      <c r="DG16701">
        <v>3432.828</v>
      </c>
      <c r="DH16701">
        <v>17.120999999999999</v>
      </c>
      <c r="DI16701">
        <v>5.3369999999999997</v>
      </c>
      <c r="DJ16701" t="s">
        <v>131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>
        <v>0</v>
      </c>
      <c r="DR16701" t="s">
        <v>131</v>
      </c>
      <c r="DS16701">
        <v>0</v>
      </c>
      <c r="DT16701">
        <v>0</v>
      </c>
      <c r="DU16701">
        <v>0</v>
      </c>
      <c r="DV16701">
        <v>0</v>
      </c>
      <c r="DW16701">
        <v>0</v>
      </c>
      <c r="DX16701">
        <v>0</v>
      </c>
      <c r="DY16701">
        <v>0</v>
      </c>
    </row>
    <row r="16702" spans="1:129" hidden="1" x14ac:dyDescent="0.3">
      <c r="A16702" t="s">
        <v>9145</v>
      </c>
      <c r="B16702">
        <v>1993</v>
      </c>
      <c r="C16702" t="s">
        <v>9146</v>
      </c>
      <c r="D16702">
        <v>148897280</v>
      </c>
      <c r="E16702">
        <v>1449494315008</v>
      </c>
      <c r="F16702" t="s">
        <v>131</v>
      </c>
      <c r="G16702" t="s">
        <v>131</v>
      </c>
      <c r="H16702" t="s">
        <v>131</v>
      </c>
      <c r="I16702" t="s">
        <v>131</v>
      </c>
      <c r="M16702" t="s">
        <v>131</v>
      </c>
      <c r="O16702">
        <v>-9.7409999999999997</v>
      </c>
      <c r="P16702">
        <v>-177.83699999999999</v>
      </c>
      <c r="Q16702">
        <v>11067.157999999999</v>
      </c>
      <c r="R16702">
        <v>1647.87</v>
      </c>
      <c r="S16702">
        <v>997</v>
      </c>
      <c r="T16702">
        <v>148</v>
      </c>
      <c r="U16702">
        <v>-9.8130000000000006</v>
      </c>
      <c r="V16702">
        <v>-186.749</v>
      </c>
      <c r="W16702">
        <v>11526.851000000001</v>
      </c>
      <c r="X16702">
        <v>1716.317</v>
      </c>
      <c r="Y16702">
        <v>16</v>
      </c>
      <c r="Z16702">
        <v>18.475999999999999</v>
      </c>
      <c r="AB16702">
        <v>956.58699999999999</v>
      </c>
      <c r="AC16702" t="s">
        <v>9161</v>
      </c>
      <c r="AD16702">
        <v>-6.7679999999999998</v>
      </c>
      <c r="AE16702">
        <v>-647.48900000000003</v>
      </c>
      <c r="AF16702">
        <v>59901.233999999997</v>
      </c>
      <c r="AG16702">
        <v>6.1529999999999996</v>
      </c>
      <c r="AH16702">
        <v>-7.4710000000000001</v>
      </c>
      <c r="AI16702">
        <v>-651.24300000000005</v>
      </c>
      <c r="AJ16702">
        <v>4435.5770000000002</v>
      </c>
      <c r="AK16702">
        <v>660.44500000000005</v>
      </c>
      <c r="AL16702">
        <v>54167.449000000001</v>
      </c>
      <c r="AM16702">
        <v>8065.3860000000004</v>
      </c>
      <c r="AN16702">
        <v>69.042000000000002</v>
      </c>
      <c r="AO16702">
        <v>90.427999999999997</v>
      </c>
      <c r="AP16702">
        <v>-0.29099999999999998</v>
      </c>
      <c r="AQ16702">
        <v>-11.961</v>
      </c>
      <c r="AR16702">
        <v>4101.4870000000001</v>
      </c>
      <c r="AS16702">
        <v>2882</v>
      </c>
      <c r="AT16702">
        <v>429</v>
      </c>
      <c r="AU16702">
        <v>27545.75</v>
      </c>
      <c r="AV16702">
        <v>-3.9910000000000001</v>
      </c>
      <c r="AW16702">
        <v>-236.34200000000001</v>
      </c>
      <c r="AX16702">
        <v>38187.324000000001</v>
      </c>
      <c r="AY16702">
        <v>5685.9889999999996</v>
      </c>
      <c r="AZ16702">
        <v>45</v>
      </c>
      <c r="BA16702">
        <v>45.984999999999999</v>
      </c>
      <c r="BC16702">
        <v>0.98199999999999998</v>
      </c>
      <c r="BD16702">
        <v>5.0119999999999996</v>
      </c>
      <c r="BE16702">
        <v>515.37099999999998</v>
      </c>
      <c r="BF16702">
        <v>1170.5319999999999</v>
      </c>
      <c r="BG16702">
        <v>174.28899999999999</v>
      </c>
      <c r="BH16702">
        <v>3461.25</v>
      </c>
      <c r="BI16702">
        <v>18.22</v>
      </c>
      <c r="BJ16702">
        <v>5.7779999999999996</v>
      </c>
      <c r="BK16702">
        <v>0.42799999999999999</v>
      </c>
      <c r="BL16702">
        <v>3.754</v>
      </c>
      <c r="BM16702">
        <v>853.74400000000003</v>
      </c>
      <c r="BN16702">
        <v>1971.393</v>
      </c>
      <c r="BO16702">
        <v>293.53500000000003</v>
      </c>
      <c r="BP16702">
        <v>5733.7809999999999</v>
      </c>
      <c r="BQ16702">
        <v>30.686</v>
      </c>
      <c r="BR16702">
        <v>9.5719999999999992</v>
      </c>
      <c r="BU16702" t="s">
        <v>9162</v>
      </c>
      <c r="BV16702">
        <v>-1</v>
      </c>
      <c r="BW16702">
        <v>338</v>
      </c>
      <c r="BX16702">
        <v>800</v>
      </c>
      <c r="BY16702">
        <v>119</v>
      </c>
      <c r="BZ16702">
        <v>2271</v>
      </c>
      <c r="CA16702">
        <v>12</v>
      </c>
      <c r="CB16702">
        <v>4</v>
      </c>
      <c r="CC16702">
        <v>-16.614000000000001</v>
      </c>
      <c r="CD16702">
        <v>-461.44499999999999</v>
      </c>
      <c r="CE16702">
        <v>2316.029</v>
      </c>
      <c r="CF16702">
        <v>556.66300000000001</v>
      </c>
      <c r="CG16702">
        <v>82.885999999999996</v>
      </c>
      <c r="CH16702">
        <v>15554.540999999999</v>
      </c>
      <c r="CI16702">
        <v>-11.016999999999999</v>
      </c>
      <c r="CJ16702">
        <v>-510.964</v>
      </c>
      <c r="CK16702">
        <v>27718.412</v>
      </c>
      <c r="CL16702">
        <v>4127.1959999999999</v>
      </c>
      <c r="CM16702">
        <v>8.6649999999999991</v>
      </c>
      <c r="CN16702">
        <v>25.966999999999999</v>
      </c>
      <c r="CO16702">
        <v>0.182</v>
      </c>
      <c r="CP16702">
        <v>0.06</v>
      </c>
      <c r="CR16702">
        <v>-4.7619999999999996</v>
      </c>
      <c r="CS16702">
        <v>-8.9999999999999993E-3</v>
      </c>
      <c r="CT16702">
        <v>0.40300000000000002</v>
      </c>
      <c r="CV16702">
        <v>1.22</v>
      </c>
      <c r="CW16702">
        <v>0</v>
      </c>
      <c r="CY16702">
        <v>2E-3</v>
      </c>
      <c r="CZ16702">
        <v>6424.4759999999997</v>
      </c>
      <c r="DA16702">
        <v>8919.1309999999994</v>
      </c>
      <c r="DB16702">
        <v>0.98</v>
      </c>
      <c r="DC16702">
        <v>5.0030000000000001</v>
      </c>
      <c r="DD16702">
        <v>515.55200000000002</v>
      </c>
      <c r="DE16702">
        <v>1170.9349999999999</v>
      </c>
      <c r="DF16702">
        <v>174.34899999999999</v>
      </c>
      <c r="DG16702">
        <v>3462.47</v>
      </c>
      <c r="DH16702">
        <v>18.225999999999999</v>
      </c>
      <c r="DI16702">
        <v>5.78</v>
      </c>
      <c r="DJ16702" t="s">
        <v>131</v>
      </c>
      <c r="DK16702">
        <v>0</v>
      </c>
      <c r="DL16702">
        <v>0</v>
      </c>
      <c r="DM16702">
        <v>0</v>
      </c>
      <c r="DN16702">
        <v>0</v>
      </c>
      <c r="DO16702">
        <v>0</v>
      </c>
      <c r="DP16702">
        <v>0</v>
      </c>
      <c r="DQ16702">
        <v>0</v>
      </c>
      <c r="DR16702" t="s">
        <v>131</v>
      </c>
      <c r="DS16702">
        <v>0</v>
      </c>
      <c r="DT16702">
        <v>0</v>
      </c>
      <c r="DU16702">
        <v>0</v>
      </c>
      <c r="DV16702">
        <v>0</v>
      </c>
      <c r="DW16702">
        <v>0</v>
      </c>
      <c r="DX16702">
        <v>0</v>
      </c>
      <c r="DY16702">
        <v>0</v>
      </c>
    </row>
    <row r="16703" spans="1:129" hidden="1" x14ac:dyDescent="0.3">
      <c r="A16703" t="s">
        <v>9145</v>
      </c>
      <c r="B16703">
        <v>1994</v>
      </c>
      <c r="C16703" t="s">
        <v>9146</v>
      </c>
      <c r="D16703">
        <v>148829120</v>
      </c>
      <c r="E16703">
        <v>1295583412224</v>
      </c>
      <c r="F16703" t="s">
        <v>131</v>
      </c>
      <c r="G16703" t="s">
        <v>131</v>
      </c>
      <c r="H16703" t="s">
        <v>131</v>
      </c>
      <c r="I16703" t="s">
        <v>131</v>
      </c>
      <c r="M16703" t="s">
        <v>131</v>
      </c>
      <c r="O16703">
        <v>-12.54</v>
      </c>
      <c r="P16703">
        <v>-206.64500000000001</v>
      </c>
      <c r="Q16703">
        <v>9683.7579999999998</v>
      </c>
      <c r="R16703">
        <v>1441.2249999999999</v>
      </c>
      <c r="S16703">
        <v>1092</v>
      </c>
      <c r="T16703">
        <v>162</v>
      </c>
      <c r="U16703">
        <v>-11.002000000000001</v>
      </c>
      <c r="V16703">
        <v>-188.83500000000001</v>
      </c>
      <c r="W16703">
        <v>10263.326999999999</v>
      </c>
      <c r="X16703">
        <v>1527.482</v>
      </c>
      <c r="Y16703">
        <v>19</v>
      </c>
      <c r="Z16703">
        <v>17.709</v>
      </c>
      <c r="AB16703">
        <v>875.91399999999999</v>
      </c>
      <c r="AC16703" t="s">
        <v>9163</v>
      </c>
      <c r="AD16703">
        <v>-8.7530000000000001</v>
      </c>
      <c r="AE16703">
        <v>-780.70699999999999</v>
      </c>
      <c r="AF16703">
        <v>54683.012000000002</v>
      </c>
      <c r="AG16703">
        <v>6.282</v>
      </c>
      <c r="AH16703">
        <v>-8.9879999999999995</v>
      </c>
      <c r="AI16703">
        <v>-724.92200000000003</v>
      </c>
      <c r="AJ16703">
        <v>4028.0920000000001</v>
      </c>
      <c r="AK16703">
        <v>599.49699999999996</v>
      </c>
      <c r="AL16703">
        <v>49321.421999999999</v>
      </c>
      <c r="AM16703">
        <v>7340.4639999999999</v>
      </c>
      <c r="AN16703">
        <v>68.441999999999993</v>
      </c>
      <c r="AO16703">
        <v>90.194999999999993</v>
      </c>
      <c r="AP16703">
        <v>-6.0540000000000003</v>
      </c>
      <c r="AQ16703">
        <v>-248.286</v>
      </c>
      <c r="AR16703">
        <v>3853.201</v>
      </c>
      <c r="AS16703">
        <v>2444</v>
      </c>
      <c r="AT16703">
        <v>364</v>
      </c>
      <c r="AU16703">
        <v>25890.101999999999</v>
      </c>
      <c r="AV16703">
        <v>-1.7789999999999999</v>
      </c>
      <c r="AW16703">
        <v>-101.158</v>
      </c>
      <c r="AX16703">
        <v>37525.125</v>
      </c>
      <c r="AY16703">
        <v>5584.8310000000001</v>
      </c>
      <c r="AZ16703">
        <v>42</v>
      </c>
      <c r="BA16703">
        <v>47.345999999999997</v>
      </c>
      <c r="BC16703">
        <v>0.93899999999999995</v>
      </c>
      <c r="BD16703">
        <v>4.8410000000000002</v>
      </c>
      <c r="BE16703">
        <v>520.21100000000001</v>
      </c>
      <c r="BF16703">
        <v>1182.067</v>
      </c>
      <c r="BG16703">
        <v>175.92599999999999</v>
      </c>
      <c r="BH16703">
        <v>3495.36</v>
      </c>
      <c r="BI16703">
        <v>20.085000000000001</v>
      </c>
      <c r="BJ16703">
        <v>6.3920000000000003</v>
      </c>
      <c r="BK16703">
        <v>-6.7210000000000001</v>
      </c>
      <c r="BL16703">
        <v>-55.783999999999999</v>
      </c>
      <c r="BM16703">
        <v>797.96100000000001</v>
      </c>
      <c r="BN16703">
        <v>1839.741</v>
      </c>
      <c r="BO16703">
        <v>273.80700000000002</v>
      </c>
      <c r="BP16703">
        <v>5361.59</v>
      </c>
      <c r="BQ16703">
        <v>31.26</v>
      </c>
      <c r="BR16703">
        <v>9.8049999999999997</v>
      </c>
      <c r="BU16703" t="s">
        <v>9164</v>
      </c>
      <c r="BV16703">
        <v>-61</v>
      </c>
      <c r="BW16703">
        <v>278</v>
      </c>
      <c r="BX16703">
        <v>657</v>
      </c>
      <c r="BY16703">
        <v>98</v>
      </c>
      <c r="BZ16703">
        <v>1865</v>
      </c>
      <c r="CA16703">
        <v>11</v>
      </c>
      <c r="CB16703">
        <v>3</v>
      </c>
      <c r="CC16703">
        <v>-11.657999999999999</v>
      </c>
      <c r="CD16703">
        <v>-269.99099999999999</v>
      </c>
      <c r="CE16703">
        <v>2046.037</v>
      </c>
      <c r="CF16703">
        <v>492.31200000000001</v>
      </c>
      <c r="CG16703">
        <v>73.27</v>
      </c>
      <c r="CH16703">
        <v>13747.561</v>
      </c>
      <c r="CI16703">
        <v>-10.51</v>
      </c>
      <c r="CJ16703">
        <v>-433.76400000000001</v>
      </c>
      <c r="CK16703">
        <v>24816.596000000001</v>
      </c>
      <c r="CL16703">
        <v>3693.4319999999998</v>
      </c>
      <c r="CM16703">
        <v>8.3650000000000002</v>
      </c>
      <c r="CN16703">
        <v>25.14</v>
      </c>
      <c r="CO16703">
        <v>0.184</v>
      </c>
      <c r="CP16703">
        <v>6.0999999999999999E-2</v>
      </c>
      <c r="CR16703">
        <v>1.667</v>
      </c>
      <c r="CS16703">
        <v>2E-3</v>
      </c>
      <c r="CT16703">
        <v>0.41</v>
      </c>
      <c r="CV16703">
        <v>1.234</v>
      </c>
      <c r="CW16703">
        <v>0</v>
      </c>
      <c r="CY16703">
        <v>2E-3</v>
      </c>
      <c r="CZ16703">
        <v>5885.3670000000002</v>
      </c>
      <c r="DA16703">
        <v>8138.424</v>
      </c>
      <c r="DB16703">
        <v>0.94</v>
      </c>
      <c r="DC16703">
        <v>4.843</v>
      </c>
      <c r="DD16703">
        <v>520.39499999999998</v>
      </c>
      <c r="DE16703">
        <v>1182.4770000000001</v>
      </c>
      <c r="DF16703">
        <v>175.98699999999999</v>
      </c>
      <c r="DG16703">
        <v>3496.5940000000001</v>
      </c>
      <c r="DH16703">
        <v>20.091999999999999</v>
      </c>
      <c r="DI16703">
        <v>6.3940000000000001</v>
      </c>
      <c r="DJ16703" t="s">
        <v>131</v>
      </c>
      <c r="DK16703">
        <v>0</v>
      </c>
      <c r="DL16703">
        <v>0</v>
      </c>
      <c r="DM16703">
        <v>0</v>
      </c>
      <c r="DN16703">
        <v>0</v>
      </c>
      <c r="DO16703">
        <v>0</v>
      </c>
      <c r="DP16703">
        <v>0</v>
      </c>
      <c r="DQ16703">
        <v>0</v>
      </c>
      <c r="DR16703" t="s">
        <v>131</v>
      </c>
      <c r="DS16703">
        <v>0</v>
      </c>
      <c r="DT16703">
        <v>0</v>
      </c>
      <c r="DU16703">
        <v>0</v>
      </c>
      <c r="DV16703">
        <v>0</v>
      </c>
      <c r="DW16703">
        <v>0</v>
      </c>
      <c r="DX16703">
        <v>0</v>
      </c>
      <c r="DY16703">
        <v>0</v>
      </c>
    </row>
    <row r="16704" spans="1:129" hidden="1" x14ac:dyDescent="0.3">
      <c r="A16704" t="s">
        <v>9145</v>
      </c>
      <c r="B16704">
        <v>1995</v>
      </c>
      <c r="C16704" t="s">
        <v>9146</v>
      </c>
      <c r="D16704">
        <v>148557456</v>
      </c>
      <c r="E16704">
        <v>1270544072704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O16704">
        <v>-3.669</v>
      </c>
      <c r="P16704">
        <v>-52.88</v>
      </c>
      <c r="Q16704">
        <v>9345.5139999999992</v>
      </c>
      <c r="R16704">
        <v>1388.346</v>
      </c>
      <c r="S16704">
        <v>1079</v>
      </c>
      <c r="T16704">
        <v>160</v>
      </c>
      <c r="U16704">
        <v>-5.0449999999999999</v>
      </c>
      <c r="V16704">
        <v>-77.063000000000002</v>
      </c>
      <c r="W16704">
        <v>9763.3549999999996</v>
      </c>
      <c r="X16704">
        <v>1450.4190000000001</v>
      </c>
      <c r="Y16704">
        <v>19</v>
      </c>
      <c r="Z16704">
        <v>18.026</v>
      </c>
      <c r="AB16704">
        <v>860.02700000000004</v>
      </c>
      <c r="AC16704" t="s">
        <v>9165</v>
      </c>
      <c r="AD16704">
        <v>-5.3620000000000001</v>
      </c>
      <c r="AE16704">
        <v>-436.39100000000002</v>
      </c>
      <c r="AF16704">
        <v>51845.483999999997</v>
      </c>
      <c r="AG16704">
        <v>6.0620000000000003</v>
      </c>
      <c r="AH16704">
        <v>-6.024</v>
      </c>
      <c r="AI16704">
        <v>-442.21699999999998</v>
      </c>
      <c r="AJ16704">
        <v>3915.1990000000001</v>
      </c>
      <c r="AK16704">
        <v>581.63199999999995</v>
      </c>
      <c r="AL16704">
        <v>46434.875</v>
      </c>
      <c r="AM16704">
        <v>6898.2470000000003</v>
      </c>
      <c r="AN16704">
        <v>67.63</v>
      </c>
      <c r="AO16704">
        <v>89.563999999999993</v>
      </c>
      <c r="AP16704">
        <v>-3.3410000000000002</v>
      </c>
      <c r="AQ16704">
        <v>-128.75</v>
      </c>
      <c r="AR16704">
        <v>3724.451</v>
      </c>
      <c r="AS16704">
        <v>2380</v>
      </c>
      <c r="AT16704">
        <v>354</v>
      </c>
      <c r="AU16704">
        <v>25070.780999999999</v>
      </c>
      <c r="AV16704">
        <v>-3.0960000000000001</v>
      </c>
      <c r="AW16704">
        <v>-172.88800000000001</v>
      </c>
      <c r="AX16704">
        <v>36429.968999999997</v>
      </c>
      <c r="AY16704">
        <v>5411.9430000000002</v>
      </c>
      <c r="AZ16704">
        <v>41</v>
      </c>
      <c r="BA16704">
        <v>48.356999999999999</v>
      </c>
      <c r="BC16704">
        <v>0.187</v>
      </c>
      <c r="BD16704">
        <v>0.97299999999999998</v>
      </c>
      <c r="BE16704">
        <v>521.18499999999995</v>
      </c>
      <c r="BF16704">
        <v>1186.4449999999999</v>
      </c>
      <c r="BG16704">
        <v>176.255</v>
      </c>
      <c r="BH16704">
        <v>3508.3040000000001</v>
      </c>
      <c r="BI16704">
        <v>20.494</v>
      </c>
      <c r="BJ16704">
        <v>6.7670000000000003</v>
      </c>
      <c r="BK16704">
        <v>0.745</v>
      </c>
      <c r="BL16704">
        <v>5.8250000000000002</v>
      </c>
      <c r="BM16704">
        <v>803.78599999999994</v>
      </c>
      <c r="BN16704">
        <v>1856.8320000000001</v>
      </c>
      <c r="BO16704">
        <v>275.846</v>
      </c>
      <c r="BP16704">
        <v>5410.6059999999998</v>
      </c>
      <c r="BQ16704">
        <v>32.073999999999998</v>
      </c>
      <c r="BR16704">
        <v>10.436</v>
      </c>
      <c r="BU16704" t="s">
        <v>3275</v>
      </c>
      <c r="BV16704">
        <v>5</v>
      </c>
      <c r="BW16704">
        <v>282</v>
      </c>
      <c r="BX16704">
        <v>670</v>
      </c>
      <c r="BY16704">
        <v>100</v>
      </c>
      <c r="BZ16704">
        <v>1901</v>
      </c>
      <c r="CA16704">
        <v>12</v>
      </c>
      <c r="CB16704">
        <v>4</v>
      </c>
      <c r="CC16704">
        <v>-12.736000000000001</v>
      </c>
      <c r="CD16704">
        <v>-260.58800000000002</v>
      </c>
      <c r="CE16704">
        <v>1785.45</v>
      </c>
      <c r="CF16704">
        <v>456.334</v>
      </c>
      <c r="CG16704">
        <v>67.792000000000002</v>
      </c>
      <c r="CH16704">
        <v>12018.581</v>
      </c>
      <c r="CI16704">
        <v>-2.15</v>
      </c>
      <c r="CJ16704">
        <v>-79.421000000000006</v>
      </c>
      <c r="CK16704">
        <v>24327.361000000001</v>
      </c>
      <c r="CL16704">
        <v>3614.011</v>
      </c>
      <c r="CM16704">
        <v>7.883</v>
      </c>
      <c r="CN16704">
        <v>23.181999999999999</v>
      </c>
      <c r="CO16704">
        <v>0.17799999999999999</v>
      </c>
      <c r="CP16704">
        <v>5.8999999999999997E-2</v>
      </c>
      <c r="CR16704">
        <v>-3.2789999999999999</v>
      </c>
      <c r="CS16704">
        <v>-6.0000000000000001E-3</v>
      </c>
      <c r="CT16704">
        <v>0.39700000000000002</v>
      </c>
      <c r="CV16704">
        <v>1.196</v>
      </c>
      <c r="CW16704">
        <v>0</v>
      </c>
      <c r="CY16704">
        <v>2E-3</v>
      </c>
      <c r="CZ16704">
        <v>5789.1880000000001</v>
      </c>
      <c r="DA16704">
        <v>7702.0330000000004</v>
      </c>
      <c r="DB16704">
        <v>0.186</v>
      </c>
      <c r="DC16704">
        <v>0.96699999999999997</v>
      </c>
      <c r="DD16704">
        <v>521.36199999999997</v>
      </c>
      <c r="DE16704">
        <v>1186.8420000000001</v>
      </c>
      <c r="DF16704">
        <v>176.31399999999999</v>
      </c>
      <c r="DG16704">
        <v>3509.5</v>
      </c>
      <c r="DH16704">
        <v>20.501000000000001</v>
      </c>
      <c r="DI16704">
        <v>6.7690000000000001</v>
      </c>
      <c r="DJ16704" t="s">
        <v>131</v>
      </c>
      <c r="DK16704">
        <v>0</v>
      </c>
      <c r="DL16704">
        <v>0</v>
      </c>
      <c r="DM16704">
        <v>0</v>
      </c>
      <c r="DN16704">
        <v>0</v>
      </c>
      <c r="DO16704">
        <v>0</v>
      </c>
      <c r="DP16704">
        <v>0</v>
      </c>
      <c r="DQ16704">
        <v>0</v>
      </c>
      <c r="DR16704" t="s">
        <v>131</v>
      </c>
      <c r="DS16704">
        <v>0</v>
      </c>
      <c r="DT16704">
        <v>0</v>
      </c>
      <c r="DU16704">
        <v>0</v>
      </c>
      <c r="DV16704">
        <v>0</v>
      </c>
      <c r="DW16704">
        <v>0</v>
      </c>
      <c r="DX16704">
        <v>0</v>
      </c>
      <c r="DY16704">
        <v>0</v>
      </c>
    </row>
    <row r="16705" spans="1:129" hidden="1" x14ac:dyDescent="0.3">
      <c r="A16705" t="s">
        <v>9145</v>
      </c>
      <c r="B16705">
        <v>1996</v>
      </c>
      <c r="C16705" t="s">
        <v>9146</v>
      </c>
      <c r="D16705">
        <v>148233408</v>
      </c>
      <c r="E16705">
        <v>1254719356928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O16705">
        <v>-1.8520000000000001</v>
      </c>
      <c r="P16705">
        <v>-25.709</v>
      </c>
      <c r="Q16705">
        <v>9192.509</v>
      </c>
      <c r="R16705">
        <v>1362.6369999999999</v>
      </c>
      <c r="S16705">
        <v>1084</v>
      </c>
      <c r="T16705">
        <v>161</v>
      </c>
      <c r="U16705">
        <v>-3.1219999999999999</v>
      </c>
      <c r="V16705">
        <v>-45.283000000000001</v>
      </c>
      <c r="W16705">
        <v>9479.2170000000006</v>
      </c>
      <c r="X16705">
        <v>1405.1369999999999</v>
      </c>
      <c r="Y16705">
        <v>19</v>
      </c>
      <c r="Z16705">
        <v>18.381</v>
      </c>
      <c r="AB16705">
        <v>847.18299999999999</v>
      </c>
      <c r="AC16705" t="s">
        <v>9166</v>
      </c>
      <c r="AD16705">
        <v>-3.75</v>
      </c>
      <c r="AE16705">
        <v>-288.83100000000002</v>
      </c>
      <c r="AF16705">
        <v>50010.332000000002</v>
      </c>
      <c r="AG16705">
        <v>5.9080000000000004</v>
      </c>
      <c r="AH16705">
        <v>-3.637</v>
      </c>
      <c r="AI16705">
        <v>-250.87</v>
      </c>
      <c r="AJ16705">
        <v>3921.1779999999999</v>
      </c>
      <c r="AK16705">
        <v>581.25</v>
      </c>
      <c r="AL16705">
        <v>44843.987999999998</v>
      </c>
      <c r="AM16705">
        <v>6647.3770000000004</v>
      </c>
      <c r="AN16705">
        <v>68.61</v>
      </c>
      <c r="AO16705">
        <v>89.668999999999997</v>
      </c>
      <c r="AP16705">
        <v>0.55800000000000005</v>
      </c>
      <c r="AQ16705">
        <v>20.779</v>
      </c>
      <c r="AR16705">
        <v>3745.2310000000002</v>
      </c>
      <c r="AS16705">
        <v>2456</v>
      </c>
      <c r="AT16705">
        <v>364</v>
      </c>
      <c r="AU16705">
        <v>25265.768</v>
      </c>
      <c r="AV16705">
        <v>2.056</v>
      </c>
      <c r="AW16705">
        <v>111.273</v>
      </c>
      <c r="AX16705">
        <v>37260.269999999997</v>
      </c>
      <c r="AY16705">
        <v>5523.2169999999996</v>
      </c>
      <c r="AZ16705">
        <v>43</v>
      </c>
      <c r="BA16705">
        <v>50.521000000000001</v>
      </c>
      <c r="BC16705">
        <v>-12.451000000000001</v>
      </c>
      <c r="BD16705">
        <v>-64.894999999999996</v>
      </c>
      <c r="BE16705">
        <v>456.29</v>
      </c>
      <c r="BF16705">
        <v>1040.9870000000001</v>
      </c>
      <c r="BG16705">
        <v>154.309</v>
      </c>
      <c r="BH16705">
        <v>3078.1860000000001</v>
      </c>
      <c r="BI16705">
        <v>18.213999999999999</v>
      </c>
      <c r="BJ16705">
        <v>6.1550000000000002</v>
      </c>
      <c r="BK16705">
        <v>-4.5149999999999997</v>
      </c>
      <c r="BL16705">
        <v>-37.960999999999999</v>
      </c>
      <c r="BM16705">
        <v>765.82500000000005</v>
      </c>
      <c r="BN16705">
        <v>1776.874</v>
      </c>
      <c r="BO16705">
        <v>263.392</v>
      </c>
      <c r="BP16705">
        <v>5166.3450000000003</v>
      </c>
      <c r="BQ16705">
        <v>31.09</v>
      </c>
      <c r="BR16705">
        <v>10.331</v>
      </c>
      <c r="BU16705" t="s">
        <v>9167</v>
      </c>
      <c r="BV16705">
        <v>27</v>
      </c>
      <c r="BW16705">
        <v>309</v>
      </c>
      <c r="BX16705">
        <v>736</v>
      </c>
      <c r="BY16705">
        <v>109</v>
      </c>
      <c r="BZ16705">
        <v>2087</v>
      </c>
      <c r="CA16705">
        <v>13</v>
      </c>
      <c r="CB16705">
        <v>4</v>
      </c>
      <c r="CC16705">
        <v>-13.775</v>
      </c>
      <c r="CD16705">
        <v>-245.94</v>
      </c>
      <c r="CE16705">
        <v>1539.509</v>
      </c>
      <c r="CF16705">
        <v>381.209</v>
      </c>
      <c r="CG16705">
        <v>56.508000000000003</v>
      </c>
      <c r="CH16705">
        <v>10385.712</v>
      </c>
      <c r="CI16705">
        <v>-2.5350000000000001</v>
      </c>
      <c r="CJ16705">
        <v>-91.597999999999999</v>
      </c>
      <c r="CK16705">
        <v>23762.613000000001</v>
      </c>
      <c r="CL16705">
        <v>3522.413</v>
      </c>
      <c r="CM16705">
        <v>6.67</v>
      </c>
      <c r="CN16705">
        <v>20.766999999999999</v>
      </c>
      <c r="CO16705">
        <v>0.17199999999999999</v>
      </c>
      <c r="CP16705">
        <v>5.7000000000000002E-2</v>
      </c>
      <c r="CR16705">
        <v>-3.39</v>
      </c>
      <c r="CS16705">
        <v>-6.0000000000000001E-3</v>
      </c>
      <c r="CT16705">
        <v>0.38500000000000001</v>
      </c>
      <c r="CV16705">
        <v>1.1599999999999999</v>
      </c>
      <c r="CW16705">
        <v>0</v>
      </c>
      <c r="CY16705">
        <v>2E-3</v>
      </c>
      <c r="CZ16705">
        <v>5715.1959999999999</v>
      </c>
      <c r="DA16705">
        <v>7413.2020000000002</v>
      </c>
      <c r="DB16705">
        <v>-12.448</v>
      </c>
      <c r="DC16705">
        <v>-64.900000000000006</v>
      </c>
      <c r="DD16705">
        <v>456.46199999999999</v>
      </c>
      <c r="DE16705">
        <v>1041.3710000000001</v>
      </c>
      <c r="DF16705">
        <v>154.36600000000001</v>
      </c>
      <c r="DG16705">
        <v>3079.3470000000002</v>
      </c>
      <c r="DH16705">
        <v>18.221</v>
      </c>
      <c r="DI16705">
        <v>6.157</v>
      </c>
      <c r="DJ16705" t="s">
        <v>131</v>
      </c>
      <c r="DK16705">
        <v>0</v>
      </c>
      <c r="DL16705">
        <v>0</v>
      </c>
      <c r="DM16705">
        <v>0</v>
      </c>
      <c r="DN16705">
        <v>0</v>
      </c>
      <c r="DO16705">
        <v>0</v>
      </c>
      <c r="DP16705">
        <v>0</v>
      </c>
      <c r="DQ16705">
        <v>0</v>
      </c>
      <c r="DR16705" t="s">
        <v>131</v>
      </c>
      <c r="DS16705">
        <v>0</v>
      </c>
      <c r="DT16705">
        <v>0</v>
      </c>
      <c r="DU16705">
        <v>0</v>
      </c>
      <c r="DV16705">
        <v>0</v>
      </c>
      <c r="DW16705">
        <v>0</v>
      </c>
      <c r="DX16705">
        <v>0</v>
      </c>
      <c r="DY16705">
        <v>0</v>
      </c>
    </row>
    <row r="16706" spans="1:129" hidden="1" x14ac:dyDescent="0.3">
      <c r="A16706" t="s">
        <v>9145</v>
      </c>
      <c r="B16706">
        <v>1997</v>
      </c>
      <c r="C16706" t="s">
        <v>9146</v>
      </c>
      <c r="D16706">
        <v>147939968</v>
      </c>
      <c r="E16706">
        <v>1299740884992</v>
      </c>
      <c r="F16706" t="s">
        <v>131</v>
      </c>
      <c r="G16706" t="s">
        <v>131</v>
      </c>
      <c r="H16706" t="s">
        <v>131</v>
      </c>
      <c r="I16706" t="s">
        <v>131</v>
      </c>
      <c r="M16706" t="s">
        <v>131</v>
      </c>
      <c r="O16706">
        <v>-7.7930000000000001</v>
      </c>
      <c r="P16706">
        <v>-106.18899999999999</v>
      </c>
      <c r="Q16706">
        <v>8492.9590000000007</v>
      </c>
      <c r="R16706">
        <v>1256.4480000000001</v>
      </c>
      <c r="S16706">
        <v>1061</v>
      </c>
      <c r="T16706">
        <v>157</v>
      </c>
      <c r="U16706">
        <v>-3.9980000000000002</v>
      </c>
      <c r="V16706">
        <v>-56.173000000000002</v>
      </c>
      <c r="W16706">
        <v>9118.3179999999993</v>
      </c>
      <c r="X16706">
        <v>1348.9639999999999</v>
      </c>
      <c r="Y16706">
        <v>19</v>
      </c>
      <c r="Z16706">
        <v>17.920999999999999</v>
      </c>
      <c r="AB16706">
        <v>834.13099999999997</v>
      </c>
      <c r="AC16706" t="s">
        <v>9168</v>
      </c>
      <c r="AD16706">
        <v>-5.4249999999999998</v>
      </c>
      <c r="AE16706">
        <v>-402.197</v>
      </c>
      <c r="AF16706">
        <v>47390.879000000001</v>
      </c>
      <c r="AG16706">
        <v>5.3940000000000001</v>
      </c>
      <c r="AH16706">
        <v>-6.1669999999999998</v>
      </c>
      <c r="AI16706">
        <v>-409.93900000000002</v>
      </c>
      <c r="AJ16706">
        <v>3823.7280000000001</v>
      </c>
      <c r="AK16706">
        <v>565.68200000000002</v>
      </c>
      <c r="AL16706">
        <v>42161.953000000001</v>
      </c>
      <c r="AM16706">
        <v>6237.4380000000001</v>
      </c>
      <c r="AN16706">
        <v>67.816999999999993</v>
      </c>
      <c r="AO16706">
        <v>88.965999999999994</v>
      </c>
      <c r="AP16706">
        <v>-7.774</v>
      </c>
      <c r="AQ16706">
        <v>-291.14800000000002</v>
      </c>
      <c r="AR16706">
        <v>3454.0830000000001</v>
      </c>
      <c r="AS16706">
        <v>2412</v>
      </c>
      <c r="AT16706">
        <v>357</v>
      </c>
      <c r="AU16706">
        <v>23347.865000000002</v>
      </c>
      <c r="AV16706">
        <v>-5.2110000000000003</v>
      </c>
      <c r="AW16706">
        <v>-287.83999999999997</v>
      </c>
      <c r="AX16706">
        <v>35388.523000000001</v>
      </c>
      <c r="AY16706">
        <v>5235.3770000000004</v>
      </c>
      <c r="AZ16706">
        <v>43</v>
      </c>
      <c r="BA16706">
        <v>49.267000000000003</v>
      </c>
      <c r="BC16706">
        <v>2.0249999999999999</v>
      </c>
      <c r="BD16706">
        <v>9.2409999999999997</v>
      </c>
      <c r="BE16706">
        <v>465.53100000000001</v>
      </c>
      <c r="BF16706">
        <v>1064.175</v>
      </c>
      <c r="BG16706">
        <v>157.434</v>
      </c>
      <c r="BH16706">
        <v>3146.7539999999999</v>
      </c>
      <c r="BI16706">
        <v>18.873999999999999</v>
      </c>
      <c r="BJ16706">
        <v>6.64</v>
      </c>
      <c r="BK16706">
        <v>0.98599999999999999</v>
      </c>
      <c r="BL16706">
        <v>7.742</v>
      </c>
      <c r="BM16706">
        <v>773.56700000000001</v>
      </c>
      <c r="BN16706">
        <v>1797.952</v>
      </c>
      <c r="BO16706">
        <v>265.98899999999998</v>
      </c>
      <c r="BP16706">
        <v>5228.9250000000002</v>
      </c>
      <c r="BQ16706">
        <v>31.888000000000002</v>
      </c>
      <c r="BR16706">
        <v>11.034000000000001</v>
      </c>
      <c r="BU16706" t="s">
        <v>9169</v>
      </c>
      <c r="BV16706">
        <v>-1</v>
      </c>
      <c r="BW16706">
        <v>308</v>
      </c>
      <c r="BX16706">
        <v>733</v>
      </c>
      <c r="BY16706">
        <v>108</v>
      </c>
      <c r="BZ16706">
        <v>2081</v>
      </c>
      <c r="CA16706">
        <v>13</v>
      </c>
      <c r="CB16706">
        <v>4</v>
      </c>
      <c r="CC16706">
        <v>-0.81899999999999995</v>
      </c>
      <c r="CD16706">
        <v>-12.602</v>
      </c>
      <c r="CE16706">
        <v>1526.9069999999999</v>
      </c>
      <c r="CF16706">
        <v>350.09</v>
      </c>
      <c r="CG16706">
        <v>51.792000000000002</v>
      </c>
      <c r="CH16706">
        <v>10321.129000000001</v>
      </c>
      <c r="CI16706">
        <v>1.5009999999999999</v>
      </c>
      <c r="CJ16706">
        <v>52.881999999999998</v>
      </c>
      <c r="CK16706">
        <v>24167.199000000001</v>
      </c>
      <c r="CL16706">
        <v>3575.2950000000001</v>
      </c>
      <c r="CM16706">
        <v>6.2089999999999996</v>
      </c>
      <c r="CN16706">
        <v>21.779</v>
      </c>
      <c r="CO16706">
        <v>0.17199999999999999</v>
      </c>
      <c r="CP16706">
        <v>5.7000000000000002E-2</v>
      </c>
      <c r="CR16706">
        <v>0</v>
      </c>
      <c r="CS16706">
        <v>0</v>
      </c>
      <c r="CT16706">
        <v>0.38500000000000001</v>
      </c>
      <c r="CV16706">
        <v>1.1599999999999999</v>
      </c>
      <c r="CW16706">
        <v>0</v>
      </c>
      <c r="CY16706">
        <v>2E-3</v>
      </c>
      <c r="CZ16706">
        <v>5638.3069999999998</v>
      </c>
      <c r="DA16706">
        <v>7011.0050000000001</v>
      </c>
      <c r="DB16706">
        <v>2.024</v>
      </c>
      <c r="DC16706">
        <v>9.24</v>
      </c>
      <c r="DD16706">
        <v>465.702</v>
      </c>
      <c r="DE16706">
        <v>1064.56</v>
      </c>
      <c r="DF16706">
        <v>157.49100000000001</v>
      </c>
      <c r="DG16706">
        <v>3147.9140000000002</v>
      </c>
      <c r="DH16706">
        <v>18.881</v>
      </c>
      <c r="DI16706">
        <v>6.6420000000000003</v>
      </c>
      <c r="DJ16706" t="s">
        <v>131</v>
      </c>
      <c r="DK16706">
        <v>0</v>
      </c>
      <c r="DL16706">
        <v>0</v>
      </c>
      <c r="DM16706">
        <v>0</v>
      </c>
      <c r="DN16706">
        <v>0</v>
      </c>
      <c r="DO16706">
        <v>0</v>
      </c>
      <c r="DP16706">
        <v>0</v>
      </c>
      <c r="DQ16706">
        <v>0</v>
      </c>
      <c r="DR16706" t="s">
        <v>131</v>
      </c>
      <c r="DS16706">
        <v>0</v>
      </c>
      <c r="DT16706">
        <v>0</v>
      </c>
      <c r="DU16706">
        <v>0</v>
      </c>
      <c r="DV16706">
        <v>0</v>
      </c>
      <c r="DW16706">
        <v>0</v>
      </c>
      <c r="DX16706">
        <v>0</v>
      </c>
      <c r="DY16706">
        <v>0</v>
      </c>
    </row>
    <row r="16707" spans="1:129" hidden="1" x14ac:dyDescent="0.3">
      <c r="A16707" t="s">
        <v>9145</v>
      </c>
      <c r="B16707">
        <v>1998</v>
      </c>
      <c r="C16707" t="s">
        <v>9146</v>
      </c>
      <c r="D16707">
        <v>147672720</v>
      </c>
      <c r="E16707">
        <v>1259447386112</v>
      </c>
      <c r="F16707" t="s">
        <v>131</v>
      </c>
      <c r="G16707" t="s">
        <v>131</v>
      </c>
      <c r="H16707" t="s">
        <v>131</v>
      </c>
      <c r="I16707" t="s">
        <v>131</v>
      </c>
      <c r="M16707" t="s">
        <v>131</v>
      </c>
      <c r="O16707">
        <v>-6.367</v>
      </c>
      <c r="P16707">
        <v>-79.998000000000005</v>
      </c>
      <c r="Q16707">
        <v>7966.607</v>
      </c>
      <c r="R16707">
        <v>1176.451</v>
      </c>
      <c r="S16707">
        <v>1104</v>
      </c>
      <c r="T16707">
        <v>163</v>
      </c>
      <c r="U16707">
        <v>-6.1559999999999997</v>
      </c>
      <c r="V16707">
        <v>-83.037999999999997</v>
      </c>
      <c r="W16707">
        <v>8572.5079999999998</v>
      </c>
      <c r="X16707">
        <v>1265.9259999999999</v>
      </c>
      <c r="Y16707">
        <v>20</v>
      </c>
      <c r="Z16707">
        <v>16.811</v>
      </c>
      <c r="AB16707">
        <v>827.15800000000002</v>
      </c>
      <c r="AC16707" t="s">
        <v>9170</v>
      </c>
      <c r="AD16707">
        <v>-0.186</v>
      </c>
      <c r="AE16707">
        <v>-13.058999999999999</v>
      </c>
      <c r="AF16707">
        <v>47388.214999999997</v>
      </c>
      <c r="AG16707">
        <v>5.556</v>
      </c>
      <c r="AH16707">
        <v>-4.2000000000000003E-2</v>
      </c>
      <c r="AI16707">
        <v>-2.6440000000000001</v>
      </c>
      <c r="AJ16707">
        <v>3808.5549999999998</v>
      </c>
      <c r="AK16707">
        <v>562.41999999999996</v>
      </c>
      <c r="AL16707">
        <v>42220.351999999999</v>
      </c>
      <c r="AM16707">
        <v>6234.7939999999999</v>
      </c>
      <c r="AN16707">
        <v>67.994</v>
      </c>
      <c r="AO16707">
        <v>89.094999999999999</v>
      </c>
      <c r="AP16707">
        <v>4.0999999999999996</v>
      </c>
      <c r="AQ16707">
        <v>141.62</v>
      </c>
      <c r="AR16707">
        <v>3595.7020000000002</v>
      </c>
      <c r="AS16707">
        <v>2346</v>
      </c>
      <c r="AT16707">
        <v>347</v>
      </c>
      <c r="AU16707">
        <v>24349.131000000001</v>
      </c>
      <c r="AV16707">
        <v>3.39</v>
      </c>
      <c r="AW16707">
        <v>177.48599999999999</v>
      </c>
      <c r="AX16707">
        <v>36654.453000000001</v>
      </c>
      <c r="AY16707">
        <v>5412.8630000000003</v>
      </c>
      <c r="AZ16707">
        <v>42</v>
      </c>
      <c r="BA16707">
        <v>51.381999999999998</v>
      </c>
      <c r="BC16707">
        <v>0.67500000000000004</v>
      </c>
      <c r="BD16707">
        <v>3.1429999999999998</v>
      </c>
      <c r="BE16707">
        <v>468.67399999999998</v>
      </c>
      <c r="BF16707">
        <v>1073.299</v>
      </c>
      <c r="BG16707">
        <v>158.49700000000001</v>
      </c>
      <c r="BH16707">
        <v>3173.7339999999999</v>
      </c>
      <c r="BI16707">
        <v>19.161999999999999</v>
      </c>
      <c r="BJ16707">
        <v>6.6970000000000001</v>
      </c>
      <c r="BK16707">
        <v>-1.397</v>
      </c>
      <c r="BL16707">
        <v>-10.414</v>
      </c>
      <c r="BM16707">
        <v>763.15300000000002</v>
      </c>
      <c r="BN16707">
        <v>1776.049</v>
      </c>
      <c r="BO16707">
        <v>262.274</v>
      </c>
      <c r="BP16707">
        <v>5167.8649999999998</v>
      </c>
      <c r="BQ16707">
        <v>31.707999999999998</v>
      </c>
      <c r="BR16707">
        <v>10.904999999999999</v>
      </c>
      <c r="BU16707" t="s">
        <v>9171</v>
      </c>
      <c r="BV16707">
        <v>-14</v>
      </c>
      <c r="BW16707">
        <v>294</v>
      </c>
      <c r="BX16707">
        <v>702</v>
      </c>
      <c r="BY16707">
        <v>104</v>
      </c>
      <c r="BZ16707">
        <v>1993</v>
      </c>
      <c r="CA16707">
        <v>13</v>
      </c>
      <c r="CB16707">
        <v>4</v>
      </c>
      <c r="CC16707">
        <v>-4.2089999999999996</v>
      </c>
      <c r="CD16707">
        <v>-64.266000000000005</v>
      </c>
      <c r="CE16707">
        <v>1462.6410000000001</v>
      </c>
      <c r="CF16707">
        <v>358.51799999999997</v>
      </c>
      <c r="CG16707">
        <v>52.942999999999998</v>
      </c>
      <c r="CH16707">
        <v>9904.6119999999992</v>
      </c>
      <c r="CI16707">
        <v>-1.002</v>
      </c>
      <c r="CJ16707">
        <v>-35.820999999999998</v>
      </c>
      <c r="CK16707">
        <v>23968.368999999999</v>
      </c>
      <c r="CL16707">
        <v>3539.4740000000002</v>
      </c>
      <c r="CM16707">
        <v>6.4009999999999998</v>
      </c>
      <c r="CN16707">
        <v>20.901</v>
      </c>
      <c r="CO16707">
        <v>0.17499999999999999</v>
      </c>
      <c r="CP16707">
        <v>5.8000000000000003E-2</v>
      </c>
      <c r="CR16707">
        <v>1.754</v>
      </c>
      <c r="CS16707">
        <v>3.0000000000000001E-3</v>
      </c>
      <c r="CT16707">
        <v>0.39300000000000002</v>
      </c>
      <c r="CV16707">
        <v>1.1819999999999999</v>
      </c>
      <c r="CW16707">
        <v>0</v>
      </c>
      <c r="CY16707">
        <v>2E-3</v>
      </c>
      <c r="CZ16707">
        <v>5601.2920000000004</v>
      </c>
      <c r="DA16707">
        <v>6997.9470000000001</v>
      </c>
      <c r="DB16707">
        <v>0.67600000000000005</v>
      </c>
      <c r="DC16707">
        <v>3.1459999999999999</v>
      </c>
      <c r="DD16707">
        <v>468.84800000000001</v>
      </c>
      <c r="DE16707">
        <v>1073.692</v>
      </c>
      <c r="DF16707">
        <v>158.55500000000001</v>
      </c>
      <c r="DG16707">
        <v>3174.9160000000002</v>
      </c>
      <c r="DH16707">
        <v>19.169</v>
      </c>
      <c r="DI16707">
        <v>6.7</v>
      </c>
      <c r="DJ16707" t="s">
        <v>131</v>
      </c>
      <c r="DK16707">
        <v>0</v>
      </c>
      <c r="DL16707">
        <v>0</v>
      </c>
      <c r="DM16707">
        <v>0</v>
      </c>
      <c r="DN16707">
        <v>0</v>
      </c>
      <c r="DO16707">
        <v>0</v>
      </c>
      <c r="DP16707">
        <v>0</v>
      </c>
      <c r="DQ16707">
        <v>0</v>
      </c>
      <c r="DR16707" t="s">
        <v>131</v>
      </c>
      <c r="DS16707">
        <v>0</v>
      </c>
      <c r="DT16707">
        <v>0</v>
      </c>
      <c r="DU16707">
        <v>0</v>
      </c>
      <c r="DV16707">
        <v>0</v>
      </c>
      <c r="DW16707">
        <v>0</v>
      </c>
      <c r="DX16707">
        <v>0</v>
      </c>
      <c r="DY16707">
        <v>0</v>
      </c>
    </row>
    <row r="16708" spans="1:129" hidden="1" x14ac:dyDescent="0.3">
      <c r="A16708" t="s">
        <v>9145</v>
      </c>
      <c r="B16708">
        <v>1999</v>
      </c>
      <c r="C16708" t="s">
        <v>9146</v>
      </c>
      <c r="D16708">
        <v>147336384</v>
      </c>
      <c r="E16708">
        <v>1369025019904</v>
      </c>
      <c r="F16708" t="s">
        <v>131</v>
      </c>
      <c r="G16708" t="s">
        <v>131</v>
      </c>
      <c r="H16708" t="s">
        <v>131</v>
      </c>
      <c r="I16708" t="s">
        <v>131</v>
      </c>
      <c r="M16708" t="s">
        <v>131</v>
      </c>
      <c r="O16708">
        <v>0.81100000000000005</v>
      </c>
      <c r="P16708">
        <v>9.5419999999999998</v>
      </c>
      <c r="Q16708">
        <v>8049.5569999999998</v>
      </c>
      <c r="R16708">
        <v>1185.9929999999999</v>
      </c>
      <c r="S16708">
        <v>1095</v>
      </c>
      <c r="T16708">
        <v>161</v>
      </c>
      <c r="U16708">
        <v>8.2319999999999993</v>
      </c>
      <c r="V16708">
        <v>104.205</v>
      </c>
      <c r="W16708">
        <v>9299.3340000000007</v>
      </c>
      <c r="X16708">
        <v>1370.13</v>
      </c>
      <c r="Y16708">
        <v>19</v>
      </c>
      <c r="Z16708">
        <v>16.736000000000001</v>
      </c>
      <c r="AB16708">
        <v>846.22500000000002</v>
      </c>
      <c r="AC16708" t="s">
        <v>9172</v>
      </c>
      <c r="AD16708">
        <v>1.266</v>
      </c>
      <c r="AE16708">
        <v>88.590999999999994</v>
      </c>
      <c r="AF16708">
        <v>48097.675999999999</v>
      </c>
      <c r="AG16708">
        <v>5.1760000000000002</v>
      </c>
      <c r="AH16708">
        <v>0.5</v>
      </c>
      <c r="AI16708">
        <v>31.175999999999998</v>
      </c>
      <c r="AJ16708">
        <v>3806.779</v>
      </c>
      <c r="AK16708">
        <v>560.87699999999995</v>
      </c>
      <c r="AL16708">
        <v>42528.324000000001</v>
      </c>
      <c r="AM16708">
        <v>6265.97</v>
      </c>
      <c r="AN16708">
        <v>66.28</v>
      </c>
      <c r="AO16708">
        <v>88.421000000000006</v>
      </c>
      <c r="AP16708">
        <v>-0.307</v>
      </c>
      <c r="AQ16708">
        <v>-11.041</v>
      </c>
      <c r="AR16708">
        <v>3584.6610000000001</v>
      </c>
      <c r="AS16708">
        <v>2434</v>
      </c>
      <c r="AT16708">
        <v>359</v>
      </c>
      <c r="AU16708">
        <v>24329.775000000001</v>
      </c>
      <c r="AV16708">
        <v>0.57799999999999996</v>
      </c>
      <c r="AW16708">
        <v>31.266999999999999</v>
      </c>
      <c r="AX16708">
        <v>36950.343999999997</v>
      </c>
      <c r="AY16708">
        <v>5444.13</v>
      </c>
      <c r="AZ16708">
        <v>42</v>
      </c>
      <c r="BA16708">
        <v>50.584000000000003</v>
      </c>
      <c r="BC16708">
        <v>1.2589999999999999</v>
      </c>
      <c r="BD16708">
        <v>5.899</v>
      </c>
      <c r="BE16708">
        <v>474.57299999999998</v>
      </c>
      <c r="BF16708">
        <v>1089.29</v>
      </c>
      <c r="BG16708">
        <v>160.49199999999999</v>
      </c>
      <c r="BH16708">
        <v>3221.018</v>
      </c>
      <c r="BI16708">
        <v>18.966000000000001</v>
      </c>
      <c r="BJ16708">
        <v>6.6970000000000001</v>
      </c>
      <c r="BK16708">
        <v>7.6829999999999998</v>
      </c>
      <c r="BL16708">
        <v>57.414999999999999</v>
      </c>
      <c r="BM16708">
        <v>820.56799999999998</v>
      </c>
      <c r="BN16708">
        <v>1916.865</v>
      </c>
      <c r="BO16708">
        <v>282.42399999999998</v>
      </c>
      <c r="BP16708">
        <v>5569.348</v>
      </c>
      <c r="BQ16708">
        <v>33.375</v>
      </c>
      <c r="BR16708">
        <v>11.579000000000001</v>
      </c>
      <c r="BU16708" t="s">
        <v>9173</v>
      </c>
      <c r="BV16708">
        <v>52</v>
      </c>
      <c r="BW16708">
        <v>346</v>
      </c>
      <c r="BX16708">
        <v>827</v>
      </c>
      <c r="BY16708">
        <v>122</v>
      </c>
      <c r="BZ16708">
        <v>2347</v>
      </c>
      <c r="CA16708">
        <v>14</v>
      </c>
      <c r="CB16708">
        <v>5</v>
      </c>
      <c r="CC16708">
        <v>2.234</v>
      </c>
      <c r="CD16708">
        <v>32.674999999999997</v>
      </c>
      <c r="CE16708">
        <v>1495.316</v>
      </c>
      <c r="CF16708">
        <v>277.61</v>
      </c>
      <c r="CG16708">
        <v>40.902000000000001</v>
      </c>
      <c r="CH16708">
        <v>10148.994000000001</v>
      </c>
      <c r="CI16708">
        <v>0.14099999999999999</v>
      </c>
      <c r="CJ16708">
        <v>4.9779999999999998</v>
      </c>
      <c r="CK16708">
        <v>24056.866999999998</v>
      </c>
      <c r="CL16708">
        <v>3544.4520000000002</v>
      </c>
      <c r="CM16708">
        <v>4.8330000000000002</v>
      </c>
      <c r="CN16708">
        <v>21.100999999999999</v>
      </c>
      <c r="CO16708">
        <v>0.17499999999999999</v>
      </c>
      <c r="CP16708">
        <v>5.8000000000000003E-2</v>
      </c>
      <c r="CR16708">
        <v>0</v>
      </c>
      <c r="CS16708">
        <v>1E-3</v>
      </c>
      <c r="CT16708">
        <v>0.39400000000000002</v>
      </c>
      <c r="CV16708">
        <v>1.1890000000000001</v>
      </c>
      <c r="CW16708">
        <v>0</v>
      </c>
      <c r="CY16708">
        <v>2E-3</v>
      </c>
      <c r="CZ16708">
        <v>5743.4889999999996</v>
      </c>
      <c r="DA16708">
        <v>7086.5379999999996</v>
      </c>
      <c r="DB16708">
        <v>1.258</v>
      </c>
      <c r="DC16708">
        <v>5.9</v>
      </c>
      <c r="DD16708">
        <v>474.74799999999999</v>
      </c>
      <c r="DE16708">
        <v>1089.683</v>
      </c>
      <c r="DF16708">
        <v>160.55000000000001</v>
      </c>
      <c r="DG16708">
        <v>3222.2069999999999</v>
      </c>
      <c r="DH16708">
        <v>18.972000000000001</v>
      </c>
      <c r="DI16708">
        <v>6.6989999999999998</v>
      </c>
      <c r="DJ16708" t="s">
        <v>131</v>
      </c>
      <c r="DK16708">
        <v>0</v>
      </c>
      <c r="DL16708">
        <v>0</v>
      </c>
      <c r="DM16708">
        <v>0</v>
      </c>
      <c r="DN16708">
        <v>0</v>
      </c>
      <c r="DO16708">
        <v>0</v>
      </c>
      <c r="DP16708">
        <v>0</v>
      </c>
      <c r="DQ16708">
        <v>0</v>
      </c>
      <c r="DR16708" t="s">
        <v>131</v>
      </c>
      <c r="DS16708">
        <v>0</v>
      </c>
      <c r="DT16708">
        <v>0</v>
      </c>
      <c r="DU16708">
        <v>0</v>
      </c>
      <c r="DV16708">
        <v>0</v>
      </c>
      <c r="DW16708">
        <v>0</v>
      </c>
      <c r="DX16708">
        <v>0</v>
      </c>
      <c r="DY16708">
        <v>0</v>
      </c>
    </row>
    <row r="16709" spans="1:129" hidden="1" x14ac:dyDescent="0.3">
      <c r="A16709" t="s">
        <v>9145</v>
      </c>
      <c r="B16709">
        <v>2000</v>
      </c>
      <c r="C16709" t="s">
        <v>9146</v>
      </c>
      <c r="D16709">
        <v>146844848</v>
      </c>
      <c r="E16709">
        <v>1540482793472</v>
      </c>
      <c r="F16709" t="s">
        <v>131</v>
      </c>
      <c r="G16709" t="s">
        <v>131</v>
      </c>
      <c r="H16709" t="s">
        <v>131</v>
      </c>
      <c r="I16709" t="s">
        <v>131</v>
      </c>
      <c r="J16709">
        <v>0</v>
      </c>
      <c r="K16709">
        <v>0</v>
      </c>
      <c r="L16709">
        <v>0</v>
      </c>
      <c r="M16709" t="s">
        <v>131</v>
      </c>
      <c r="N16709">
        <v>401.51400000000001</v>
      </c>
      <c r="O16709">
        <v>3.7149999999999999</v>
      </c>
      <c r="P16709">
        <v>44.064</v>
      </c>
      <c r="Q16709">
        <v>8376.5730000000003</v>
      </c>
      <c r="R16709">
        <v>1230.057</v>
      </c>
      <c r="S16709">
        <v>1129</v>
      </c>
      <c r="T16709">
        <v>166</v>
      </c>
      <c r="U16709">
        <v>3.149</v>
      </c>
      <c r="V16709">
        <v>43.146999999999998</v>
      </c>
      <c r="W16709">
        <v>9624.2909999999993</v>
      </c>
      <c r="X16709">
        <v>1413.278</v>
      </c>
      <c r="Y16709">
        <v>20</v>
      </c>
      <c r="Z16709">
        <v>17.050999999999998</v>
      </c>
      <c r="AA16709">
        <v>819.42</v>
      </c>
      <c r="AB16709">
        <v>833.47</v>
      </c>
      <c r="AC16709" t="s">
        <v>9174</v>
      </c>
      <c r="AD16709">
        <v>1.8</v>
      </c>
      <c r="AE16709">
        <v>127.553</v>
      </c>
      <c r="AF16709">
        <v>49127.296999999999</v>
      </c>
      <c r="AG16709">
        <v>4.6829999999999998</v>
      </c>
      <c r="AH16709">
        <v>1.4650000000000001</v>
      </c>
      <c r="AI16709">
        <v>91.805999999999997</v>
      </c>
      <c r="AJ16709">
        <v>3723.6579999999999</v>
      </c>
      <c r="AK16709">
        <v>546.79999999999995</v>
      </c>
      <c r="AL16709">
        <v>43295.870999999999</v>
      </c>
      <c r="AM16709">
        <v>6357.7759999999998</v>
      </c>
      <c r="AN16709">
        <v>65.605000000000004</v>
      </c>
      <c r="AO16709">
        <v>88.13</v>
      </c>
      <c r="AP16709">
        <v>2.1549999999999998</v>
      </c>
      <c r="AQ16709">
        <v>77.251999999999995</v>
      </c>
      <c r="AR16709">
        <v>3661.913</v>
      </c>
      <c r="AS16709">
        <v>2382</v>
      </c>
      <c r="AT16709">
        <v>350</v>
      </c>
      <c r="AU16709">
        <v>24937.293000000001</v>
      </c>
      <c r="AV16709">
        <v>-1.351</v>
      </c>
      <c r="AW16709">
        <v>-73.569000000000003</v>
      </c>
      <c r="AX16709">
        <v>36573.027000000002</v>
      </c>
      <c r="AY16709">
        <v>5370.5609999999997</v>
      </c>
      <c r="AZ16709">
        <v>42</v>
      </c>
      <c r="BA16709">
        <v>50.761000000000003</v>
      </c>
      <c r="BB16709">
        <v>334.65</v>
      </c>
      <c r="BC16709">
        <v>2.2330000000000001</v>
      </c>
      <c r="BD16709">
        <v>10.598000000000001</v>
      </c>
      <c r="BE16709">
        <v>485.17099999999999</v>
      </c>
      <c r="BF16709">
        <v>1117.3699999999999</v>
      </c>
      <c r="BG16709">
        <v>164.08</v>
      </c>
      <c r="BH16709">
        <v>3303.97</v>
      </c>
      <c r="BI16709">
        <v>19.686</v>
      </c>
      <c r="BJ16709">
        <v>6.7249999999999996</v>
      </c>
      <c r="BK16709">
        <v>4.4080000000000004</v>
      </c>
      <c r="BL16709">
        <v>35.747</v>
      </c>
      <c r="BM16709">
        <v>856.31500000000005</v>
      </c>
      <c r="BN16709">
        <v>1952.1969999999999</v>
      </c>
      <c r="BO16709">
        <v>286.67</v>
      </c>
      <c r="BP16709">
        <v>5831.424</v>
      </c>
      <c r="BQ16709">
        <v>34.395000000000003</v>
      </c>
      <c r="BR16709">
        <v>11.87</v>
      </c>
      <c r="BS16709">
        <v>-14.05</v>
      </c>
      <c r="BT16709">
        <v>-1.7150000000000001</v>
      </c>
      <c r="BU16709" t="s">
        <v>9175</v>
      </c>
      <c r="BV16709">
        <v>25</v>
      </c>
      <c r="BW16709">
        <v>371</v>
      </c>
      <c r="BX16709">
        <v>834</v>
      </c>
      <c r="BY16709">
        <v>122</v>
      </c>
      <c r="BZ16709">
        <v>2526</v>
      </c>
      <c r="CA16709">
        <v>15</v>
      </c>
      <c r="CB16709">
        <v>5</v>
      </c>
      <c r="CC16709">
        <v>-1.9730000000000001</v>
      </c>
      <c r="CD16709">
        <v>-29.51</v>
      </c>
      <c r="CE16709">
        <v>1465.806</v>
      </c>
      <c r="CF16709">
        <v>212.81</v>
      </c>
      <c r="CG16709">
        <v>31.25</v>
      </c>
      <c r="CH16709">
        <v>9982.0059999999994</v>
      </c>
      <c r="CI16709">
        <v>7.18</v>
      </c>
      <c r="CJ16709">
        <v>254.495</v>
      </c>
      <c r="CK16709">
        <v>25870.48</v>
      </c>
      <c r="CL16709">
        <v>3798.9470000000001</v>
      </c>
      <c r="CM16709">
        <v>3.7490000000000001</v>
      </c>
      <c r="CN16709">
        <v>20.318999999999999</v>
      </c>
      <c r="CO16709">
        <v>0.23200000000000001</v>
      </c>
      <c r="CP16709">
        <v>0.13</v>
      </c>
      <c r="CQ16709">
        <v>0</v>
      </c>
      <c r="CR16709">
        <v>36.378999999999998</v>
      </c>
      <c r="CS16709">
        <v>5.7000000000000002E-2</v>
      </c>
      <c r="CT16709">
        <v>0.88500000000000001</v>
      </c>
      <c r="CU16709">
        <v>0</v>
      </c>
      <c r="CV16709">
        <v>1.5820000000000001</v>
      </c>
      <c r="CW16709">
        <v>0</v>
      </c>
      <c r="CX16709">
        <v>0</v>
      </c>
      <c r="CY16709">
        <v>3.0000000000000001E-3</v>
      </c>
      <c r="CZ16709">
        <v>5675.8540000000003</v>
      </c>
      <c r="DA16709">
        <v>7214.09</v>
      </c>
      <c r="DB16709">
        <v>2.2469999999999999</v>
      </c>
      <c r="DC16709">
        <v>10.661</v>
      </c>
      <c r="DD16709">
        <v>485.40899999999999</v>
      </c>
      <c r="DE16709">
        <v>1118.2550000000001</v>
      </c>
      <c r="DF16709">
        <v>164.21</v>
      </c>
      <c r="DG16709">
        <v>3305.59</v>
      </c>
      <c r="DH16709">
        <v>19.702000000000002</v>
      </c>
      <c r="DI16709">
        <v>6.7290000000000001</v>
      </c>
      <c r="DJ16709" t="s">
        <v>131</v>
      </c>
      <c r="DK16709">
        <v>0</v>
      </c>
      <c r="DL16709">
        <v>0</v>
      </c>
      <c r="DM16709">
        <v>0</v>
      </c>
      <c r="DN16709">
        <v>0</v>
      </c>
      <c r="DO16709">
        <v>0</v>
      </c>
      <c r="DP16709">
        <v>0</v>
      </c>
      <c r="DQ16709">
        <v>0</v>
      </c>
      <c r="DR16709" t="s">
        <v>131</v>
      </c>
      <c r="DS16709">
        <v>0</v>
      </c>
      <c r="DT16709">
        <v>0</v>
      </c>
      <c r="DU16709">
        <v>0</v>
      </c>
      <c r="DV16709">
        <v>0</v>
      </c>
      <c r="DW16709">
        <v>0</v>
      </c>
      <c r="DX16709">
        <v>0</v>
      </c>
      <c r="DY16709">
        <v>0</v>
      </c>
    </row>
    <row r="16710" spans="1:129" hidden="1" x14ac:dyDescent="0.3">
      <c r="A16710" t="s">
        <v>9145</v>
      </c>
      <c r="B16710">
        <v>2001</v>
      </c>
      <c r="C16710" t="s">
        <v>9146</v>
      </c>
      <c r="D16710">
        <v>146235520</v>
      </c>
      <c r="E16710">
        <v>1650354421760</v>
      </c>
      <c r="F16710" t="s">
        <v>131</v>
      </c>
      <c r="G16710" t="s">
        <v>131</v>
      </c>
      <c r="H16710" t="s">
        <v>131</v>
      </c>
      <c r="I16710" t="s">
        <v>131</v>
      </c>
      <c r="J16710">
        <v>1</v>
      </c>
      <c r="K16710">
        <v>0</v>
      </c>
      <c r="L16710">
        <v>0</v>
      </c>
      <c r="M16710" t="s">
        <v>131</v>
      </c>
      <c r="N16710">
        <v>392.21800000000002</v>
      </c>
      <c r="O16710">
        <v>-2.4510000000000001</v>
      </c>
      <c r="P16710">
        <v>-30.149000000000001</v>
      </c>
      <c r="Q16710">
        <v>8205.3119999999999</v>
      </c>
      <c r="R16710">
        <v>1199.9079999999999</v>
      </c>
      <c r="S16710">
        <v>1090</v>
      </c>
      <c r="T16710">
        <v>159</v>
      </c>
      <c r="U16710">
        <v>5.7030000000000003</v>
      </c>
      <c r="V16710">
        <v>80.596000000000004</v>
      </c>
      <c r="W16710">
        <v>10215.531000000001</v>
      </c>
      <c r="X16710">
        <v>1493.874</v>
      </c>
      <c r="Y16710">
        <v>19</v>
      </c>
      <c r="Z16710">
        <v>16.373999999999999</v>
      </c>
      <c r="AA16710">
        <v>827.29</v>
      </c>
      <c r="AB16710">
        <v>843.23</v>
      </c>
      <c r="AC16710" t="s">
        <v>9176</v>
      </c>
      <c r="AD16710">
        <v>1.583</v>
      </c>
      <c r="AE16710">
        <v>114.17700000000001</v>
      </c>
      <c r="AF16710">
        <v>50112.773000000001</v>
      </c>
      <c r="AG16710">
        <v>4.4400000000000004</v>
      </c>
      <c r="AH16710">
        <v>1.1519999999999999</v>
      </c>
      <c r="AI16710">
        <v>73.242000000000004</v>
      </c>
      <c r="AJ16710">
        <v>3718.4540000000002</v>
      </c>
      <c r="AK16710">
        <v>543.77</v>
      </c>
      <c r="AL16710">
        <v>43977.125</v>
      </c>
      <c r="AM16710">
        <v>6431.018</v>
      </c>
      <c r="AN16710">
        <v>64.486999999999995</v>
      </c>
      <c r="AO16710">
        <v>87.756</v>
      </c>
      <c r="AP16710">
        <v>1.6319999999999999</v>
      </c>
      <c r="AQ16710">
        <v>59.774999999999999</v>
      </c>
      <c r="AR16710">
        <v>3721.6880000000001</v>
      </c>
      <c r="AS16710">
        <v>2434</v>
      </c>
      <c r="AT16710">
        <v>356</v>
      </c>
      <c r="AU16710">
        <v>25449.958999999999</v>
      </c>
      <c r="AV16710">
        <v>-0.42799999999999999</v>
      </c>
      <c r="AW16710">
        <v>-22.991</v>
      </c>
      <c r="AX16710">
        <v>36568.199000000001</v>
      </c>
      <c r="AY16710">
        <v>5347.57</v>
      </c>
      <c r="AZ16710">
        <v>42</v>
      </c>
      <c r="BA16710">
        <v>50.784999999999997</v>
      </c>
      <c r="BB16710">
        <v>330.73</v>
      </c>
      <c r="BC16710">
        <v>5.9870000000000001</v>
      </c>
      <c r="BD16710">
        <v>25.707000000000001</v>
      </c>
      <c r="BE16710">
        <v>510.87799999999999</v>
      </c>
      <c r="BF16710">
        <v>1189.1769999999999</v>
      </c>
      <c r="BG16710">
        <v>173.9</v>
      </c>
      <c r="BH16710">
        <v>3493.5309999999999</v>
      </c>
      <c r="BI16710">
        <v>20.623000000000001</v>
      </c>
      <c r="BJ16710">
        <v>6.9710000000000001</v>
      </c>
      <c r="BK16710">
        <v>5.4530000000000003</v>
      </c>
      <c r="BL16710">
        <v>40.935000000000002</v>
      </c>
      <c r="BM16710">
        <v>897.25</v>
      </c>
      <c r="BN16710">
        <v>2047.7919999999999</v>
      </c>
      <c r="BO16710">
        <v>299.45999999999998</v>
      </c>
      <c r="BP16710">
        <v>6135.6480000000001</v>
      </c>
      <c r="BQ16710">
        <v>35.512999999999998</v>
      </c>
      <c r="BR16710">
        <v>12.244</v>
      </c>
      <c r="BS16710">
        <v>-15.94</v>
      </c>
      <c r="BT16710">
        <v>-1.927</v>
      </c>
      <c r="BU16710" t="s">
        <v>6752</v>
      </c>
      <c r="BV16710">
        <v>15</v>
      </c>
      <c r="BW16710">
        <v>386</v>
      </c>
      <c r="BX16710">
        <v>857</v>
      </c>
      <c r="BY16710">
        <v>125</v>
      </c>
      <c r="BZ16710">
        <v>2640</v>
      </c>
      <c r="CA16710">
        <v>15</v>
      </c>
      <c r="CB16710">
        <v>5</v>
      </c>
      <c r="CC16710">
        <v>2.976</v>
      </c>
      <c r="CD16710">
        <v>43.616</v>
      </c>
      <c r="CE16710">
        <v>1509.422</v>
      </c>
      <c r="CF16710">
        <v>193.934</v>
      </c>
      <c r="CG16710">
        <v>28.36</v>
      </c>
      <c r="CH16710">
        <v>10321.853999999999</v>
      </c>
      <c r="CI16710">
        <v>7.6619999999999999</v>
      </c>
      <c r="CJ16710">
        <v>291.08699999999999</v>
      </c>
      <c r="CK16710">
        <v>27968.811000000002</v>
      </c>
      <c r="CL16710">
        <v>4090.0329999999999</v>
      </c>
      <c r="CM16710">
        <v>3.363</v>
      </c>
      <c r="CN16710">
        <v>20.597000000000001</v>
      </c>
      <c r="CO16710">
        <v>0.33</v>
      </c>
      <c r="CP16710">
        <v>0.2</v>
      </c>
      <c r="CQ16710">
        <v>0</v>
      </c>
      <c r="CR16710">
        <v>44.247999999999998</v>
      </c>
      <c r="CS16710">
        <v>9.8000000000000004E-2</v>
      </c>
      <c r="CT16710">
        <v>1.3680000000000001</v>
      </c>
      <c r="CU16710">
        <v>1</v>
      </c>
      <c r="CV16710">
        <v>2.2589999999999999</v>
      </c>
      <c r="CW16710">
        <v>0</v>
      </c>
      <c r="CX16710">
        <v>0</v>
      </c>
      <c r="CY16710">
        <v>5.0000000000000001E-3</v>
      </c>
      <c r="CZ16710">
        <v>5766.2460000000001</v>
      </c>
      <c r="DA16710">
        <v>7328.268</v>
      </c>
      <c r="DB16710">
        <v>6.0060000000000002</v>
      </c>
      <c r="DC16710">
        <v>25.809000000000001</v>
      </c>
      <c r="DD16710">
        <v>511.21800000000002</v>
      </c>
      <c r="DE16710">
        <v>1190.5450000000001</v>
      </c>
      <c r="DF16710">
        <v>174.1</v>
      </c>
      <c r="DG16710">
        <v>3495.8519999999999</v>
      </c>
      <c r="DH16710">
        <v>20.646999999999998</v>
      </c>
      <c r="DI16710">
        <v>6.976</v>
      </c>
      <c r="DJ16710" t="s">
        <v>131</v>
      </c>
      <c r="DK16710">
        <v>0</v>
      </c>
      <c r="DL16710">
        <v>0</v>
      </c>
      <c r="DM16710">
        <v>0</v>
      </c>
      <c r="DN16710">
        <v>0</v>
      </c>
      <c r="DO16710">
        <v>0</v>
      </c>
      <c r="DP16710">
        <v>0</v>
      </c>
      <c r="DQ16710">
        <v>0</v>
      </c>
      <c r="DR16710" t="s">
        <v>2274</v>
      </c>
      <c r="DS16710">
        <v>0</v>
      </c>
      <c r="DT16710">
        <v>0</v>
      </c>
      <c r="DU16710">
        <v>0</v>
      </c>
      <c r="DV16710">
        <v>0</v>
      </c>
      <c r="DW16710">
        <v>0</v>
      </c>
      <c r="DX16710">
        <v>0</v>
      </c>
      <c r="DY16710">
        <v>0</v>
      </c>
    </row>
    <row r="16711" spans="1:129" hidden="1" x14ac:dyDescent="0.3">
      <c r="A16711" t="s">
        <v>9145</v>
      </c>
      <c r="B16711">
        <v>2002</v>
      </c>
      <c r="C16711" t="s">
        <v>9146</v>
      </c>
      <c r="D16711">
        <v>145590144</v>
      </c>
      <c r="E16711">
        <v>1773704445952</v>
      </c>
      <c r="F16711" t="s">
        <v>131</v>
      </c>
      <c r="G16711" t="s">
        <v>131</v>
      </c>
      <c r="H16711" t="s">
        <v>131</v>
      </c>
      <c r="I16711" t="s">
        <v>131</v>
      </c>
      <c r="J16711">
        <v>1</v>
      </c>
      <c r="K16711">
        <v>0</v>
      </c>
      <c r="L16711">
        <v>0</v>
      </c>
      <c r="M16711" t="s">
        <v>131</v>
      </c>
      <c r="N16711">
        <v>394.01100000000002</v>
      </c>
      <c r="O16711">
        <v>0.41899999999999998</v>
      </c>
      <c r="P16711">
        <v>5.0309999999999997</v>
      </c>
      <c r="Q16711">
        <v>8276.2420000000002</v>
      </c>
      <c r="R16711">
        <v>1204.9390000000001</v>
      </c>
      <c r="S16711">
        <v>1105</v>
      </c>
      <c r="T16711">
        <v>161</v>
      </c>
      <c r="U16711">
        <v>-4.5780000000000003</v>
      </c>
      <c r="V16711">
        <v>-68.384</v>
      </c>
      <c r="W16711">
        <v>9791.11</v>
      </c>
      <c r="X16711">
        <v>1425.489</v>
      </c>
      <c r="Y16711">
        <v>19</v>
      </c>
      <c r="Z16711">
        <v>16.510000000000002</v>
      </c>
      <c r="AA16711">
        <v>838.78</v>
      </c>
      <c r="AB16711">
        <v>846.88</v>
      </c>
      <c r="AC16711" t="s">
        <v>9177</v>
      </c>
      <c r="AD16711">
        <v>-0.40699999999999997</v>
      </c>
      <c r="AE16711">
        <v>-29.806999999999999</v>
      </c>
      <c r="AF16711">
        <v>50130.188000000002</v>
      </c>
      <c r="AG16711">
        <v>4.1150000000000002</v>
      </c>
      <c r="AH16711">
        <v>-4.8000000000000001E-2</v>
      </c>
      <c r="AI16711">
        <v>-3.1150000000000002</v>
      </c>
      <c r="AJ16711">
        <v>3779.0329999999999</v>
      </c>
      <c r="AK16711">
        <v>550.19000000000005</v>
      </c>
      <c r="AL16711">
        <v>44150.667999999998</v>
      </c>
      <c r="AM16711">
        <v>6427.902</v>
      </c>
      <c r="AN16711">
        <v>64.966999999999999</v>
      </c>
      <c r="AO16711">
        <v>88.072000000000003</v>
      </c>
      <c r="AP16711">
        <v>1.2110000000000001</v>
      </c>
      <c r="AQ16711">
        <v>45.061</v>
      </c>
      <c r="AR16711">
        <v>3766.7489999999998</v>
      </c>
      <c r="AS16711">
        <v>2496</v>
      </c>
      <c r="AT16711">
        <v>363</v>
      </c>
      <c r="AU16711">
        <v>25872.280999999999</v>
      </c>
      <c r="AV16711">
        <v>2.39</v>
      </c>
      <c r="AW16711">
        <v>127.827</v>
      </c>
      <c r="AX16711">
        <v>37608.292999999998</v>
      </c>
      <c r="AY16711">
        <v>5475.3969999999999</v>
      </c>
      <c r="AZ16711">
        <v>43</v>
      </c>
      <c r="BA16711">
        <v>51.61</v>
      </c>
      <c r="BB16711">
        <v>333.68</v>
      </c>
      <c r="BC16711">
        <v>-6.742</v>
      </c>
      <c r="BD16711">
        <v>-37.518999999999998</v>
      </c>
      <c r="BE16711">
        <v>473.35899999999998</v>
      </c>
      <c r="BF16711">
        <v>1114.2239999999999</v>
      </c>
      <c r="BG16711">
        <v>162.22</v>
      </c>
      <c r="BH16711">
        <v>3251.3119999999999</v>
      </c>
      <c r="BI16711">
        <v>19.155000000000001</v>
      </c>
      <c r="BJ16711">
        <v>6.4859999999999998</v>
      </c>
      <c r="BK16711">
        <v>-2.2410000000000001</v>
      </c>
      <c r="BL16711">
        <v>-26.692</v>
      </c>
      <c r="BM16711">
        <v>870.55799999999999</v>
      </c>
      <c r="BN16711">
        <v>2037.8440000000001</v>
      </c>
      <c r="BO16711">
        <v>296.69</v>
      </c>
      <c r="BP16711">
        <v>5979.5129999999999</v>
      </c>
      <c r="BQ16711">
        <v>35.033000000000001</v>
      </c>
      <c r="BR16711">
        <v>11.928000000000001</v>
      </c>
      <c r="BS16711">
        <v>-8.1</v>
      </c>
      <c r="BT16711">
        <v>-0.96599999999999997</v>
      </c>
      <c r="BU16711" t="s">
        <v>9178</v>
      </c>
      <c r="BV16711">
        <v>11</v>
      </c>
      <c r="BW16711">
        <v>397</v>
      </c>
      <c r="BX16711">
        <v>921</v>
      </c>
      <c r="BY16711">
        <v>134</v>
      </c>
      <c r="BZ16711">
        <v>2725</v>
      </c>
      <c r="CA16711">
        <v>16</v>
      </c>
      <c r="CB16711">
        <v>5</v>
      </c>
      <c r="CC16711">
        <v>-3.5249999999999999</v>
      </c>
      <c r="CD16711">
        <v>-53.207999999999998</v>
      </c>
      <c r="CE16711">
        <v>1456.2139999999999</v>
      </c>
      <c r="CF16711">
        <v>177.828</v>
      </c>
      <c r="CG16711">
        <v>25.89</v>
      </c>
      <c r="CH16711">
        <v>10002.146000000001</v>
      </c>
      <c r="CI16711">
        <v>9.1039999999999992</v>
      </c>
      <c r="CJ16711">
        <v>372.34399999999999</v>
      </c>
      <c r="CK16711">
        <v>30650.268</v>
      </c>
      <c r="CL16711">
        <v>4462.3770000000004</v>
      </c>
      <c r="CM16711">
        <v>3.0569999999999999</v>
      </c>
      <c r="CN16711">
        <v>19.952000000000002</v>
      </c>
      <c r="CO16711">
        <v>0.49199999999999999</v>
      </c>
      <c r="CP16711">
        <v>0.32</v>
      </c>
      <c r="CQ16711">
        <v>0</v>
      </c>
      <c r="CR16711">
        <v>51.884</v>
      </c>
      <c r="CS16711">
        <v>0.16200000000000001</v>
      </c>
      <c r="CT16711">
        <v>2.198</v>
      </c>
      <c r="CU16711">
        <v>1</v>
      </c>
      <c r="CV16711">
        <v>3.38</v>
      </c>
      <c r="CW16711">
        <v>0</v>
      </c>
      <c r="CX16711">
        <v>0</v>
      </c>
      <c r="CY16711">
        <v>7.0000000000000001E-3</v>
      </c>
      <c r="CZ16711">
        <v>5816.8770000000004</v>
      </c>
      <c r="DA16711">
        <v>7298.4610000000002</v>
      </c>
      <c r="DB16711">
        <v>-6.702</v>
      </c>
      <c r="DC16711">
        <v>-37.348999999999997</v>
      </c>
      <c r="DD16711">
        <v>473.86900000000003</v>
      </c>
      <c r="DE16711">
        <v>1116.49</v>
      </c>
      <c r="DF16711">
        <v>162.55000000000001</v>
      </c>
      <c r="DG16711">
        <v>3254.817</v>
      </c>
      <c r="DH16711">
        <v>19.193999999999999</v>
      </c>
      <c r="DI16711">
        <v>6.4930000000000003</v>
      </c>
      <c r="DJ16711" t="s">
        <v>131</v>
      </c>
      <c r="DK16711">
        <v>0</v>
      </c>
      <c r="DL16711">
        <v>0</v>
      </c>
      <c r="DM16711">
        <v>0</v>
      </c>
      <c r="DN16711">
        <v>0</v>
      </c>
      <c r="DO16711">
        <v>0</v>
      </c>
      <c r="DP16711">
        <v>0</v>
      </c>
      <c r="DQ16711">
        <v>0</v>
      </c>
      <c r="DR16711" t="s">
        <v>1198</v>
      </c>
      <c r="DS16711">
        <v>0</v>
      </c>
      <c r="DT16711">
        <v>0</v>
      </c>
      <c r="DU16711">
        <v>0</v>
      </c>
      <c r="DV16711">
        <v>0</v>
      </c>
      <c r="DW16711">
        <v>0</v>
      </c>
      <c r="DX16711">
        <v>0</v>
      </c>
      <c r="DY16711">
        <v>0</v>
      </c>
    </row>
    <row r="16712" spans="1:129" hidden="1" x14ac:dyDescent="0.3">
      <c r="A16712" t="s">
        <v>9145</v>
      </c>
      <c r="B16712">
        <v>2003</v>
      </c>
      <c r="C16712" t="s">
        <v>9146</v>
      </c>
      <c r="D16712">
        <v>144946720</v>
      </c>
      <c r="E16712">
        <v>1946812547072</v>
      </c>
      <c r="F16712" t="s">
        <v>131</v>
      </c>
      <c r="G16712" t="s">
        <v>131</v>
      </c>
      <c r="H16712" t="s">
        <v>131</v>
      </c>
      <c r="I16712" t="s">
        <v>131</v>
      </c>
      <c r="J16712">
        <v>2</v>
      </c>
      <c r="K16712">
        <v>0</v>
      </c>
      <c r="L16712">
        <v>0</v>
      </c>
      <c r="M16712" t="s">
        <v>131</v>
      </c>
      <c r="N16712">
        <v>396.33</v>
      </c>
      <c r="O16712">
        <v>0.62</v>
      </c>
      <c r="P16712">
        <v>7.4740000000000002</v>
      </c>
      <c r="Q16712">
        <v>8364.5460000000003</v>
      </c>
      <c r="R16712">
        <v>1212.413</v>
      </c>
      <c r="S16712">
        <v>1120</v>
      </c>
      <c r="T16712">
        <v>162</v>
      </c>
      <c r="U16712">
        <v>8.11</v>
      </c>
      <c r="V16712">
        <v>115.602</v>
      </c>
      <c r="W16712">
        <v>10632.123</v>
      </c>
      <c r="X16712">
        <v>1541.0909999999999</v>
      </c>
      <c r="Y16712">
        <v>19</v>
      </c>
      <c r="Z16712">
        <v>16.277000000000001</v>
      </c>
      <c r="AA16712">
        <v>855.39</v>
      </c>
      <c r="AB16712">
        <v>868.77</v>
      </c>
      <c r="AC16712" t="s">
        <v>9179</v>
      </c>
      <c r="AD16712">
        <v>2.0550000000000002</v>
      </c>
      <c r="AE16712">
        <v>150.006</v>
      </c>
      <c r="AF16712">
        <v>51387.620999999999</v>
      </c>
      <c r="AG16712">
        <v>3.8260000000000001</v>
      </c>
      <c r="AH16712">
        <v>2.3279999999999998</v>
      </c>
      <c r="AI16712">
        <v>149.648</v>
      </c>
      <c r="AJ16712">
        <v>3940.5509999999999</v>
      </c>
      <c r="AK16712">
        <v>571.16999999999996</v>
      </c>
      <c r="AL16712">
        <v>45379.093999999997</v>
      </c>
      <c r="AM16712">
        <v>6577.5510000000004</v>
      </c>
      <c r="AN16712">
        <v>65.745000000000005</v>
      </c>
      <c r="AO16712">
        <v>88.307000000000002</v>
      </c>
      <c r="AP16712">
        <v>2.3679999999999999</v>
      </c>
      <c r="AQ16712">
        <v>89.203000000000003</v>
      </c>
      <c r="AR16712">
        <v>3855.9520000000002</v>
      </c>
      <c r="AS16712">
        <v>2645</v>
      </c>
      <c r="AT16712">
        <v>383</v>
      </c>
      <c r="AU16712">
        <v>26602.548999999999</v>
      </c>
      <c r="AV16712">
        <v>4.2160000000000002</v>
      </c>
      <c r="AW16712">
        <v>230.82400000000001</v>
      </c>
      <c r="AX16712">
        <v>39367.711000000003</v>
      </c>
      <c r="AY16712">
        <v>5706.2209999999995</v>
      </c>
      <c r="AZ16712">
        <v>44</v>
      </c>
      <c r="BA16712">
        <v>51.768000000000001</v>
      </c>
      <c r="BB16712">
        <v>344.32</v>
      </c>
      <c r="BC16712">
        <v>-4.0110000000000001</v>
      </c>
      <c r="BD16712">
        <v>-21.896999999999998</v>
      </c>
      <c r="BE16712">
        <v>451.46199999999999</v>
      </c>
      <c r="BF16712">
        <v>1074.6020000000001</v>
      </c>
      <c r="BG16712">
        <v>155.76</v>
      </c>
      <c r="BH16712">
        <v>3114.6770000000001</v>
      </c>
      <c r="BI16712">
        <v>17.928999999999998</v>
      </c>
      <c r="BJ16712">
        <v>6.0609999999999999</v>
      </c>
      <c r="BK16712">
        <v>0.79100000000000004</v>
      </c>
      <c r="BL16712">
        <v>0.35799999999999998</v>
      </c>
      <c r="BM16712">
        <v>870.91600000000005</v>
      </c>
      <c r="BN16712">
        <v>2053.1680000000001</v>
      </c>
      <c r="BO16712">
        <v>297.60000000000002</v>
      </c>
      <c r="BP16712">
        <v>6008.527</v>
      </c>
      <c r="BQ16712">
        <v>34.255000000000003</v>
      </c>
      <c r="BR16712">
        <v>11.693</v>
      </c>
      <c r="BS16712">
        <v>-13.38</v>
      </c>
      <c r="BT16712">
        <v>-1.5640000000000001</v>
      </c>
      <c r="BU16712" t="s">
        <v>2050</v>
      </c>
      <c r="BV16712">
        <v>22</v>
      </c>
      <c r="BW16712">
        <v>418</v>
      </c>
      <c r="BX16712">
        <v>974</v>
      </c>
      <c r="BY16712">
        <v>141</v>
      </c>
      <c r="BZ16712">
        <v>2887</v>
      </c>
      <c r="CA16712">
        <v>16</v>
      </c>
      <c r="CB16712">
        <v>6</v>
      </c>
      <c r="CC16712">
        <v>3.6379999999999999</v>
      </c>
      <c r="CD16712">
        <v>52.970999999999997</v>
      </c>
      <c r="CE16712">
        <v>1509.1849999999999</v>
      </c>
      <c r="CF16712">
        <v>176.27199999999999</v>
      </c>
      <c r="CG16712">
        <v>25.55</v>
      </c>
      <c r="CH16712">
        <v>10412</v>
      </c>
      <c r="CI16712">
        <v>10.951000000000001</v>
      </c>
      <c r="CJ16712">
        <v>488.67399999999998</v>
      </c>
      <c r="CK16712">
        <v>34157.730000000003</v>
      </c>
      <c r="CL16712">
        <v>4951.0510000000004</v>
      </c>
      <c r="CM16712">
        <v>2.9409999999999998</v>
      </c>
      <c r="CN16712">
        <v>20.262</v>
      </c>
      <c r="CO16712">
        <v>1.0349999999999999</v>
      </c>
      <c r="CP16712">
        <v>0.66</v>
      </c>
      <c r="CQ16712">
        <v>0</v>
      </c>
      <c r="CR16712">
        <v>111.07899999999999</v>
      </c>
      <c r="CS16712">
        <v>0.54300000000000004</v>
      </c>
      <c r="CT16712">
        <v>4.5529999999999999</v>
      </c>
      <c r="CU16712">
        <v>2</v>
      </c>
      <c r="CV16712">
        <v>7.1420000000000003</v>
      </c>
      <c r="CW16712">
        <v>0</v>
      </c>
      <c r="CX16712">
        <v>0</v>
      </c>
      <c r="CY16712">
        <v>1.4E-2</v>
      </c>
      <c r="CZ16712">
        <v>5993.72</v>
      </c>
      <c r="DA16712">
        <v>7448.4669999999996</v>
      </c>
      <c r="DB16712">
        <v>-3.8860000000000001</v>
      </c>
      <c r="DC16712">
        <v>-21.347000000000001</v>
      </c>
      <c r="DD16712">
        <v>452.52199999999999</v>
      </c>
      <c r="DE16712">
        <v>1079.2239999999999</v>
      </c>
      <c r="DF16712">
        <v>156.43</v>
      </c>
      <c r="DG16712">
        <v>3121.9920000000002</v>
      </c>
      <c r="DH16712">
        <v>18.006</v>
      </c>
      <c r="DI16712">
        <v>6.0750000000000002</v>
      </c>
      <c r="DJ16712" t="s">
        <v>131</v>
      </c>
      <c r="DK16712">
        <v>0</v>
      </c>
      <c r="DL16712">
        <v>0</v>
      </c>
      <c r="DM16712">
        <v>0</v>
      </c>
      <c r="DN16712">
        <v>0</v>
      </c>
      <c r="DO16712">
        <v>0</v>
      </c>
      <c r="DP16712">
        <v>0</v>
      </c>
      <c r="DQ16712">
        <v>0</v>
      </c>
      <c r="DR16712" t="s">
        <v>2279</v>
      </c>
      <c r="DS16712">
        <v>0</v>
      </c>
      <c r="DT16712">
        <v>0</v>
      </c>
      <c r="DU16712">
        <v>0</v>
      </c>
      <c r="DV16712">
        <v>0</v>
      </c>
      <c r="DW16712">
        <v>0</v>
      </c>
      <c r="DX16712">
        <v>0</v>
      </c>
      <c r="DY16712">
        <v>0</v>
      </c>
    </row>
    <row r="16713" spans="1:129" hidden="1" x14ac:dyDescent="0.3">
      <c r="A16713" t="s">
        <v>9145</v>
      </c>
      <c r="B16713">
        <v>2004</v>
      </c>
      <c r="C16713" t="s">
        <v>9146</v>
      </c>
      <c r="D16713">
        <v>144353648</v>
      </c>
      <c r="E16713">
        <v>2135166287872</v>
      </c>
      <c r="F16713" t="s">
        <v>131</v>
      </c>
      <c r="G16713" t="s">
        <v>131</v>
      </c>
      <c r="H16713" t="s">
        <v>131</v>
      </c>
      <c r="I16713" t="s">
        <v>131</v>
      </c>
      <c r="J16713">
        <v>3</v>
      </c>
      <c r="K16713">
        <v>0</v>
      </c>
      <c r="L16713">
        <v>0</v>
      </c>
      <c r="M16713" t="s">
        <v>131</v>
      </c>
      <c r="N16713">
        <v>384.83199999999999</v>
      </c>
      <c r="O16713">
        <v>-4.1790000000000003</v>
      </c>
      <c r="P16713">
        <v>-50.661999999999999</v>
      </c>
      <c r="Q16713">
        <v>8047.9560000000001</v>
      </c>
      <c r="R16713">
        <v>1161.752</v>
      </c>
      <c r="S16713">
        <v>1050</v>
      </c>
      <c r="T16713">
        <v>152</v>
      </c>
      <c r="U16713">
        <v>3.4870000000000001</v>
      </c>
      <c r="V16713">
        <v>53.731000000000002</v>
      </c>
      <c r="W16713">
        <v>11048.02</v>
      </c>
      <c r="X16713">
        <v>1594.8219999999999</v>
      </c>
      <c r="Y16713">
        <v>17</v>
      </c>
      <c r="Z16713">
        <v>15.461</v>
      </c>
      <c r="AA16713">
        <v>878.61</v>
      </c>
      <c r="AB16713">
        <v>886.23</v>
      </c>
      <c r="AC16713" t="s">
        <v>9180</v>
      </c>
      <c r="AD16713">
        <v>0.88100000000000001</v>
      </c>
      <c r="AE16713">
        <v>65.620999999999995</v>
      </c>
      <c r="AF16713">
        <v>52053.332000000002</v>
      </c>
      <c r="AG16713">
        <v>3.5190000000000001</v>
      </c>
      <c r="AH16713">
        <v>0.439</v>
      </c>
      <c r="AI16713">
        <v>28.867999999999999</v>
      </c>
      <c r="AJ16713">
        <v>3963.2530000000002</v>
      </c>
      <c r="AK16713">
        <v>572.11</v>
      </c>
      <c r="AL16713">
        <v>45765.516000000003</v>
      </c>
      <c r="AM16713">
        <v>6606.4189999999999</v>
      </c>
      <c r="AN16713">
        <v>64.555000000000007</v>
      </c>
      <c r="AO16713">
        <v>87.92</v>
      </c>
      <c r="AP16713">
        <v>2.6</v>
      </c>
      <c r="AQ16713">
        <v>100.238</v>
      </c>
      <c r="AR16713">
        <v>3956.19</v>
      </c>
      <c r="AS16713">
        <v>2757</v>
      </c>
      <c r="AT16713">
        <v>398</v>
      </c>
      <c r="AU16713">
        <v>27406.236000000001</v>
      </c>
      <c r="AV16713">
        <v>2.0950000000000002</v>
      </c>
      <c r="AW16713">
        <v>119.55</v>
      </c>
      <c r="AX16713">
        <v>40357.625</v>
      </c>
      <c r="AY16713">
        <v>5825.7709999999997</v>
      </c>
      <c r="AZ16713">
        <v>45</v>
      </c>
      <c r="BA16713">
        <v>52.65</v>
      </c>
      <c r="BB16713">
        <v>341.05</v>
      </c>
      <c r="BC16713">
        <v>12.852</v>
      </c>
      <c r="BD16713">
        <v>54.777999999999999</v>
      </c>
      <c r="BE16713">
        <v>506.24</v>
      </c>
      <c r="BF16713">
        <v>1217.981</v>
      </c>
      <c r="BG16713">
        <v>175.82</v>
      </c>
      <c r="BH16713">
        <v>3506.9430000000002</v>
      </c>
      <c r="BI16713">
        <v>19.838999999999999</v>
      </c>
      <c r="BJ16713">
        <v>6.7370000000000001</v>
      </c>
      <c r="BK16713">
        <v>4.718</v>
      </c>
      <c r="BL16713">
        <v>36.752000000000002</v>
      </c>
      <c r="BM16713">
        <v>907.66899999999998</v>
      </c>
      <c r="BN16713">
        <v>2176.0450000000001</v>
      </c>
      <c r="BO16713">
        <v>314.12</v>
      </c>
      <c r="BP16713">
        <v>6287.8130000000001</v>
      </c>
      <c r="BQ16713">
        <v>35.445</v>
      </c>
      <c r="BR16713">
        <v>12.08</v>
      </c>
      <c r="BS16713">
        <v>-7.62</v>
      </c>
      <c r="BT16713">
        <v>-0.86699999999999999</v>
      </c>
      <c r="BU16713" t="s">
        <v>9181</v>
      </c>
      <c r="BV16713">
        <v>-18</v>
      </c>
      <c r="BW16713">
        <v>400</v>
      </c>
      <c r="BX16713">
        <v>952</v>
      </c>
      <c r="BY16713">
        <v>137</v>
      </c>
      <c r="BZ16713">
        <v>2772</v>
      </c>
      <c r="CA16713">
        <v>16</v>
      </c>
      <c r="CB16713">
        <v>5</v>
      </c>
      <c r="CC16713">
        <v>-1.3720000000000001</v>
      </c>
      <c r="CD16713">
        <v>-20.707999999999998</v>
      </c>
      <c r="CE16713">
        <v>1488.4770000000001</v>
      </c>
      <c r="CF16713">
        <v>156.07499999999999</v>
      </c>
      <c r="CG16713">
        <v>22.53</v>
      </c>
      <c r="CH16713">
        <v>10311.322</v>
      </c>
      <c r="CI16713">
        <v>8.827</v>
      </c>
      <c r="CJ16713">
        <v>437.02199999999999</v>
      </c>
      <c r="CK16713">
        <v>37325.508000000002</v>
      </c>
      <c r="CL16713">
        <v>5388.0730000000003</v>
      </c>
      <c r="CM16713">
        <v>2.5419999999999998</v>
      </c>
      <c r="CN16713">
        <v>19.809000000000001</v>
      </c>
      <c r="CO16713">
        <v>1.262</v>
      </c>
      <c r="CP16713">
        <v>0.82</v>
      </c>
      <c r="CQ16713">
        <v>0</v>
      </c>
      <c r="CR16713">
        <v>22.963000000000001</v>
      </c>
      <c r="CS16713">
        <v>0.22700000000000001</v>
      </c>
      <c r="CT16713">
        <v>5.68</v>
      </c>
      <c r="CU16713">
        <v>3</v>
      </c>
      <c r="CV16713">
        <v>8.7409999999999997</v>
      </c>
      <c r="CW16713">
        <v>0</v>
      </c>
      <c r="CX16713">
        <v>0</v>
      </c>
      <c r="CY16713">
        <v>1.7000000000000001E-2</v>
      </c>
      <c r="CZ16713">
        <v>6139.2969999999996</v>
      </c>
      <c r="DA16713">
        <v>7514.0879999999997</v>
      </c>
      <c r="DB16713">
        <v>12.874000000000001</v>
      </c>
      <c r="DC16713">
        <v>54.999000000000002</v>
      </c>
      <c r="DD16713">
        <v>507.52199999999999</v>
      </c>
      <c r="DE16713">
        <v>1223.731</v>
      </c>
      <c r="DF16713">
        <v>176.65</v>
      </c>
      <c r="DG16713">
        <v>3515.8229999999999</v>
      </c>
      <c r="DH16713">
        <v>19.933</v>
      </c>
      <c r="DI16713">
        <v>6.7539999999999996</v>
      </c>
      <c r="DJ16713" t="s">
        <v>131</v>
      </c>
      <c r="DK16713">
        <v>0</v>
      </c>
      <c r="DL16713">
        <v>0</v>
      </c>
      <c r="DM16713">
        <v>0</v>
      </c>
      <c r="DN16713">
        <v>0</v>
      </c>
      <c r="DO16713">
        <v>0</v>
      </c>
      <c r="DP16713">
        <v>0</v>
      </c>
      <c r="DQ16713">
        <v>0</v>
      </c>
      <c r="DR16713" t="s">
        <v>9182</v>
      </c>
      <c r="DS16713">
        <v>0</v>
      </c>
      <c r="DT16713">
        <v>0</v>
      </c>
      <c r="DU16713">
        <v>0</v>
      </c>
      <c r="DV16713">
        <v>0</v>
      </c>
      <c r="DW16713">
        <v>0</v>
      </c>
      <c r="DX16713">
        <v>0</v>
      </c>
      <c r="DY16713">
        <v>0</v>
      </c>
    </row>
    <row r="16714" spans="1:129" hidden="1" x14ac:dyDescent="0.3">
      <c r="A16714" t="s">
        <v>9145</v>
      </c>
      <c r="B16714">
        <v>2005</v>
      </c>
      <c r="C16714" t="s">
        <v>9146</v>
      </c>
      <c r="D16714">
        <v>143800048</v>
      </c>
      <c r="E16714">
        <v>2320883253248</v>
      </c>
      <c r="F16714" t="s">
        <v>131</v>
      </c>
      <c r="G16714" t="s">
        <v>131</v>
      </c>
      <c r="H16714" t="s">
        <v>131</v>
      </c>
      <c r="I16714" t="s">
        <v>131</v>
      </c>
      <c r="J16714">
        <v>3</v>
      </c>
      <c r="K16714">
        <v>0</v>
      </c>
      <c r="L16714">
        <v>0</v>
      </c>
      <c r="M16714" t="s">
        <v>131</v>
      </c>
      <c r="N16714">
        <v>389.262</v>
      </c>
      <c r="O16714">
        <v>-5.3239999999999998</v>
      </c>
      <c r="P16714">
        <v>-61.848999999999997</v>
      </c>
      <c r="Q16714">
        <v>7648.8329999999996</v>
      </c>
      <c r="R16714">
        <v>1099.903</v>
      </c>
      <c r="S16714">
        <v>1086</v>
      </c>
      <c r="T16714">
        <v>156</v>
      </c>
      <c r="U16714">
        <v>-1.123</v>
      </c>
      <c r="V16714">
        <v>-17.91</v>
      </c>
      <c r="W16714">
        <v>10966.003000000001</v>
      </c>
      <c r="X16714">
        <v>1576.912</v>
      </c>
      <c r="Y16714">
        <v>17</v>
      </c>
      <c r="Z16714">
        <v>14.657999999999999</v>
      </c>
      <c r="AA16714">
        <v>889.43</v>
      </c>
      <c r="AB16714">
        <v>901.81</v>
      </c>
      <c r="AC16714" t="s">
        <v>9183</v>
      </c>
      <c r="AD16714">
        <v>-0.13600000000000001</v>
      </c>
      <c r="AE16714">
        <v>-10.186</v>
      </c>
      <c r="AF16714">
        <v>52182.891000000003</v>
      </c>
      <c r="AG16714">
        <v>3.2330000000000001</v>
      </c>
      <c r="AH16714">
        <v>-0.13100000000000001</v>
      </c>
      <c r="AI16714">
        <v>-8.6869999999999994</v>
      </c>
      <c r="AJ16714">
        <v>4107.37</v>
      </c>
      <c r="AK16714">
        <v>590.64</v>
      </c>
      <c r="AL16714">
        <v>45881.292999999998</v>
      </c>
      <c r="AM16714">
        <v>6597.732</v>
      </c>
      <c r="AN16714">
        <v>65.495000000000005</v>
      </c>
      <c r="AO16714">
        <v>87.924000000000007</v>
      </c>
      <c r="AP16714">
        <v>1.2090000000000001</v>
      </c>
      <c r="AQ16714">
        <v>47.82</v>
      </c>
      <c r="AR16714">
        <v>4004.01</v>
      </c>
      <c r="AS16714">
        <v>2883</v>
      </c>
      <c r="AT16714">
        <v>415</v>
      </c>
      <c r="AU16714">
        <v>27844.291000000001</v>
      </c>
      <c r="AV16714">
        <v>1.1839999999999999</v>
      </c>
      <c r="AW16714">
        <v>68.971000000000004</v>
      </c>
      <c r="AX16714">
        <v>40992.625</v>
      </c>
      <c r="AY16714">
        <v>5894.7420000000002</v>
      </c>
      <c r="AZ16714">
        <v>46</v>
      </c>
      <c r="BA16714">
        <v>53.359000000000002</v>
      </c>
      <c r="BB16714">
        <v>351.04</v>
      </c>
      <c r="BC16714">
        <v>-1.7450000000000001</v>
      </c>
      <c r="BD16714">
        <v>-11.983000000000001</v>
      </c>
      <c r="BE16714">
        <v>494.25700000000001</v>
      </c>
      <c r="BF16714">
        <v>1200.8340000000001</v>
      </c>
      <c r="BG16714">
        <v>172.68</v>
      </c>
      <c r="BH16714">
        <v>3437.1109999999999</v>
      </c>
      <c r="BI16714">
        <v>19.148</v>
      </c>
      <c r="BJ16714">
        <v>6.5869999999999997</v>
      </c>
      <c r="BK16714">
        <v>0.52200000000000002</v>
      </c>
      <c r="BL16714">
        <v>-1.4990000000000001</v>
      </c>
      <c r="BM16714">
        <v>906.17</v>
      </c>
      <c r="BN16714">
        <v>2163.9070000000002</v>
      </c>
      <c r="BO16714">
        <v>311.17</v>
      </c>
      <c r="BP16714">
        <v>6301.5990000000002</v>
      </c>
      <c r="BQ16714">
        <v>34.505000000000003</v>
      </c>
      <c r="BR16714">
        <v>12.076000000000001</v>
      </c>
      <c r="BS16714">
        <v>-12.38</v>
      </c>
      <c r="BT16714">
        <v>-1.3919999999999999</v>
      </c>
      <c r="BU16714" t="s">
        <v>9184</v>
      </c>
      <c r="BV16714">
        <v>10</v>
      </c>
      <c r="BW16714">
        <v>411</v>
      </c>
      <c r="BX16714">
        <v>957</v>
      </c>
      <c r="BY16714">
        <v>138</v>
      </c>
      <c r="BZ16714">
        <v>2856</v>
      </c>
      <c r="CA16714">
        <v>15</v>
      </c>
      <c r="CB16714">
        <v>5</v>
      </c>
      <c r="CC16714">
        <v>0.35899999999999999</v>
      </c>
      <c r="CD16714">
        <v>5.3419999999999996</v>
      </c>
      <c r="CE16714">
        <v>1493.819</v>
      </c>
      <c r="CF16714">
        <v>139.221</v>
      </c>
      <c r="CG16714">
        <v>20.02</v>
      </c>
      <c r="CH16714">
        <v>10388.168</v>
      </c>
      <c r="CI16714">
        <v>2.488</v>
      </c>
      <c r="CJ16714">
        <v>134.077</v>
      </c>
      <c r="CK16714">
        <v>38401.586000000003</v>
      </c>
      <c r="CL16714">
        <v>5522.15</v>
      </c>
      <c r="CM16714">
        <v>2.2200000000000002</v>
      </c>
      <c r="CN16714">
        <v>19.907</v>
      </c>
      <c r="CO16714">
        <v>1.258</v>
      </c>
      <c r="CP16714">
        <v>0.84</v>
      </c>
      <c r="CQ16714">
        <v>0</v>
      </c>
      <c r="CR16714">
        <v>0.33300000000000002</v>
      </c>
      <c r="CS16714">
        <v>-3.0000000000000001E-3</v>
      </c>
      <c r="CT16714">
        <v>5.8410000000000002</v>
      </c>
      <c r="CU16714">
        <v>3</v>
      </c>
      <c r="CV16714">
        <v>8.75</v>
      </c>
      <c r="CW16714">
        <v>0</v>
      </c>
      <c r="CX16714">
        <v>0</v>
      </c>
      <c r="CY16714">
        <v>1.7000000000000001E-2</v>
      </c>
      <c r="CZ16714">
        <v>6271.2780000000002</v>
      </c>
      <c r="DA16714">
        <v>7503.902</v>
      </c>
      <c r="DB16714">
        <v>-1.74</v>
      </c>
      <c r="DC16714">
        <v>-11.987</v>
      </c>
      <c r="DD16714">
        <v>495.53399999999999</v>
      </c>
      <c r="DE16714">
        <v>1206.7449999999999</v>
      </c>
      <c r="DF16714">
        <v>173.53</v>
      </c>
      <c r="DG16714">
        <v>3445.9960000000001</v>
      </c>
      <c r="DH16714">
        <v>19.242000000000001</v>
      </c>
      <c r="DI16714">
        <v>6.6040000000000001</v>
      </c>
      <c r="DJ16714" t="s">
        <v>131</v>
      </c>
      <c r="DK16714">
        <v>0</v>
      </c>
      <c r="DL16714">
        <v>0</v>
      </c>
      <c r="DM16714">
        <v>0</v>
      </c>
      <c r="DN16714">
        <v>0</v>
      </c>
      <c r="DO16714">
        <v>0</v>
      </c>
      <c r="DP16714">
        <v>0</v>
      </c>
      <c r="DQ16714">
        <v>0</v>
      </c>
      <c r="DR16714" t="s">
        <v>9185</v>
      </c>
      <c r="DS16714">
        <v>0</v>
      </c>
      <c r="DT16714">
        <v>0</v>
      </c>
      <c r="DU16714">
        <v>0</v>
      </c>
      <c r="DV16714">
        <v>0</v>
      </c>
      <c r="DW16714">
        <v>0</v>
      </c>
      <c r="DX16714">
        <v>0</v>
      </c>
      <c r="DY16714">
        <v>0</v>
      </c>
    </row>
    <row r="16715" spans="1:129" hidden="1" x14ac:dyDescent="0.3">
      <c r="A16715" t="s">
        <v>9145</v>
      </c>
      <c r="B16715">
        <v>2006</v>
      </c>
      <c r="C16715" t="s">
        <v>9146</v>
      </c>
      <c r="D16715">
        <v>143338672</v>
      </c>
      <c r="E16715">
        <v>2565919997952</v>
      </c>
      <c r="F16715" t="s">
        <v>131</v>
      </c>
      <c r="G16715" t="s">
        <v>131</v>
      </c>
      <c r="H16715" t="s">
        <v>131</v>
      </c>
      <c r="I16715" t="s">
        <v>131</v>
      </c>
      <c r="J16715">
        <v>3</v>
      </c>
      <c r="K16715">
        <v>0</v>
      </c>
      <c r="L16715">
        <v>0</v>
      </c>
      <c r="M16715" t="s">
        <v>131</v>
      </c>
      <c r="N16715">
        <v>394.73899999999998</v>
      </c>
      <c r="O16715">
        <v>2.5880000000000001</v>
      </c>
      <c r="P16715">
        <v>28.46</v>
      </c>
      <c r="Q16715">
        <v>7872.0039999999999</v>
      </c>
      <c r="R16715">
        <v>1128.3630000000001</v>
      </c>
      <c r="S16715">
        <v>1177</v>
      </c>
      <c r="T16715">
        <v>169</v>
      </c>
      <c r="U16715">
        <v>3.9750000000000001</v>
      </c>
      <c r="V16715">
        <v>62.686</v>
      </c>
      <c r="W16715">
        <v>11438.626</v>
      </c>
      <c r="X16715">
        <v>1639.597</v>
      </c>
      <c r="Y16715">
        <v>18</v>
      </c>
      <c r="Z16715">
        <v>14.398</v>
      </c>
      <c r="AA16715">
        <v>926.61</v>
      </c>
      <c r="AB16715">
        <v>942.42</v>
      </c>
      <c r="AC16715" t="s">
        <v>9186</v>
      </c>
      <c r="AD16715">
        <v>4.4379999999999997</v>
      </c>
      <c r="AE16715">
        <v>333.03399999999999</v>
      </c>
      <c r="AF16715">
        <v>54674.266000000003</v>
      </c>
      <c r="AG16715">
        <v>3.0539999999999998</v>
      </c>
      <c r="AH16715">
        <v>4.8140000000000001</v>
      </c>
      <c r="AI16715">
        <v>317.58300000000003</v>
      </c>
      <c r="AJ16715">
        <v>4349.6989999999996</v>
      </c>
      <c r="AK16715">
        <v>623.48</v>
      </c>
      <c r="AL16715">
        <v>48244.59</v>
      </c>
      <c r="AM16715">
        <v>6915.3149999999996</v>
      </c>
      <c r="AN16715">
        <v>66.156999999999996</v>
      </c>
      <c r="AO16715">
        <v>88.24</v>
      </c>
      <c r="AP16715">
        <v>5.3280000000000003</v>
      </c>
      <c r="AQ16715">
        <v>213.351</v>
      </c>
      <c r="AR16715">
        <v>4217.3609999999999</v>
      </c>
      <c r="AS16715">
        <v>3013</v>
      </c>
      <c r="AT16715">
        <v>432</v>
      </c>
      <c r="AU16715">
        <v>29422.355</v>
      </c>
      <c r="AV16715">
        <v>2.597</v>
      </c>
      <c r="AW16715">
        <v>153.07</v>
      </c>
      <c r="AX16715">
        <v>42192.464999999997</v>
      </c>
      <c r="AY16715">
        <v>6047.8119999999999</v>
      </c>
      <c r="AZ16715">
        <v>46</v>
      </c>
      <c r="BA16715">
        <v>53.814</v>
      </c>
      <c r="BB16715">
        <v>372.01</v>
      </c>
      <c r="BC16715">
        <v>0.39</v>
      </c>
      <c r="BD16715">
        <v>-1.1910000000000001</v>
      </c>
      <c r="BE16715">
        <v>493.06599999999997</v>
      </c>
      <c r="BF16715">
        <v>1209.374</v>
      </c>
      <c r="BG16715">
        <v>173.35</v>
      </c>
      <c r="BH16715">
        <v>3439.8670000000002</v>
      </c>
      <c r="BI16715">
        <v>18.393999999999998</v>
      </c>
      <c r="BJ16715">
        <v>6.2919999999999998</v>
      </c>
      <c r="BK16715">
        <v>2.3929999999999998</v>
      </c>
      <c r="BL16715">
        <v>15.451000000000001</v>
      </c>
      <c r="BM16715">
        <v>921.62099999999998</v>
      </c>
      <c r="BN16715">
        <v>2225.08</v>
      </c>
      <c r="BO16715">
        <v>318.94</v>
      </c>
      <c r="BP16715">
        <v>6429.6729999999998</v>
      </c>
      <c r="BQ16715">
        <v>33.843000000000004</v>
      </c>
      <c r="BR16715">
        <v>11.76</v>
      </c>
      <c r="BS16715">
        <v>-15.81</v>
      </c>
      <c r="BT16715">
        <v>-1.706</v>
      </c>
      <c r="BU16715" t="s">
        <v>9187</v>
      </c>
      <c r="BV16715">
        <v>17</v>
      </c>
      <c r="BW16715">
        <v>427</v>
      </c>
      <c r="BX16715">
        <v>1009</v>
      </c>
      <c r="BY16715">
        <v>145</v>
      </c>
      <c r="BZ16715">
        <v>2980</v>
      </c>
      <c r="CA16715">
        <v>15</v>
      </c>
      <c r="CB16715">
        <v>5</v>
      </c>
      <c r="CC16715">
        <v>5.0720000000000001</v>
      </c>
      <c r="CD16715">
        <v>75.772000000000006</v>
      </c>
      <c r="CE16715">
        <v>1569.5909999999999</v>
      </c>
      <c r="CF16715">
        <v>160.38900000000001</v>
      </c>
      <c r="CG16715">
        <v>22.99</v>
      </c>
      <c r="CH16715">
        <v>10950.23</v>
      </c>
      <c r="CI16715">
        <v>2.4079999999999999</v>
      </c>
      <c r="CJ16715">
        <v>132.98699999999999</v>
      </c>
      <c r="CK16715">
        <v>39452.972999999998</v>
      </c>
      <c r="CL16715">
        <v>5655.1369999999997</v>
      </c>
      <c r="CM16715">
        <v>2.4390000000000001</v>
      </c>
      <c r="CN16715">
        <v>20.027999999999999</v>
      </c>
      <c r="CO16715">
        <v>1.401</v>
      </c>
      <c r="CP16715">
        <v>0.94</v>
      </c>
      <c r="CQ16715">
        <v>0</v>
      </c>
      <c r="CR16715">
        <v>12.054</v>
      </c>
      <c r="CS16715">
        <v>0.14299999999999999</v>
      </c>
      <c r="CT16715">
        <v>6.5579999999999998</v>
      </c>
      <c r="CU16715">
        <v>3</v>
      </c>
      <c r="CV16715">
        <v>9.7750000000000004</v>
      </c>
      <c r="CW16715">
        <v>0</v>
      </c>
      <c r="CX16715">
        <v>0</v>
      </c>
      <c r="CY16715">
        <v>1.7999999999999999E-2</v>
      </c>
      <c r="CZ16715">
        <v>6574.7780000000002</v>
      </c>
      <c r="DA16715">
        <v>7836.9369999999999</v>
      </c>
      <c r="DB16715">
        <v>0.42</v>
      </c>
      <c r="DC16715">
        <v>-1.0529999999999999</v>
      </c>
      <c r="DD16715">
        <v>494.48200000000003</v>
      </c>
      <c r="DE16715">
        <v>1215.931</v>
      </c>
      <c r="DF16715">
        <v>174.29</v>
      </c>
      <c r="DG16715">
        <v>3449.7449999999999</v>
      </c>
      <c r="DH16715">
        <v>18.494</v>
      </c>
      <c r="DI16715">
        <v>6.31</v>
      </c>
      <c r="DJ16715" t="s">
        <v>131</v>
      </c>
      <c r="DK16715">
        <v>0</v>
      </c>
      <c r="DL16715">
        <v>0</v>
      </c>
      <c r="DM16715">
        <v>0</v>
      </c>
      <c r="DN16715">
        <v>0</v>
      </c>
      <c r="DO16715">
        <v>0</v>
      </c>
      <c r="DP16715">
        <v>0</v>
      </c>
      <c r="DQ16715">
        <v>0</v>
      </c>
      <c r="DR16715" t="s">
        <v>9188</v>
      </c>
      <c r="DS16715">
        <v>0</v>
      </c>
      <c r="DT16715">
        <v>0</v>
      </c>
      <c r="DU16715">
        <v>0</v>
      </c>
      <c r="DV16715">
        <v>0</v>
      </c>
      <c r="DW16715">
        <v>0</v>
      </c>
      <c r="DX16715">
        <v>0</v>
      </c>
      <c r="DY16715">
        <v>0</v>
      </c>
    </row>
    <row r="16716" spans="1:129" hidden="1" x14ac:dyDescent="0.3">
      <c r="A16716" t="s">
        <v>9145</v>
      </c>
      <c r="B16716">
        <v>2007</v>
      </c>
      <c r="C16716" t="s">
        <v>9146</v>
      </c>
      <c r="D16716">
        <v>143117680</v>
      </c>
      <c r="E16716">
        <v>2852284792832</v>
      </c>
      <c r="F16716" t="s">
        <v>131</v>
      </c>
      <c r="G16716" t="s">
        <v>131</v>
      </c>
      <c r="H16716" t="s">
        <v>131</v>
      </c>
      <c r="I16716" t="s">
        <v>131</v>
      </c>
      <c r="J16716">
        <v>3</v>
      </c>
      <c r="K16716">
        <v>0</v>
      </c>
      <c r="L16716">
        <v>0</v>
      </c>
      <c r="M16716" t="s">
        <v>131</v>
      </c>
      <c r="N16716">
        <v>388.69</v>
      </c>
      <c r="O16716">
        <v>-3.2010000000000001</v>
      </c>
      <c r="P16716">
        <v>-36.119</v>
      </c>
      <c r="Q16716">
        <v>7631.7860000000001</v>
      </c>
      <c r="R16716">
        <v>1092.2439999999999</v>
      </c>
      <c r="S16716">
        <v>1118</v>
      </c>
      <c r="T16716">
        <v>160</v>
      </c>
      <c r="U16716">
        <v>1.7869999999999999</v>
      </c>
      <c r="V16716">
        <v>29.308</v>
      </c>
      <c r="W16716">
        <v>11661.067999999999</v>
      </c>
      <c r="X16716">
        <v>1668.905</v>
      </c>
      <c r="Y16716">
        <v>17</v>
      </c>
      <c r="Z16716">
        <v>13.864000000000001</v>
      </c>
      <c r="AA16716">
        <v>948.12</v>
      </c>
      <c r="AB16716">
        <v>960.92</v>
      </c>
      <c r="AC16716" t="s">
        <v>2640</v>
      </c>
      <c r="AD16716">
        <v>0.52800000000000002</v>
      </c>
      <c r="AE16716">
        <v>41.398000000000003</v>
      </c>
      <c r="AF16716">
        <v>55047.945</v>
      </c>
      <c r="AG16716">
        <v>2.762</v>
      </c>
      <c r="AH16716">
        <v>0.38700000000000001</v>
      </c>
      <c r="AI16716">
        <v>26.766999999999999</v>
      </c>
      <c r="AJ16716">
        <v>4436.4189999999999</v>
      </c>
      <c r="AK16716">
        <v>634.92999999999995</v>
      </c>
      <c r="AL16716">
        <v>48506.112999999998</v>
      </c>
      <c r="AM16716">
        <v>6942.0829999999996</v>
      </c>
      <c r="AN16716">
        <v>66.075000000000003</v>
      </c>
      <c r="AO16716">
        <v>88.116</v>
      </c>
      <c r="AP16716">
        <v>1.679</v>
      </c>
      <c r="AQ16716">
        <v>70.811000000000007</v>
      </c>
      <c r="AR16716">
        <v>4288.1719999999996</v>
      </c>
      <c r="AS16716">
        <v>3204</v>
      </c>
      <c r="AT16716">
        <v>459</v>
      </c>
      <c r="AU16716">
        <v>29962.559000000001</v>
      </c>
      <c r="AV16716">
        <v>-0.52400000000000002</v>
      </c>
      <c r="AW16716">
        <v>-31.681000000000001</v>
      </c>
      <c r="AX16716">
        <v>42036.254000000001</v>
      </c>
      <c r="AY16716">
        <v>6016.1310000000003</v>
      </c>
      <c r="AZ16716">
        <v>48</v>
      </c>
      <c r="BA16716">
        <v>54.43</v>
      </c>
      <c r="BB16716">
        <v>373.5</v>
      </c>
      <c r="BC16716">
        <v>2.17</v>
      </c>
      <c r="BD16716">
        <v>7.55</v>
      </c>
      <c r="BE16716">
        <v>500.61599999999999</v>
      </c>
      <c r="BF16716">
        <v>1237.0940000000001</v>
      </c>
      <c r="BG16716">
        <v>177.05</v>
      </c>
      <c r="BH16716">
        <v>3497.9340000000002</v>
      </c>
      <c r="BI16716">
        <v>18.425000000000001</v>
      </c>
      <c r="BJ16716">
        <v>6.3540000000000001</v>
      </c>
      <c r="BK16716">
        <v>2.2290000000000001</v>
      </c>
      <c r="BL16716">
        <v>14.631</v>
      </c>
      <c r="BM16716">
        <v>936.25199999999995</v>
      </c>
      <c r="BN16716">
        <v>2277.7759999999998</v>
      </c>
      <c r="BO16716">
        <v>325.99</v>
      </c>
      <c r="BP16716">
        <v>6541.8339999999998</v>
      </c>
      <c r="BQ16716">
        <v>33.924999999999997</v>
      </c>
      <c r="BR16716">
        <v>11.884</v>
      </c>
      <c r="BS16716">
        <v>-12.8</v>
      </c>
      <c r="BT16716">
        <v>-1.35</v>
      </c>
      <c r="BU16716" t="s">
        <v>9189</v>
      </c>
      <c r="BV16716">
        <v>7</v>
      </c>
      <c r="BW16716">
        <v>434</v>
      </c>
      <c r="BX16716">
        <v>1034</v>
      </c>
      <c r="BY16716">
        <v>148</v>
      </c>
      <c r="BZ16716">
        <v>3035</v>
      </c>
      <c r="CA16716">
        <v>15</v>
      </c>
      <c r="CB16716">
        <v>6</v>
      </c>
      <c r="CC16716">
        <v>-0.505</v>
      </c>
      <c r="CD16716">
        <v>-7.9240000000000004</v>
      </c>
      <c r="CE16716">
        <v>1561.6669999999999</v>
      </c>
      <c r="CF16716">
        <v>113.473</v>
      </c>
      <c r="CG16716">
        <v>16.239999999999998</v>
      </c>
      <c r="CH16716">
        <v>10911.769</v>
      </c>
      <c r="CI16716">
        <v>2.278</v>
      </c>
      <c r="CJ16716">
        <v>128.822</v>
      </c>
      <c r="CK16716">
        <v>40414.008000000002</v>
      </c>
      <c r="CL16716">
        <v>5783.9589999999998</v>
      </c>
      <c r="CM16716">
        <v>1.69</v>
      </c>
      <c r="CN16716">
        <v>19.821999999999999</v>
      </c>
      <c r="CO16716">
        <v>1.321</v>
      </c>
      <c r="CP16716">
        <v>0.94</v>
      </c>
      <c r="CQ16716">
        <v>0</v>
      </c>
      <c r="CR16716">
        <v>-4.1920000000000002</v>
      </c>
      <c r="CS16716">
        <v>-0.08</v>
      </c>
      <c r="CT16716">
        <v>6.5679999999999996</v>
      </c>
      <c r="CU16716">
        <v>3</v>
      </c>
      <c r="CV16716">
        <v>9.2330000000000005</v>
      </c>
      <c r="CW16716">
        <v>0</v>
      </c>
      <c r="CX16716">
        <v>0</v>
      </c>
      <c r="CY16716">
        <v>1.7000000000000001E-2</v>
      </c>
      <c r="CZ16716">
        <v>6714.1949999999997</v>
      </c>
      <c r="DA16716">
        <v>7878.3339999999998</v>
      </c>
      <c r="DB16716">
        <v>2.1520000000000001</v>
      </c>
      <c r="DC16716">
        <v>7.4740000000000002</v>
      </c>
      <c r="DD16716">
        <v>501.95600000000002</v>
      </c>
      <c r="DE16716">
        <v>1243.732</v>
      </c>
      <c r="DF16716">
        <v>178</v>
      </c>
      <c r="DG16716">
        <v>3507.2979999999998</v>
      </c>
      <c r="DH16716">
        <v>18.524000000000001</v>
      </c>
      <c r="DI16716">
        <v>6.3710000000000004</v>
      </c>
      <c r="DJ16716" t="s">
        <v>131</v>
      </c>
      <c r="DK16716">
        <v>0</v>
      </c>
      <c r="DL16716">
        <v>0</v>
      </c>
      <c r="DM16716">
        <v>0</v>
      </c>
      <c r="DN16716">
        <v>0</v>
      </c>
      <c r="DO16716">
        <v>0</v>
      </c>
      <c r="DP16716">
        <v>0</v>
      </c>
      <c r="DQ16716">
        <v>0</v>
      </c>
      <c r="DR16716" t="s">
        <v>9190</v>
      </c>
      <c r="DS16716">
        <v>0</v>
      </c>
      <c r="DT16716">
        <v>0</v>
      </c>
      <c r="DU16716">
        <v>0</v>
      </c>
      <c r="DV16716">
        <v>0</v>
      </c>
      <c r="DW16716">
        <v>0</v>
      </c>
      <c r="DX16716">
        <v>0</v>
      </c>
      <c r="DY16716">
        <v>0</v>
      </c>
    </row>
    <row r="16717" spans="1:129" hidden="1" x14ac:dyDescent="0.3">
      <c r="A16717" t="s">
        <v>9145</v>
      </c>
      <c r="B16717">
        <v>2008</v>
      </c>
      <c r="C16717" t="s">
        <v>9146</v>
      </c>
      <c r="D16717">
        <v>143086544</v>
      </c>
      <c r="E16717">
        <v>3070320967680</v>
      </c>
      <c r="F16717" t="s">
        <v>131</v>
      </c>
      <c r="G16717" t="s">
        <v>131</v>
      </c>
      <c r="H16717" t="s">
        <v>131</v>
      </c>
      <c r="I16717" t="s">
        <v>131</v>
      </c>
      <c r="J16717">
        <v>3</v>
      </c>
      <c r="K16717">
        <v>0</v>
      </c>
      <c r="L16717">
        <v>0</v>
      </c>
      <c r="M16717" t="s">
        <v>131</v>
      </c>
      <c r="N16717">
        <v>403.31</v>
      </c>
      <c r="O16717">
        <v>7.2430000000000003</v>
      </c>
      <c r="P16717">
        <v>79.11</v>
      </c>
      <c r="Q16717">
        <v>8186.3329999999996</v>
      </c>
      <c r="R16717">
        <v>1171.354</v>
      </c>
      <c r="S16717">
        <v>1297</v>
      </c>
      <c r="T16717">
        <v>186</v>
      </c>
      <c r="U16717">
        <v>3.8050000000000002</v>
      </c>
      <c r="V16717">
        <v>63.5</v>
      </c>
      <c r="W16717">
        <v>12107.392</v>
      </c>
      <c r="X16717">
        <v>1732.405</v>
      </c>
      <c r="Y16717">
        <v>19</v>
      </c>
      <c r="Z16717">
        <v>14.8</v>
      </c>
      <c r="AA16717">
        <v>967.32</v>
      </c>
      <c r="AB16717">
        <v>984.95</v>
      </c>
      <c r="AC16717" t="s">
        <v>9191</v>
      </c>
      <c r="AD16717">
        <v>0.46100000000000002</v>
      </c>
      <c r="AE16717">
        <v>36.292000000000002</v>
      </c>
      <c r="AF16717">
        <v>55313.559000000001</v>
      </c>
      <c r="AG16717">
        <v>2.5779999999999998</v>
      </c>
      <c r="AH16717">
        <v>0.98499999999999999</v>
      </c>
      <c r="AI16717">
        <v>68.397999999999996</v>
      </c>
      <c r="AJ16717">
        <v>4662.9120000000003</v>
      </c>
      <c r="AK16717">
        <v>667.2</v>
      </c>
      <c r="AL16717">
        <v>48994.688000000002</v>
      </c>
      <c r="AM16717">
        <v>7010.48</v>
      </c>
      <c r="AN16717">
        <v>67.739000000000004</v>
      </c>
      <c r="AO16717">
        <v>88.575999999999993</v>
      </c>
      <c r="AP16717">
        <v>-1.415</v>
      </c>
      <c r="AQ16717">
        <v>-60.695</v>
      </c>
      <c r="AR16717">
        <v>4227.4769999999999</v>
      </c>
      <c r="AS16717">
        <v>3260</v>
      </c>
      <c r="AT16717">
        <v>466</v>
      </c>
      <c r="AU16717">
        <v>29544.896000000001</v>
      </c>
      <c r="AV16717">
        <v>1.6359999999999999</v>
      </c>
      <c r="AW16717">
        <v>98.399000000000001</v>
      </c>
      <c r="AX16717">
        <v>42733.09</v>
      </c>
      <c r="AY16717">
        <v>6114.53</v>
      </c>
      <c r="AZ16717">
        <v>47</v>
      </c>
      <c r="BA16717">
        <v>53.412999999999997</v>
      </c>
      <c r="BB16717">
        <v>397.24</v>
      </c>
      <c r="BC16717">
        <v>-6.9279999999999999</v>
      </c>
      <c r="BD16717">
        <v>-37.575000000000003</v>
      </c>
      <c r="BE16717">
        <v>463.041</v>
      </c>
      <c r="BF16717">
        <v>1151.471</v>
      </c>
      <c r="BG16717">
        <v>164.76</v>
      </c>
      <c r="BH16717">
        <v>3236.0929999999998</v>
      </c>
      <c r="BI16717">
        <v>16.728000000000002</v>
      </c>
      <c r="BJ16717">
        <v>5.85</v>
      </c>
      <c r="BK16717">
        <v>-2.7360000000000002</v>
      </c>
      <c r="BL16717">
        <v>-32.106999999999999</v>
      </c>
      <c r="BM16717">
        <v>904.14499999999998</v>
      </c>
      <c r="BN16717">
        <v>2220.6840000000002</v>
      </c>
      <c r="BO16717">
        <v>317.75</v>
      </c>
      <c r="BP16717">
        <v>6318.8710000000001</v>
      </c>
      <c r="BQ16717">
        <v>32.261000000000003</v>
      </c>
      <c r="BR16717">
        <v>11.423999999999999</v>
      </c>
      <c r="BS16717">
        <v>-17.63</v>
      </c>
      <c r="BT16717">
        <v>-1.823</v>
      </c>
      <c r="BU16717" t="s">
        <v>9192</v>
      </c>
      <c r="BV16717">
        <v>5</v>
      </c>
      <c r="BW16717">
        <v>440</v>
      </c>
      <c r="BX16717">
        <v>1063</v>
      </c>
      <c r="BY16717">
        <v>152</v>
      </c>
      <c r="BZ16717">
        <v>3073</v>
      </c>
      <c r="CA16717">
        <v>15</v>
      </c>
      <c r="CB16717">
        <v>6</v>
      </c>
      <c r="CC16717">
        <v>3.2010000000000001</v>
      </c>
      <c r="CD16717">
        <v>49.981999999999999</v>
      </c>
      <c r="CE16717">
        <v>1611.6489999999999</v>
      </c>
      <c r="CF16717">
        <v>106.16</v>
      </c>
      <c r="CG16717">
        <v>15.19</v>
      </c>
      <c r="CH16717">
        <v>11263.458000000001</v>
      </c>
      <c r="CI16717">
        <v>-0.61899999999999999</v>
      </c>
      <c r="CJ16717">
        <v>-35.783000000000001</v>
      </c>
      <c r="CK16717">
        <v>40172.722999999998</v>
      </c>
      <c r="CL16717">
        <v>5748.1760000000004</v>
      </c>
      <c r="CM16717">
        <v>1.542</v>
      </c>
      <c r="CN16717">
        <v>20.363</v>
      </c>
      <c r="CO16717">
        <v>1.33</v>
      </c>
      <c r="CP16717">
        <v>0.93</v>
      </c>
      <c r="CQ16717">
        <v>0</v>
      </c>
      <c r="CR16717">
        <v>0.90800000000000003</v>
      </c>
      <c r="CS16717">
        <v>8.9999999999999993E-3</v>
      </c>
      <c r="CT16717">
        <v>6.5</v>
      </c>
      <c r="CU16717">
        <v>3</v>
      </c>
      <c r="CV16717">
        <v>9.298</v>
      </c>
      <c r="CW16717">
        <v>0</v>
      </c>
      <c r="CX16717">
        <v>0</v>
      </c>
      <c r="CY16717">
        <v>1.7000000000000001E-2</v>
      </c>
      <c r="CZ16717">
        <v>6883.5959999999995</v>
      </c>
      <c r="DA16717">
        <v>7914.6260000000002</v>
      </c>
      <c r="DB16717">
        <v>-6.907</v>
      </c>
      <c r="DC16717">
        <v>-37.57</v>
      </c>
      <c r="DD16717">
        <v>464.38600000000002</v>
      </c>
      <c r="DE16717">
        <v>1157.97</v>
      </c>
      <c r="DF16717">
        <v>165.69</v>
      </c>
      <c r="DG16717">
        <v>3245.4929999999999</v>
      </c>
      <c r="DH16717">
        <v>16.821999999999999</v>
      </c>
      <c r="DI16717">
        <v>5.867</v>
      </c>
      <c r="DJ16717" t="s">
        <v>131</v>
      </c>
      <c r="DK16717">
        <v>0</v>
      </c>
      <c r="DL16717">
        <v>0</v>
      </c>
      <c r="DM16717">
        <v>0</v>
      </c>
      <c r="DN16717">
        <v>0</v>
      </c>
      <c r="DO16717">
        <v>0</v>
      </c>
      <c r="DP16717">
        <v>0</v>
      </c>
      <c r="DQ16717">
        <v>0</v>
      </c>
      <c r="DR16717" t="s">
        <v>2321</v>
      </c>
      <c r="DS16717">
        <v>0</v>
      </c>
      <c r="DT16717">
        <v>0</v>
      </c>
      <c r="DU16717">
        <v>0</v>
      </c>
      <c r="DV16717">
        <v>0</v>
      </c>
      <c r="DW16717">
        <v>0</v>
      </c>
      <c r="DX16717">
        <v>0</v>
      </c>
      <c r="DY16717">
        <v>0</v>
      </c>
    </row>
    <row r="16718" spans="1:129" hidden="1" x14ac:dyDescent="0.3">
      <c r="A16718" t="s">
        <v>9145</v>
      </c>
      <c r="B16718">
        <v>2009</v>
      </c>
      <c r="C16718" t="s">
        <v>9146</v>
      </c>
      <c r="D16718">
        <v>143163648</v>
      </c>
      <c r="E16718">
        <v>2897514594304</v>
      </c>
      <c r="F16718" t="s">
        <v>131</v>
      </c>
      <c r="G16718" t="s">
        <v>131</v>
      </c>
      <c r="H16718" t="s">
        <v>131</v>
      </c>
      <c r="I16718" t="s">
        <v>131</v>
      </c>
      <c r="J16718">
        <v>3</v>
      </c>
      <c r="K16718">
        <v>0</v>
      </c>
      <c r="L16718">
        <v>0</v>
      </c>
      <c r="M16718" t="s">
        <v>131</v>
      </c>
      <c r="N16718">
        <v>383.375</v>
      </c>
      <c r="O16718">
        <v>-8.5030000000000001</v>
      </c>
      <c r="P16718">
        <v>-99.605000000000004</v>
      </c>
      <c r="Q16718">
        <v>7486.1809999999996</v>
      </c>
      <c r="R16718">
        <v>1071.749</v>
      </c>
      <c r="S16718">
        <v>1081</v>
      </c>
      <c r="T16718">
        <v>155</v>
      </c>
      <c r="U16718">
        <v>-4.84</v>
      </c>
      <c r="V16718">
        <v>-83.852000000000004</v>
      </c>
      <c r="W16718">
        <v>11515.161</v>
      </c>
      <c r="X16718">
        <v>1648.5519999999999</v>
      </c>
      <c r="Y16718">
        <v>16</v>
      </c>
      <c r="Z16718">
        <v>14.247999999999999</v>
      </c>
      <c r="AA16718">
        <v>925.42</v>
      </c>
      <c r="AB16718">
        <v>940.28</v>
      </c>
      <c r="AC16718" t="s">
        <v>1529</v>
      </c>
      <c r="AD16718">
        <v>-4.9580000000000002</v>
      </c>
      <c r="AE16718">
        <v>-392.43599999999998</v>
      </c>
      <c r="AF16718">
        <v>52542.597999999998</v>
      </c>
      <c r="AG16718">
        <v>2.5960000000000001</v>
      </c>
      <c r="AH16718">
        <v>-5.9130000000000003</v>
      </c>
      <c r="AI16718">
        <v>-414.52</v>
      </c>
      <c r="AJ16718">
        <v>4277.5519999999997</v>
      </c>
      <c r="AK16718">
        <v>612.39</v>
      </c>
      <c r="AL16718">
        <v>46072.875</v>
      </c>
      <c r="AM16718">
        <v>6595.9610000000002</v>
      </c>
      <c r="AN16718">
        <v>65.128</v>
      </c>
      <c r="AO16718">
        <v>87.686999999999998</v>
      </c>
      <c r="AP16718">
        <v>-5.9039999999999999</v>
      </c>
      <c r="AQ16718">
        <v>-249.584</v>
      </c>
      <c r="AR16718">
        <v>3977.893</v>
      </c>
      <c r="AS16718">
        <v>3091</v>
      </c>
      <c r="AT16718">
        <v>442</v>
      </c>
      <c r="AU16718">
        <v>27785.636999999999</v>
      </c>
      <c r="AV16718">
        <v>-12.308999999999999</v>
      </c>
      <c r="AW16718">
        <v>-752.63300000000004</v>
      </c>
      <c r="AX16718">
        <v>37452.925999999999</v>
      </c>
      <c r="AY16718">
        <v>5361.8969999999999</v>
      </c>
      <c r="AZ16718">
        <v>47</v>
      </c>
      <c r="BA16718">
        <v>52.881999999999998</v>
      </c>
      <c r="BB16718">
        <v>360.48</v>
      </c>
      <c r="BC16718">
        <v>5.7160000000000002</v>
      </c>
      <c r="BD16718">
        <v>23.446000000000002</v>
      </c>
      <c r="BE16718">
        <v>486.488</v>
      </c>
      <c r="BF16718">
        <v>1216.6500000000001</v>
      </c>
      <c r="BG16718">
        <v>174.18</v>
      </c>
      <c r="BH16718">
        <v>3398.123</v>
      </c>
      <c r="BI16718">
        <v>18.524000000000001</v>
      </c>
      <c r="BJ16718">
        <v>6.4669999999999996</v>
      </c>
      <c r="BK16718">
        <v>3.0230000000000001</v>
      </c>
      <c r="BL16718">
        <v>22.084</v>
      </c>
      <c r="BM16718">
        <v>926.22900000000004</v>
      </c>
      <c r="BN16718">
        <v>2290.3159999999998</v>
      </c>
      <c r="BO16718">
        <v>327.89</v>
      </c>
      <c r="BP16718">
        <v>6469.7219999999998</v>
      </c>
      <c r="BQ16718">
        <v>34.872</v>
      </c>
      <c r="BR16718">
        <v>12.313000000000001</v>
      </c>
      <c r="BS16718">
        <v>-14.86</v>
      </c>
      <c r="BT16718">
        <v>-1.6060000000000001</v>
      </c>
      <c r="BU16718" t="s">
        <v>9193</v>
      </c>
      <c r="BV16718">
        <v>-1</v>
      </c>
      <c r="BW16718">
        <v>438</v>
      </c>
      <c r="BX16718">
        <v>1067</v>
      </c>
      <c r="BY16718">
        <v>153</v>
      </c>
      <c r="BZ16718">
        <v>3062</v>
      </c>
      <c r="CA16718">
        <v>16</v>
      </c>
      <c r="CB16718">
        <v>6</v>
      </c>
      <c r="CC16718">
        <v>-4.0540000000000003</v>
      </c>
      <c r="CD16718">
        <v>-65.331000000000003</v>
      </c>
      <c r="CE16718">
        <v>1546.319</v>
      </c>
      <c r="CF16718">
        <v>105.544</v>
      </c>
      <c r="CG16718">
        <v>15.11</v>
      </c>
      <c r="CH16718">
        <v>10801.057000000001</v>
      </c>
      <c r="CI16718">
        <v>1.4379999999999999</v>
      </c>
      <c r="CJ16718">
        <v>82.674000000000007</v>
      </c>
      <c r="CK16718">
        <v>40728.565999999999</v>
      </c>
      <c r="CL16718">
        <v>5830.85</v>
      </c>
      <c r="CM16718">
        <v>1.607</v>
      </c>
      <c r="CN16718">
        <v>20.556999999999999</v>
      </c>
      <c r="CO16718">
        <v>1.35</v>
      </c>
      <c r="CP16718">
        <v>0.93</v>
      </c>
      <c r="CQ16718">
        <v>0</v>
      </c>
      <c r="CR16718">
        <v>1.7390000000000001</v>
      </c>
      <c r="CS16718">
        <v>0.02</v>
      </c>
      <c r="CT16718">
        <v>6.4960000000000004</v>
      </c>
      <c r="CU16718">
        <v>3</v>
      </c>
      <c r="CV16718">
        <v>9.43</v>
      </c>
      <c r="CW16718">
        <v>0</v>
      </c>
      <c r="CX16718">
        <v>0</v>
      </c>
      <c r="CY16718">
        <v>1.7999999999999999E-2</v>
      </c>
      <c r="CZ16718">
        <v>6567.8689999999997</v>
      </c>
      <c r="DA16718">
        <v>7522.19</v>
      </c>
      <c r="DB16718">
        <v>5.7030000000000003</v>
      </c>
      <c r="DC16718">
        <v>23.462</v>
      </c>
      <c r="DD16718">
        <v>487.84800000000001</v>
      </c>
      <c r="DE16718">
        <v>1223.146</v>
      </c>
      <c r="DF16718">
        <v>175.11</v>
      </c>
      <c r="DG16718">
        <v>3407.627</v>
      </c>
      <c r="DH16718">
        <v>18.623000000000001</v>
      </c>
      <c r="DI16718">
        <v>6.4850000000000003</v>
      </c>
      <c r="DJ16718" t="s">
        <v>131</v>
      </c>
      <c r="DK16718">
        <v>0</v>
      </c>
      <c r="DL16718">
        <v>0</v>
      </c>
      <c r="DM16718">
        <v>0</v>
      </c>
      <c r="DN16718">
        <v>0</v>
      </c>
      <c r="DO16718">
        <v>0</v>
      </c>
      <c r="DP16718">
        <v>0</v>
      </c>
      <c r="DQ16718">
        <v>0</v>
      </c>
      <c r="DR16718" t="s">
        <v>9194</v>
      </c>
      <c r="DS16718">
        <v>0</v>
      </c>
      <c r="DT16718">
        <v>0</v>
      </c>
      <c r="DU16718">
        <v>0</v>
      </c>
      <c r="DV16718">
        <v>0</v>
      </c>
      <c r="DW16718">
        <v>0</v>
      </c>
      <c r="DX16718">
        <v>0</v>
      </c>
      <c r="DY16718">
        <v>0</v>
      </c>
    </row>
    <row r="16719" spans="1:129" hidden="1" x14ac:dyDescent="0.3">
      <c r="A16719" t="s">
        <v>9145</v>
      </c>
      <c r="B16719">
        <v>2010</v>
      </c>
      <c r="C16719" t="s">
        <v>9146</v>
      </c>
      <c r="D16719">
        <v>143242592</v>
      </c>
      <c r="E16719">
        <v>3099422883840</v>
      </c>
      <c r="F16719" t="s">
        <v>131</v>
      </c>
      <c r="G16719" t="s">
        <v>131</v>
      </c>
      <c r="H16719" t="s">
        <v>131</v>
      </c>
      <c r="I16719" t="s">
        <v>131</v>
      </c>
      <c r="J16719">
        <v>4</v>
      </c>
      <c r="K16719">
        <v>1</v>
      </c>
      <c r="L16719">
        <v>0</v>
      </c>
      <c r="M16719" t="s">
        <v>131</v>
      </c>
      <c r="N16719">
        <v>387.71899999999999</v>
      </c>
      <c r="O16719">
        <v>-1.748</v>
      </c>
      <c r="P16719">
        <v>-18.731000000000002</v>
      </c>
      <c r="Q16719">
        <v>7351.2879999999996</v>
      </c>
      <c r="R16719">
        <v>1053.018</v>
      </c>
      <c r="S16719">
        <v>1094</v>
      </c>
      <c r="T16719">
        <v>157</v>
      </c>
      <c r="U16719">
        <v>6.4950000000000001</v>
      </c>
      <c r="V16719">
        <v>107.07</v>
      </c>
      <c r="W16719">
        <v>12256.290999999999</v>
      </c>
      <c r="X16719">
        <v>1755.623</v>
      </c>
      <c r="Y16719">
        <v>16</v>
      </c>
      <c r="Z16719">
        <v>13.475</v>
      </c>
      <c r="AA16719">
        <v>965.89</v>
      </c>
      <c r="AB16719">
        <v>983.34</v>
      </c>
      <c r="AC16719" t="s">
        <v>1425</v>
      </c>
      <c r="AD16719">
        <v>3.887</v>
      </c>
      <c r="AE16719">
        <v>292.38799999999998</v>
      </c>
      <c r="AF16719">
        <v>54554.847999999998</v>
      </c>
      <c r="AG16719">
        <v>2.5209999999999999</v>
      </c>
      <c r="AH16719">
        <v>4.5659999999999998</v>
      </c>
      <c r="AI16719">
        <v>301.17899999999997</v>
      </c>
      <c r="AJ16719">
        <v>4582.7150000000001</v>
      </c>
      <c r="AK16719">
        <v>656.44</v>
      </c>
      <c r="AL16719">
        <v>48150.061999999998</v>
      </c>
      <c r="AM16719">
        <v>6897.14</v>
      </c>
      <c r="AN16719">
        <v>66.756</v>
      </c>
      <c r="AO16719">
        <v>88.26</v>
      </c>
      <c r="AP16719">
        <v>6.569</v>
      </c>
      <c r="AQ16719">
        <v>261.30900000000003</v>
      </c>
      <c r="AR16719">
        <v>4239.2020000000002</v>
      </c>
      <c r="AS16719">
        <v>3428</v>
      </c>
      <c r="AT16719">
        <v>491</v>
      </c>
      <c r="AU16719">
        <v>29594.563999999998</v>
      </c>
      <c r="AV16719">
        <v>11.6</v>
      </c>
      <c r="AW16719">
        <v>621.97</v>
      </c>
      <c r="AX16719">
        <v>41774.358999999997</v>
      </c>
      <c r="AY16719">
        <v>5983.8680000000004</v>
      </c>
      <c r="AZ16719">
        <v>50</v>
      </c>
      <c r="BA16719">
        <v>54.247</v>
      </c>
      <c r="BB16719">
        <v>381.26</v>
      </c>
      <c r="BC16719">
        <v>-4.4290000000000003</v>
      </c>
      <c r="BD16719">
        <v>-24.399000000000001</v>
      </c>
      <c r="BE16719">
        <v>462.089</v>
      </c>
      <c r="BF16719">
        <v>1162.2239999999999</v>
      </c>
      <c r="BG16719">
        <v>166.48</v>
      </c>
      <c r="BH16719">
        <v>3225.9169999999999</v>
      </c>
      <c r="BI16719">
        <v>16.93</v>
      </c>
      <c r="BJ16719">
        <v>5.9130000000000003</v>
      </c>
      <c r="BK16719">
        <v>-0.249</v>
      </c>
      <c r="BL16719">
        <v>-8.7910000000000004</v>
      </c>
      <c r="BM16719">
        <v>917.43799999999999</v>
      </c>
      <c r="BN16719">
        <v>2282.1419999999998</v>
      </c>
      <c r="BO16719">
        <v>326.89999999999998</v>
      </c>
      <c r="BP16719">
        <v>6404.7839999999997</v>
      </c>
      <c r="BQ16719">
        <v>33.244</v>
      </c>
      <c r="BR16719">
        <v>11.74</v>
      </c>
      <c r="BS16719">
        <v>-17.45</v>
      </c>
      <c r="BT16719">
        <v>-1.8069999999999999</v>
      </c>
      <c r="BU16719" t="s">
        <v>9195</v>
      </c>
      <c r="BV16719">
        <v>16</v>
      </c>
      <c r="BW16719">
        <v>454</v>
      </c>
      <c r="BX16719">
        <v>1113</v>
      </c>
      <c r="BY16719">
        <v>159</v>
      </c>
      <c r="BZ16719">
        <v>3169</v>
      </c>
      <c r="CA16719">
        <v>16</v>
      </c>
      <c r="CB16719">
        <v>6</v>
      </c>
      <c r="CC16719">
        <v>3.79</v>
      </c>
      <c r="CD16719">
        <v>58.600999999999999</v>
      </c>
      <c r="CE16719">
        <v>1604.92</v>
      </c>
      <c r="CF16719">
        <v>61.295000000000002</v>
      </c>
      <c r="CG16719">
        <v>8.7799999999999994</v>
      </c>
      <c r="CH16719">
        <v>11204.207</v>
      </c>
      <c r="CI16719">
        <v>2.1850000000000001</v>
      </c>
      <c r="CJ16719">
        <v>127.381</v>
      </c>
      <c r="CK16719">
        <v>41595.387000000002</v>
      </c>
      <c r="CL16719">
        <v>5958.2309999999998</v>
      </c>
      <c r="CM16719">
        <v>0.89300000000000002</v>
      </c>
      <c r="CN16719">
        <v>20.538</v>
      </c>
      <c r="CO16719">
        <v>1.4490000000000001</v>
      </c>
      <c r="CP16719">
        <v>1.01</v>
      </c>
      <c r="CQ16719">
        <v>0</v>
      </c>
      <c r="CR16719">
        <v>7.944</v>
      </c>
      <c r="CS16719">
        <v>9.9000000000000005E-2</v>
      </c>
      <c r="CT16719">
        <v>7.0510000000000002</v>
      </c>
      <c r="CU16719">
        <v>3</v>
      </c>
      <c r="CV16719">
        <v>10.117000000000001</v>
      </c>
      <c r="CW16719">
        <v>0</v>
      </c>
      <c r="CX16719">
        <v>0</v>
      </c>
      <c r="CY16719">
        <v>1.9E-2</v>
      </c>
      <c r="CZ16719">
        <v>6864.8580000000002</v>
      </c>
      <c r="DA16719">
        <v>7814.5780000000004</v>
      </c>
      <c r="DB16719">
        <v>-4.3929999999999998</v>
      </c>
      <c r="DC16719">
        <v>-24.298999999999999</v>
      </c>
      <c r="DD16719">
        <v>463.54899999999998</v>
      </c>
      <c r="DE16719">
        <v>1169.2750000000001</v>
      </c>
      <c r="DF16719">
        <v>167.49</v>
      </c>
      <c r="DG16719">
        <v>3236.1149999999998</v>
      </c>
      <c r="DH16719">
        <v>17.033000000000001</v>
      </c>
      <c r="DI16719">
        <v>5.9320000000000004</v>
      </c>
      <c r="DJ16719" t="s">
        <v>131</v>
      </c>
      <c r="DK16719">
        <v>0</v>
      </c>
      <c r="DL16719">
        <v>0</v>
      </c>
      <c r="DM16719">
        <v>0</v>
      </c>
      <c r="DN16719">
        <v>0</v>
      </c>
      <c r="DO16719">
        <v>0</v>
      </c>
      <c r="DP16719">
        <v>0</v>
      </c>
      <c r="DQ16719">
        <v>0</v>
      </c>
      <c r="DR16719" t="s">
        <v>9196</v>
      </c>
      <c r="DS16719">
        <v>0</v>
      </c>
      <c r="DT16719">
        <v>0</v>
      </c>
      <c r="DU16719">
        <v>0</v>
      </c>
      <c r="DV16719">
        <v>0</v>
      </c>
      <c r="DW16719">
        <v>0</v>
      </c>
      <c r="DX16719">
        <v>0</v>
      </c>
      <c r="DY16719">
        <v>0</v>
      </c>
    </row>
    <row r="16720" spans="1:129" hidden="1" x14ac:dyDescent="0.3">
      <c r="A16720" t="s">
        <v>9145</v>
      </c>
      <c r="B16720">
        <v>2011</v>
      </c>
      <c r="C16720" t="s">
        <v>9146</v>
      </c>
      <c r="D16720">
        <v>143364544</v>
      </c>
      <c r="E16720">
        <v>3300296753152</v>
      </c>
      <c r="F16720" t="s">
        <v>131</v>
      </c>
      <c r="G16720" t="s">
        <v>131</v>
      </c>
      <c r="H16720" t="s">
        <v>131</v>
      </c>
      <c r="I16720" t="s">
        <v>131</v>
      </c>
      <c r="J16720">
        <v>4</v>
      </c>
      <c r="K16720">
        <v>1</v>
      </c>
      <c r="L16720">
        <v>0</v>
      </c>
      <c r="M16720" t="s">
        <v>131</v>
      </c>
      <c r="N16720">
        <v>391.41699999999997</v>
      </c>
      <c r="O16720">
        <v>3.8370000000000002</v>
      </c>
      <c r="P16720">
        <v>40.4</v>
      </c>
      <c r="Q16720">
        <v>7626.835</v>
      </c>
      <c r="R16720">
        <v>1093.4179999999999</v>
      </c>
      <c r="S16720">
        <v>1081</v>
      </c>
      <c r="T16720">
        <v>155</v>
      </c>
      <c r="U16720">
        <v>4.3860000000000001</v>
      </c>
      <c r="V16720">
        <v>76.998000000000005</v>
      </c>
      <c r="W16720">
        <v>12782.94</v>
      </c>
      <c r="X16720">
        <v>1832.62</v>
      </c>
      <c r="Y16720">
        <v>16</v>
      </c>
      <c r="Z16720">
        <v>13.531000000000001</v>
      </c>
      <c r="AA16720">
        <v>976.87</v>
      </c>
      <c r="AB16720">
        <v>999.42</v>
      </c>
      <c r="AC16720" t="s">
        <v>9197</v>
      </c>
      <c r="AD16720">
        <v>3.4049999999999998</v>
      </c>
      <c r="AE16720">
        <v>266.05200000000002</v>
      </c>
      <c r="AF16720">
        <v>56364.214999999997</v>
      </c>
      <c r="AG16720">
        <v>2.448</v>
      </c>
      <c r="AH16720">
        <v>3.9780000000000002</v>
      </c>
      <c r="AI16720">
        <v>274.35500000000002</v>
      </c>
      <c r="AJ16720">
        <v>4677.0280000000002</v>
      </c>
      <c r="AK16720">
        <v>670.52</v>
      </c>
      <c r="AL16720">
        <v>50022.792999999998</v>
      </c>
      <c r="AM16720">
        <v>7171.4949999999999</v>
      </c>
      <c r="AN16720">
        <v>67.090999999999994</v>
      </c>
      <c r="AO16720">
        <v>88.748999999999995</v>
      </c>
      <c r="AP16720">
        <v>2.7639999999999998</v>
      </c>
      <c r="AQ16720">
        <v>117.15900000000001</v>
      </c>
      <c r="AR16720">
        <v>4356.3609999999999</v>
      </c>
      <c r="AS16720">
        <v>3416</v>
      </c>
      <c r="AT16720">
        <v>490</v>
      </c>
      <c r="AU16720">
        <v>30386.601999999999</v>
      </c>
      <c r="AV16720">
        <v>3.0819999999999999</v>
      </c>
      <c r="AW16720">
        <v>184.41</v>
      </c>
      <c r="AX16720">
        <v>43025.125</v>
      </c>
      <c r="AY16720">
        <v>6168.277</v>
      </c>
      <c r="AZ16720">
        <v>49</v>
      </c>
      <c r="BA16720">
        <v>53.911000000000001</v>
      </c>
      <c r="BB16720">
        <v>391.19</v>
      </c>
      <c r="BC16720">
        <v>-2.0590000000000002</v>
      </c>
      <c r="BD16720">
        <v>-12.276</v>
      </c>
      <c r="BE16720">
        <v>449.81299999999999</v>
      </c>
      <c r="BF16720">
        <v>1156.771</v>
      </c>
      <c r="BG16720">
        <v>165.84</v>
      </c>
      <c r="BH16720">
        <v>3137.547</v>
      </c>
      <c r="BI16720">
        <v>16.594000000000001</v>
      </c>
      <c r="BJ16720">
        <v>5.5670000000000002</v>
      </c>
      <c r="BK16720">
        <v>-0.26100000000000001</v>
      </c>
      <c r="BL16720">
        <v>-8.3030000000000008</v>
      </c>
      <c r="BM16720">
        <v>909.13499999999999</v>
      </c>
      <c r="BN16720">
        <v>2294.152</v>
      </c>
      <c r="BO16720">
        <v>328.9</v>
      </c>
      <c r="BP16720">
        <v>6341.4179999999997</v>
      </c>
      <c r="BQ16720">
        <v>32.908999999999999</v>
      </c>
      <c r="BR16720">
        <v>11.250999999999999</v>
      </c>
      <c r="BS16720">
        <v>-22.55</v>
      </c>
      <c r="BT16720">
        <v>-2.3079999999999998</v>
      </c>
      <c r="BU16720" t="s">
        <v>1802</v>
      </c>
      <c r="BV16720">
        <v>4</v>
      </c>
      <c r="BW16720">
        <v>458</v>
      </c>
      <c r="BX16720">
        <v>1130</v>
      </c>
      <c r="BY16720">
        <v>162</v>
      </c>
      <c r="BZ16720">
        <v>3193</v>
      </c>
      <c r="CA16720">
        <v>16</v>
      </c>
      <c r="CB16720">
        <v>6</v>
      </c>
      <c r="CC16720">
        <v>7.2770000000000001</v>
      </c>
      <c r="CD16720">
        <v>116.797</v>
      </c>
      <c r="CE16720">
        <v>1721.7159999999999</v>
      </c>
      <c r="CF16720">
        <v>180.03100000000001</v>
      </c>
      <c r="CG16720">
        <v>25.81</v>
      </c>
      <c r="CH16720">
        <v>12009.358</v>
      </c>
      <c r="CI16720">
        <v>1.395</v>
      </c>
      <c r="CJ16720">
        <v>83.131</v>
      </c>
      <c r="CK16720">
        <v>42139.862999999998</v>
      </c>
      <c r="CL16720">
        <v>6041.3620000000001</v>
      </c>
      <c r="CM16720">
        <v>2.5819999999999999</v>
      </c>
      <c r="CN16720">
        <v>21.306999999999999</v>
      </c>
      <c r="CO16720">
        <v>1.494</v>
      </c>
      <c r="CP16720">
        <v>1.04</v>
      </c>
      <c r="CQ16720">
        <v>1</v>
      </c>
      <c r="CR16720">
        <v>3.78</v>
      </c>
      <c r="CS16720">
        <v>4.4999999999999998E-2</v>
      </c>
      <c r="CT16720">
        <v>7.2539999999999996</v>
      </c>
      <c r="CU16720">
        <v>4</v>
      </c>
      <c r="CV16720">
        <v>10.423</v>
      </c>
      <c r="CW16720">
        <v>0</v>
      </c>
      <c r="CX16720">
        <v>0</v>
      </c>
      <c r="CY16720">
        <v>1.7999999999999999E-2</v>
      </c>
      <c r="CZ16720">
        <v>6971.18</v>
      </c>
      <c r="DA16720">
        <v>8080.63</v>
      </c>
      <c r="DB16720">
        <v>-2.0390000000000001</v>
      </c>
      <c r="DC16720">
        <v>-12.224</v>
      </c>
      <c r="DD16720">
        <v>451.32499999999999</v>
      </c>
      <c r="DE16720">
        <v>1164.0260000000001</v>
      </c>
      <c r="DF16720">
        <v>166.88</v>
      </c>
      <c r="DG16720">
        <v>3148.0970000000002</v>
      </c>
      <c r="DH16720">
        <v>16.698</v>
      </c>
      <c r="DI16720">
        <v>5.585</v>
      </c>
      <c r="DJ16720" t="s">
        <v>131</v>
      </c>
      <c r="DK16720">
        <v>0</v>
      </c>
      <c r="DL16720">
        <v>0</v>
      </c>
      <c r="DM16720">
        <v>0</v>
      </c>
      <c r="DN16720">
        <v>0</v>
      </c>
      <c r="DO16720">
        <v>0</v>
      </c>
      <c r="DP16720">
        <v>0</v>
      </c>
      <c r="DQ16720">
        <v>0</v>
      </c>
      <c r="DR16720" t="s">
        <v>9198</v>
      </c>
      <c r="DS16720">
        <v>0</v>
      </c>
      <c r="DT16720">
        <v>0</v>
      </c>
      <c r="DU16720">
        <v>0</v>
      </c>
      <c r="DV16720">
        <v>0</v>
      </c>
      <c r="DW16720">
        <v>0</v>
      </c>
      <c r="DX16720">
        <v>0</v>
      </c>
      <c r="DY16720">
        <v>0</v>
      </c>
    </row>
    <row r="16721" spans="1:129" hidden="1" x14ac:dyDescent="0.3">
      <c r="A16721" t="s">
        <v>9145</v>
      </c>
      <c r="B16721">
        <v>2012</v>
      </c>
      <c r="C16721" t="s">
        <v>9146</v>
      </c>
      <c r="D16721">
        <v>143629360</v>
      </c>
      <c r="E16721">
        <v>3421750689792</v>
      </c>
      <c r="F16721" t="s">
        <v>131</v>
      </c>
      <c r="G16721" t="s">
        <v>131</v>
      </c>
      <c r="H16721" t="s">
        <v>131</v>
      </c>
      <c r="I16721" t="s">
        <v>131</v>
      </c>
      <c r="J16721">
        <v>3</v>
      </c>
      <c r="K16721">
        <v>0</v>
      </c>
      <c r="L16721">
        <v>0</v>
      </c>
      <c r="M16721" t="s">
        <v>131</v>
      </c>
      <c r="N16721">
        <v>392.46899999999999</v>
      </c>
      <c r="O16721">
        <v>4.6890000000000001</v>
      </c>
      <c r="P16721">
        <v>51.271999999999998</v>
      </c>
      <c r="Q16721">
        <v>7969.7470000000003</v>
      </c>
      <c r="R16721">
        <v>1144.69</v>
      </c>
      <c r="S16721">
        <v>1110</v>
      </c>
      <c r="T16721">
        <v>159</v>
      </c>
      <c r="U16721">
        <v>6.7960000000000003</v>
      </c>
      <c r="V16721">
        <v>124.541</v>
      </c>
      <c r="W16721">
        <v>13626.473</v>
      </c>
      <c r="X16721">
        <v>1957.1610000000001</v>
      </c>
      <c r="Y16721">
        <v>16</v>
      </c>
      <c r="Z16721">
        <v>14.134</v>
      </c>
      <c r="AA16721">
        <v>998.25</v>
      </c>
      <c r="AB16721">
        <v>1014.73</v>
      </c>
      <c r="AC16721" t="s">
        <v>9199</v>
      </c>
      <c r="AD16721">
        <v>0.22500000000000001</v>
      </c>
      <c r="AE16721">
        <v>18.167000000000002</v>
      </c>
      <c r="AF16721">
        <v>56386.773000000001</v>
      </c>
      <c r="AG16721">
        <v>2.367</v>
      </c>
      <c r="AH16721">
        <v>0.14799999999999999</v>
      </c>
      <c r="AI16721">
        <v>10.627000000000001</v>
      </c>
      <c r="AJ16721">
        <v>4745.4780000000001</v>
      </c>
      <c r="AK16721">
        <v>681.59</v>
      </c>
      <c r="AL16721">
        <v>50004.559000000001</v>
      </c>
      <c r="AM16721">
        <v>7182.1229999999996</v>
      </c>
      <c r="AN16721">
        <v>67.17</v>
      </c>
      <c r="AO16721">
        <v>88.680999999999997</v>
      </c>
      <c r="AP16721">
        <v>-1.609</v>
      </c>
      <c r="AQ16721">
        <v>-70.102999999999994</v>
      </c>
      <c r="AR16721">
        <v>4286.259</v>
      </c>
      <c r="AS16721">
        <v>3451</v>
      </c>
      <c r="AT16721">
        <v>496</v>
      </c>
      <c r="AU16721">
        <v>29842.498</v>
      </c>
      <c r="AV16721">
        <v>-2.427</v>
      </c>
      <c r="AW16721">
        <v>-149.72800000000001</v>
      </c>
      <c r="AX16721">
        <v>41903.339999999997</v>
      </c>
      <c r="AY16721">
        <v>6018.55</v>
      </c>
      <c r="AZ16721">
        <v>49</v>
      </c>
      <c r="BA16721">
        <v>52.924999999999997</v>
      </c>
      <c r="BB16721">
        <v>398.25</v>
      </c>
      <c r="BC16721">
        <v>0.245</v>
      </c>
      <c r="BD16721">
        <v>-1.6319999999999999</v>
      </c>
      <c r="BE16721">
        <v>448.18099999999998</v>
      </c>
      <c r="BF16721">
        <v>1155.056</v>
      </c>
      <c r="BG16721">
        <v>165.9</v>
      </c>
      <c r="BH16721">
        <v>3120.4</v>
      </c>
      <c r="BI16721">
        <v>16.349</v>
      </c>
      <c r="BJ16721">
        <v>5.5339999999999998</v>
      </c>
      <c r="BK16721">
        <v>1.468</v>
      </c>
      <c r="BL16721">
        <v>7.5389999999999997</v>
      </c>
      <c r="BM16721">
        <v>916.67399999999998</v>
      </c>
      <c r="BN16721">
        <v>2319.442</v>
      </c>
      <c r="BO16721">
        <v>333.14</v>
      </c>
      <c r="BP16721">
        <v>6382.2179999999998</v>
      </c>
      <c r="BQ16721">
        <v>32.83</v>
      </c>
      <c r="BR16721">
        <v>11.319000000000001</v>
      </c>
      <c r="BS16721">
        <v>-16.48</v>
      </c>
      <c r="BT16721">
        <v>-1.651</v>
      </c>
      <c r="BU16721" t="s">
        <v>7955</v>
      </c>
      <c r="BV16721">
        <v>9</v>
      </c>
      <c r="BW16721">
        <v>467</v>
      </c>
      <c r="BX16721">
        <v>1158</v>
      </c>
      <c r="BY16721">
        <v>166</v>
      </c>
      <c r="BZ16721">
        <v>3252</v>
      </c>
      <c r="CA16721">
        <v>16</v>
      </c>
      <c r="CB16721">
        <v>6</v>
      </c>
      <c r="CC16721">
        <v>1.7110000000000001</v>
      </c>
      <c r="CD16721">
        <v>29.457999999999998</v>
      </c>
      <c r="CE16721">
        <v>1751.174</v>
      </c>
      <c r="CF16721">
        <v>184.363</v>
      </c>
      <c r="CG16721">
        <v>26.48</v>
      </c>
      <c r="CH16721">
        <v>12192.312</v>
      </c>
      <c r="CI16721">
        <v>1.4</v>
      </c>
      <c r="CJ16721">
        <v>84.572999999999993</v>
      </c>
      <c r="CK16721">
        <v>42650.995999999999</v>
      </c>
      <c r="CL16721">
        <v>6125.9359999999997</v>
      </c>
      <c r="CM16721">
        <v>2.61</v>
      </c>
      <c r="CN16721">
        <v>21.623000000000001</v>
      </c>
      <c r="CO16721">
        <v>1.3480000000000001</v>
      </c>
      <c r="CP16721">
        <v>0.95</v>
      </c>
      <c r="CQ16721">
        <v>0</v>
      </c>
      <c r="CR16721">
        <v>-9.7560000000000002</v>
      </c>
      <c r="CS16721">
        <v>-0.14599999999999999</v>
      </c>
      <c r="CT16721">
        <v>6.6139999999999999</v>
      </c>
      <c r="CU16721">
        <v>3</v>
      </c>
      <c r="CV16721">
        <v>9.3879999999999999</v>
      </c>
      <c r="CW16721">
        <v>0</v>
      </c>
      <c r="CX16721">
        <v>0</v>
      </c>
      <c r="CY16721">
        <v>1.7000000000000001E-2</v>
      </c>
      <c r="CZ16721">
        <v>7064.92</v>
      </c>
      <c r="DA16721">
        <v>8098.7960000000003</v>
      </c>
      <c r="DB16721">
        <v>0.21199999999999999</v>
      </c>
      <c r="DC16721">
        <v>-1.77</v>
      </c>
      <c r="DD16721">
        <v>449.55599999999998</v>
      </c>
      <c r="DE16721">
        <v>1161.671</v>
      </c>
      <c r="DF16721">
        <v>166.85</v>
      </c>
      <c r="DG16721">
        <v>3129.9690000000001</v>
      </c>
      <c r="DH16721">
        <v>16.443000000000001</v>
      </c>
      <c r="DI16721">
        <v>5.5510000000000002</v>
      </c>
      <c r="DJ16721" t="s">
        <v>9200</v>
      </c>
      <c r="DK16721">
        <v>0</v>
      </c>
      <c r="DL16721">
        <v>0</v>
      </c>
      <c r="DM16721">
        <v>0</v>
      </c>
      <c r="DN16721">
        <v>0</v>
      </c>
      <c r="DO16721">
        <v>0</v>
      </c>
      <c r="DP16721">
        <v>0</v>
      </c>
      <c r="DQ16721">
        <v>0</v>
      </c>
      <c r="DR16721" t="s">
        <v>9201</v>
      </c>
      <c r="DS16721">
        <v>0</v>
      </c>
      <c r="DT16721">
        <v>0</v>
      </c>
      <c r="DU16721">
        <v>0</v>
      </c>
      <c r="DV16721">
        <v>0</v>
      </c>
      <c r="DW16721">
        <v>0</v>
      </c>
      <c r="DX16721">
        <v>0</v>
      </c>
      <c r="DY16721">
        <v>0</v>
      </c>
    </row>
    <row r="16722" spans="1:129" hidden="1" x14ac:dyDescent="0.3">
      <c r="A16722" t="s">
        <v>9145</v>
      </c>
      <c r="B16722">
        <v>2013</v>
      </c>
      <c r="C16722" t="s">
        <v>9146</v>
      </c>
      <c r="D16722">
        <v>143956864</v>
      </c>
      <c r="E16722">
        <v>3473313366016</v>
      </c>
      <c r="F16722" t="s">
        <v>131</v>
      </c>
      <c r="G16722" t="s">
        <v>131</v>
      </c>
      <c r="H16722" t="s">
        <v>131</v>
      </c>
      <c r="I16722" t="s">
        <v>131</v>
      </c>
      <c r="J16722">
        <v>3</v>
      </c>
      <c r="K16722">
        <v>0</v>
      </c>
      <c r="L16722">
        <v>0</v>
      </c>
      <c r="M16722" t="s">
        <v>131</v>
      </c>
      <c r="N16722">
        <v>380.745</v>
      </c>
      <c r="O16722">
        <v>-8.0350000000000001</v>
      </c>
      <c r="P16722">
        <v>-91.977000000000004</v>
      </c>
      <c r="Q16722">
        <v>7312.6949999999997</v>
      </c>
      <c r="R16722">
        <v>1052.713</v>
      </c>
      <c r="S16722">
        <v>1061</v>
      </c>
      <c r="T16722">
        <v>153</v>
      </c>
      <c r="U16722">
        <v>2.871</v>
      </c>
      <c r="V16722">
        <v>56.189</v>
      </c>
      <c r="W16722">
        <v>13985.791999999999</v>
      </c>
      <c r="X16722">
        <v>2013.3510000000001</v>
      </c>
      <c r="Y16722">
        <v>15</v>
      </c>
      <c r="Z16722">
        <v>13.164999999999999</v>
      </c>
      <c r="AA16722">
        <v>990.72</v>
      </c>
      <c r="AB16722">
        <v>1004.4</v>
      </c>
      <c r="AC16722" t="s">
        <v>9202</v>
      </c>
      <c r="AD16722">
        <v>-1.264</v>
      </c>
      <c r="AE16722">
        <v>-102.32899999999999</v>
      </c>
      <c r="AF16722">
        <v>55547.663999999997</v>
      </c>
      <c r="AG16722">
        <v>2.302</v>
      </c>
      <c r="AH16722">
        <v>-1.8360000000000001</v>
      </c>
      <c r="AI16722">
        <v>-131.85</v>
      </c>
      <c r="AJ16722">
        <v>4591.5140000000001</v>
      </c>
      <c r="AK16722">
        <v>660.98</v>
      </c>
      <c r="AL16722">
        <v>48974.894999999997</v>
      </c>
      <c r="AM16722">
        <v>7050.2719999999999</v>
      </c>
      <c r="AN16722">
        <v>65.808000000000007</v>
      </c>
      <c r="AO16722">
        <v>88.167000000000002</v>
      </c>
      <c r="AP16722">
        <v>-0.877</v>
      </c>
      <c r="AQ16722">
        <v>-37.584000000000003</v>
      </c>
      <c r="AR16722">
        <v>4248.674</v>
      </c>
      <c r="AS16722">
        <v>3474</v>
      </c>
      <c r="AT16722">
        <v>500</v>
      </c>
      <c r="AU16722">
        <v>29513.523000000001</v>
      </c>
      <c r="AV16722">
        <v>2.1</v>
      </c>
      <c r="AW16722">
        <v>126.413</v>
      </c>
      <c r="AX16722">
        <v>42686.137000000002</v>
      </c>
      <c r="AY16722">
        <v>6144.9620000000004</v>
      </c>
      <c r="AZ16722">
        <v>50</v>
      </c>
      <c r="BA16722">
        <v>53.131999999999998</v>
      </c>
      <c r="BB16722">
        <v>382.42</v>
      </c>
      <c r="BC16722">
        <v>10.827</v>
      </c>
      <c r="BD16722">
        <v>45.530999999999999</v>
      </c>
      <c r="BE16722">
        <v>493.71199999999999</v>
      </c>
      <c r="BF16722">
        <v>1258.3630000000001</v>
      </c>
      <c r="BG16722">
        <v>181.15</v>
      </c>
      <c r="BH16722">
        <v>3429.5859999999998</v>
      </c>
      <c r="BI16722">
        <v>18.036000000000001</v>
      </c>
      <c r="BJ16722">
        <v>6.1740000000000004</v>
      </c>
      <c r="BK16722">
        <v>3.706</v>
      </c>
      <c r="BL16722">
        <v>29.521000000000001</v>
      </c>
      <c r="BM16722">
        <v>946.19500000000005</v>
      </c>
      <c r="BN16722">
        <v>2385.576</v>
      </c>
      <c r="BO16722">
        <v>343.42</v>
      </c>
      <c r="BP16722">
        <v>6572.7690000000002</v>
      </c>
      <c r="BQ16722">
        <v>34.192</v>
      </c>
      <c r="BR16722">
        <v>11.833</v>
      </c>
      <c r="BS16722">
        <v>-13.68</v>
      </c>
      <c r="BT16722">
        <v>-1.381</v>
      </c>
      <c r="BU16722" t="s">
        <v>9203</v>
      </c>
      <c r="BV16722">
        <v>-16</v>
      </c>
      <c r="BW16722">
        <v>451</v>
      </c>
      <c r="BX16722">
        <v>1121</v>
      </c>
      <c r="BY16722">
        <v>161</v>
      </c>
      <c r="BZ16722">
        <v>3134</v>
      </c>
      <c r="CA16722">
        <v>16</v>
      </c>
      <c r="CB16722">
        <v>6</v>
      </c>
      <c r="CC16722">
        <v>-0.13100000000000001</v>
      </c>
      <c r="CD16722">
        <v>-2.2879999999999998</v>
      </c>
      <c r="CE16722">
        <v>1748.885</v>
      </c>
      <c r="CF16722">
        <v>57.030999999999999</v>
      </c>
      <c r="CG16722">
        <v>8.2100000000000009</v>
      </c>
      <c r="CH16722">
        <v>12148.678</v>
      </c>
      <c r="CI16722">
        <v>1.042</v>
      </c>
      <c r="CJ16722">
        <v>63.825000000000003</v>
      </c>
      <c r="CK16722">
        <v>42997.328000000001</v>
      </c>
      <c r="CL16722">
        <v>6189.76</v>
      </c>
      <c r="CM16722">
        <v>0.81699999999999995</v>
      </c>
      <c r="CN16722">
        <v>21.870999999999999</v>
      </c>
      <c r="CO16722">
        <v>1.2809999999999999</v>
      </c>
      <c r="CP16722">
        <v>0.89</v>
      </c>
      <c r="CQ16722">
        <v>0</v>
      </c>
      <c r="CR16722">
        <v>-4.24</v>
      </c>
      <c r="CS16722">
        <v>-6.8000000000000005E-2</v>
      </c>
      <c r="CT16722">
        <v>6.1820000000000004</v>
      </c>
      <c r="CU16722">
        <v>3</v>
      </c>
      <c r="CV16722">
        <v>8.8970000000000002</v>
      </c>
      <c r="CW16722">
        <v>0</v>
      </c>
      <c r="CX16722">
        <v>0</v>
      </c>
      <c r="CY16722">
        <v>1.6E-2</v>
      </c>
      <c r="CZ16722">
        <v>6977.09</v>
      </c>
      <c r="DA16722">
        <v>7996.4679999999998</v>
      </c>
      <c r="DB16722">
        <v>10.782999999999999</v>
      </c>
      <c r="DC16722">
        <v>45.478999999999999</v>
      </c>
      <c r="DD16722">
        <v>495.03500000000003</v>
      </c>
      <c r="DE16722">
        <v>1264.5450000000001</v>
      </c>
      <c r="DF16722">
        <v>182.04</v>
      </c>
      <c r="DG16722">
        <v>3438.7719999999999</v>
      </c>
      <c r="DH16722">
        <v>18.123999999999999</v>
      </c>
      <c r="DI16722">
        <v>6.1909999999999998</v>
      </c>
      <c r="DJ16722" t="s">
        <v>9204</v>
      </c>
      <c r="DK16722">
        <v>0</v>
      </c>
      <c r="DL16722">
        <v>0</v>
      </c>
      <c r="DM16722">
        <v>0</v>
      </c>
      <c r="DN16722">
        <v>0</v>
      </c>
      <c r="DO16722">
        <v>0</v>
      </c>
      <c r="DP16722">
        <v>0</v>
      </c>
      <c r="DQ16722">
        <v>0</v>
      </c>
      <c r="DR16722" t="s">
        <v>9205</v>
      </c>
      <c r="DS16722">
        <v>0</v>
      </c>
      <c r="DT16722">
        <v>0</v>
      </c>
      <c r="DU16722">
        <v>0</v>
      </c>
      <c r="DV16722">
        <v>0</v>
      </c>
      <c r="DW16722">
        <v>0</v>
      </c>
      <c r="DX16722">
        <v>0</v>
      </c>
      <c r="DY16722">
        <v>0</v>
      </c>
    </row>
    <row r="16723" spans="1:129" hidden="1" x14ac:dyDescent="0.3">
      <c r="A16723" t="s">
        <v>9145</v>
      </c>
      <c r="B16723">
        <v>2014</v>
      </c>
      <c r="C16723" t="s">
        <v>9146</v>
      </c>
      <c r="D16723">
        <v>144285072</v>
      </c>
      <c r="E16723">
        <v>3559951171584</v>
      </c>
      <c r="F16723" t="s">
        <v>131</v>
      </c>
      <c r="G16723" t="s">
        <v>131</v>
      </c>
      <c r="H16723" t="s">
        <v>131</v>
      </c>
      <c r="I16723" t="s">
        <v>131</v>
      </c>
      <c r="J16723">
        <v>4</v>
      </c>
      <c r="K16723">
        <v>1</v>
      </c>
      <c r="L16723">
        <v>0</v>
      </c>
      <c r="M16723" t="s">
        <v>131</v>
      </c>
      <c r="N16723">
        <v>379.41500000000002</v>
      </c>
      <c r="O16723">
        <v>-3.2759999999999998</v>
      </c>
      <c r="P16723">
        <v>-34.484999999999999</v>
      </c>
      <c r="Q16723">
        <v>7057.0529999999999</v>
      </c>
      <c r="R16723">
        <v>1018.227</v>
      </c>
      <c r="S16723">
        <v>1035</v>
      </c>
      <c r="T16723">
        <v>149</v>
      </c>
      <c r="U16723">
        <v>2.0070000000000001</v>
      </c>
      <c r="V16723">
        <v>40.411999999999999</v>
      </c>
      <c r="W16723">
        <v>14234.062</v>
      </c>
      <c r="X16723">
        <v>2053.7629999999999</v>
      </c>
      <c r="Y16723">
        <v>15</v>
      </c>
      <c r="Z16723">
        <v>12.702999999999999</v>
      </c>
      <c r="AA16723">
        <v>1000.45</v>
      </c>
      <c r="AB16723">
        <v>1008.5</v>
      </c>
      <c r="AC16723" t="s">
        <v>7012</v>
      </c>
      <c r="AD16723">
        <v>0.24</v>
      </c>
      <c r="AE16723">
        <v>19.155999999999999</v>
      </c>
      <c r="AF16723">
        <v>55554.078000000001</v>
      </c>
      <c r="AG16723">
        <v>2.2519999999999998</v>
      </c>
      <c r="AH16723">
        <v>0.33400000000000002</v>
      </c>
      <c r="AI16723">
        <v>23.55</v>
      </c>
      <c r="AJ16723">
        <v>4594.5150000000003</v>
      </c>
      <c r="AK16723">
        <v>662.92</v>
      </c>
      <c r="AL16723">
        <v>49026.711000000003</v>
      </c>
      <c r="AM16723">
        <v>7073.8230000000003</v>
      </c>
      <c r="AN16723">
        <v>65.733000000000004</v>
      </c>
      <c r="AO16723">
        <v>88.25</v>
      </c>
      <c r="AP16723">
        <v>-0.628</v>
      </c>
      <c r="AQ16723">
        <v>-26.692</v>
      </c>
      <c r="AR16723">
        <v>4221.982</v>
      </c>
      <c r="AS16723">
        <v>3489</v>
      </c>
      <c r="AT16723">
        <v>503</v>
      </c>
      <c r="AU16723">
        <v>29261.395</v>
      </c>
      <c r="AV16723">
        <v>-3.798</v>
      </c>
      <c r="AW16723">
        <v>-233.411</v>
      </c>
      <c r="AX16723">
        <v>40971.332000000002</v>
      </c>
      <c r="AY16723">
        <v>5911.5519999999997</v>
      </c>
      <c r="AZ16723">
        <v>50</v>
      </c>
      <c r="BA16723">
        <v>52.671999999999997</v>
      </c>
      <c r="BB16723">
        <v>382.64</v>
      </c>
      <c r="BC16723">
        <v>-4.282</v>
      </c>
      <c r="BD16723">
        <v>-23.97</v>
      </c>
      <c r="BE16723">
        <v>469.74299999999999</v>
      </c>
      <c r="BF16723">
        <v>1214.748</v>
      </c>
      <c r="BG16723">
        <v>175.27</v>
      </c>
      <c r="BH16723">
        <v>3255.6570000000002</v>
      </c>
      <c r="BI16723">
        <v>17.379000000000001</v>
      </c>
      <c r="BJ16723">
        <v>5.86</v>
      </c>
      <c r="BK16723">
        <v>0.22800000000000001</v>
      </c>
      <c r="BL16723">
        <v>-4.3940000000000001</v>
      </c>
      <c r="BM16723">
        <v>941.80100000000004</v>
      </c>
      <c r="BN16723">
        <v>2395.1190000000001</v>
      </c>
      <c r="BO16723">
        <v>345.58</v>
      </c>
      <c r="BP16723">
        <v>6527.3630000000003</v>
      </c>
      <c r="BQ16723">
        <v>34.267000000000003</v>
      </c>
      <c r="BR16723">
        <v>11.75</v>
      </c>
      <c r="BS16723">
        <v>-8.0500000000000007</v>
      </c>
      <c r="BT16723">
        <v>-0.80500000000000005</v>
      </c>
      <c r="BU16723" t="s">
        <v>9206</v>
      </c>
      <c r="BV16723">
        <v>19</v>
      </c>
      <c r="BW16723">
        <v>470</v>
      </c>
      <c r="BX16723">
        <v>1172</v>
      </c>
      <c r="BY16723">
        <v>169</v>
      </c>
      <c r="BZ16723">
        <v>3257</v>
      </c>
      <c r="CA16723">
        <v>17</v>
      </c>
      <c r="CB16723">
        <v>6</v>
      </c>
      <c r="CC16723">
        <v>4.8449999999999998</v>
      </c>
      <c r="CD16723">
        <v>84.727000000000004</v>
      </c>
      <c r="CE16723">
        <v>1833.6130000000001</v>
      </c>
      <c r="CF16723">
        <v>70</v>
      </c>
      <c r="CG16723">
        <v>10.1</v>
      </c>
      <c r="CH16723">
        <v>12708.264999999999</v>
      </c>
      <c r="CI16723">
        <v>0.97599999999999998</v>
      </c>
      <c r="CJ16723">
        <v>60.441000000000003</v>
      </c>
      <c r="CK16723">
        <v>43318.421999999999</v>
      </c>
      <c r="CL16723">
        <v>6250.2020000000002</v>
      </c>
      <c r="CM16723">
        <v>1.0009999999999999</v>
      </c>
      <c r="CN16723">
        <v>22.875</v>
      </c>
      <c r="CO16723">
        <v>1.4610000000000001</v>
      </c>
      <c r="CP16723">
        <v>0.98</v>
      </c>
      <c r="CQ16723">
        <v>0</v>
      </c>
      <c r="CR16723">
        <v>15.134</v>
      </c>
      <c r="CS16723">
        <v>0.18</v>
      </c>
      <c r="CT16723">
        <v>6.7919999999999998</v>
      </c>
      <c r="CU16723">
        <v>3</v>
      </c>
      <c r="CV16723">
        <v>10.122999999999999</v>
      </c>
      <c r="CW16723">
        <v>0</v>
      </c>
      <c r="CX16723">
        <v>0</v>
      </c>
      <c r="CY16723">
        <v>1.7999999999999999E-2</v>
      </c>
      <c r="CZ16723">
        <v>6989.6350000000002</v>
      </c>
      <c r="DA16723">
        <v>8015.6239999999998</v>
      </c>
      <c r="DB16723">
        <v>-4.0970000000000004</v>
      </c>
      <c r="DC16723">
        <v>-23.138000000000002</v>
      </c>
      <c r="DD16723">
        <v>471.89699999999999</v>
      </c>
      <c r="DE16723">
        <v>1223.3420000000001</v>
      </c>
      <c r="DF16723">
        <v>176.51</v>
      </c>
      <c r="DG16723">
        <v>3270.5880000000002</v>
      </c>
      <c r="DH16723">
        <v>17.501999999999999</v>
      </c>
      <c r="DI16723">
        <v>5.8869999999999996</v>
      </c>
      <c r="DJ16723" t="s">
        <v>9207</v>
      </c>
      <c r="DK16723">
        <v>0</v>
      </c>
      <c r="DL16723">
        <v>0</v>
      </c>
      <c r="DM16723">
        <v>1.109</v>
      </c>
      <c r="DN16723">
        <v>0.16</v>
      </c>
      <c r="DO16723">
        <v>3</v>
      </c>
      <c r="DP16723">
        <v>1.6E-2</v>
      </c>
      <c r="DQ16723">
        <v>0</v>
      </c>
      <c r="DR16723" t="s">
        <v>9208</v>
      </c>
      <c r="DS16723">
        <v>0</v>
      </c>
      <c r="DT16723">
        <v>0</v>
      </c>
      <c r="DU16723">
        <v>1</v>
      </c>
      <c r="DV16723">
        <v>0</v>
      </c>
      <c r="DW16723">
        <v>2</v>
      </c>
      <c r="DX16723">
        <v>0</v>
      </c>
      <c r="DY16723">
        <v>0</v>
      </c>
    </row>
    <row r="16724" spans="1:129" hidden="1" x14ac:dyDescent="0.3">
      <c r="A16724" t="s">
        <v>9145</v>
      </c>
      <c r="B16724">
        <v>2015</v>
      </c>
      <c r="C16724" t="s">
        <v>9146</v>
      </c>
      <c r="D16724">
        <v>144668384</v>
      </c>
      <c r="E16724">
        <v>3463078477824</v>
      </c>
      <c r="F16724" t="s">
        <v>131</v>
      </c>
      <c r="G16724" t="s">
        <v>131</v>
      </c>
      <c r="H16724" t="s">
        <v>131</v>
      </c>
      <c r="I16724" t="s">
        <v>131</v>
      </c>
      <c r="J16724">
        <v>3</v>
      </c>
      <c r="K16724">
        <v>0</v>
      </c>
      <c r="L16724">
        <v>0</v>
      </c>
      <c r="M16724" t="s">
        <v>131</v>
      </c>
      <c r="N16724">
        <v>376.39699999999999</v>
      </c>
      <c r="O16724">
        <v>5.218</v>
      </c>
      <c r="P16724">
        <v>53.128</v>
      </c>
      <c r="Q16724">
        <v>7405.5959999999995</v>
      </c>
      <c r="R16724">
        <v>1071.356</v>
      </c>
      <c r="S16724">
        <v>1034</v>
      </c>
      <c r="T16724">
        <v>150</v>
      </c>
      <c r="U16724">
        <v>5.52</v>
      </c>
      <c r="V16724">
        <v>113.372</v>
      </c>
      <c r="W16724">
        <v>14980.013000000001</v>
      </c>
      <c r="X16724">
        <v>2167.134</v>
      </c>
      <c r="Y16724">
        <v>15</v>
      </c>
      <c r="Z16724">
        <v>13.596</v>
      </c>
      <c r="AA16724">
        <v>999.4</v>
      </c>
      <c r="AB16724">
        <v>1011.06</v>
      </c>
      <c r="AC16724" t="s">
        <v>9209</v>
      </c>
      <c r="AD16724">
        <v>-1.6910000000000001</v>
      </c>
      <c r="AE16724">
        <v>-135.52199999999999</v>
      </c>
      <c r="AF16724">
        <v>54470.105000000003</v>
      </c>
      <c r="AG16724">
        <v>2.2749999999999999</v>
      </c>
      <c r="AH16724">
        <v>-2.1739999999999999</v>
      </c>
      <c r="AI16724">
        <v>-153.81399999999999</v>
      </c>
      <c r="AJ16724">
        <v>4554.2780000000002</v>
      </c>
      <c r="AK16724">
        <v>658.86</v>
      </c>
      <c r="AL16724">
        <v>47833.593999999997</v>
      </c>
      <c r="AM16724">
        <v>6920.009</v>
      </c>
      <c r="AN16724">
        <v>65.165000000000006</v>
      </c>
      <c r="AO16724">
        <v>87.816000000000003</v>
      </c>
      <c r="AP16724">
        <v>-3.2029999999999998</v>
      </c>
      <c r="AQ16724">
        <v>-135.23400000000001</v>
      </c>
      <c r="AR16724">
        <v>4086.748</v>
      </c>
      <c r="AS16724">
        <v>3455</v>
      </c>
      <c r="AT16724">
        <v>500</v>
      </c>
      <c r="AU16724">
        <v>28249.074000000001</v>
      </c>
      <c r="AV16724">
        <v>-1.1359999999999999</v>
      </c>
      <c r="AW16724">
        <v>-67.156000000000006</v>
      </c>
      <c r="AX16724">
        <v>40398.565999999999</v>
      </c>
      <c r="AY16724">
        <v>5844.3959999999997</v>
      </c>
      <c r="AZ16724">
        <v>49</v>
      </c>
      <c r="BA16724">
        <v>51.862000000000002</v>
      </c>
      <c r="BB16724">
        <v>380.56</v>
      </c>
      <c r="BC16724">
        <v>-3.1150000000000002</v>
      </c>
      <c r="BD16724">
        <v>-17.341000000000001</v>
      </c>
      <c r="BE16724">
        <v>452.40199999999999</v>
      </c>
      <c r="BF16724">
        <v>1161.2070000000001</v>
      </c>
      <c r="BG16724">
        <v>167.99</v>
      </c>
      <c r="BH16724">
        <v>3127.1640000000002</v>
      </c>
      <c r="BI16724">
        <v>16.614999999999998</v>
      </c>
      <c r="BJ16724">
        <v>5.7409999999999997</v>
      </c>
      <c r="BK16724">
        <v>2.6669999999999998</v>
      </c>
      <c r="BL16724">
        <v>18.292000000000002</v>
      </c>
      <c r="BM16724">
        <v>960.09299999999996</v>
      </c>
      <c r="BN16724">
        <v>2434.5329999999999</v>
      </c>
      <c r="BO16724">
        <v>352.2</v>
      </c>
      <c r="BP16724">
        <v>6636.5110000000004</v>
      </c>
      <c r="BQ16724">
        <v>34.835000000000001</v>
      </c>
      <c r="BR16724">
        <v>12.183999999999999</v>
      </c>
      <c r="BS16724">
        <v>-11.66</v>
      </c>
      <c r="BT16724">
        <v>-1.167</v>
      </c>
      <c r="BU16724" t="s">
        <v>9210</v>
      </c>
      <c r="BV16724">
        <v>35</v>
      </c>
      <c r="BW16724">
        <v>505</v>
      </c>
      <c r="BX16724">
        <v>1264</v>
      </c>
      <c r="BY16724">
        <v>183</v>
      </c>
      <c r="BZ16724">
        <v>3492</v>
      </c>
      <c r="CA16724">
        <v>18</v>
      </c>
      <c r="CB16724">
        <v>6</v>
      </c>
      <c r="CC16724">
        <v>-3.911</v>
      </c>
      <c r="CD16724">
        <v>-71.707999999999998</v>
      </c>
      <c r="CE16724">
        <v>1761.905</v>
      </c>
      <c r="CF16724">
        <v>65.875</v>
      </c>
      <c r="CG16724">
        <v>9.5299999999999994</v>
      </c>
      <c r="CH16724">
        <v>12178.922</v>
      </c>
      <c r="CI16724">
        <v>1.327</v>
      </c>
      <c r="CJ16724">
        <v>82.941999999999993</v>
      </c>
      <c r="CK16724">
        <v>43776.972999999998</v>
      </c>
      <c r="CL16724">
        <v>6333.1440000000002</v>
      </c>
      <c r="CM16724">
        <v>0.94299999999999995</v>
      </c>
      <c r="CN16724">
        <v>22.359000000000002</v>
      </c>
      <c r="CO16724">
        <v>1.262</v>
      </c>
      <c r="CP16724">
        <v>0.91</v>
      </c>
      <c r="CQ16724">
        <v>0</v>
      </c>
      <c r="CR16724">
        <v>-13.202999999999999</v>
      </c>
      <c r="CS16724">
        <v>-0.19900000000000001</v>
      </c>
      <c r="CT16724">
        <v>6.29</v>
      </c>
      <c r="CU16724">
        <v>3</v>
      </c>
      <c r="CV16724">
        <v>8.7219999999999995</v>
      </c>
      <c r="CW16724">
        <v>0</v>
      </c>
      <c r="CX16724">
        <v>0</v>
      </c>
      <c r="CY16724">
        <v>1.6E-2</v>
      </c>
      <c r="CZ16724">
        <v>6988.8109999999997</v>
      </c>
      <c r="DA16724">
        <v>7880.1019999999999</v>
      </c>
      <c r="DB16724">
        <v>-3.012</v>
      </c>
      <c r="DC16724">
        <v>-16.931000000000001</v>
      </c>
      <c r="DD16724">
        <v>454.96600000000001</v>
      </c>
      <c r="DE16724">
        <v>1170.885</v>
      </c>
      <c r="DF16724">
        <v>169.39</v>
      </c>
      <c r="DG16724">
        <v>3144.8879999999999</v>
      </c>
      <c r="DH16724">
        <v>16.754000000000001</v>
      </c>
      <c r="DI16724">
        <v>5.774</v>
      </c>
      <c r="DJ16724" t="s">
        <v>9211</v>
      </c>
      <c r="DK16724">
        <v>0</v>
      </c>
      <c r="DL16724">
        <v>1</v>
      </c>
      <c r="DM16724">
        <v>2.35</v>
      </c>
      <c r="DN16724">
        <v>0.34</v>
      </c>
      <c r="DO16724">
        <v>6</v>
      </c>
      <c r="DP16724">
        <v>3.4000000000000002E-2</v>
      </c>
      <c r="DQ16724">
        <v>0</v>
      </c>
      <c r="DR16724" t="s">
        <v>9212</v>
      </c>
      <c r="DS16724">
        <v>0</v>
      </c>
      <c r="DT16724">
        <v>0</v>
      </c>
      <c r="DU16724">
        <v>1</v>
      </c>
      <c r="DV16724">
        <v>0</v>
      </c>
      <c r="DW16724">
        <v>3</v>
      </c>
      <c r="DX16724">
        <v>0</v>
      </c>
      <c r="DY16724">
        <v>0</v>
      </c>
    </row>
    <row r="16725" spans="1:129" hidden="1" x14ac:dyDescent="0.3">
      <c r="A16725" t="s">
        <v>9145</v>
      </c>
      <c r="B16725">
        <v>2016</v>
      </c>
      <c r="C16725" t="s">
        <v>9146</v>
      </c>
      <c r="D16725">
        <v>145109152</v>
      </c>
      <c r="E16725">
        <v>3461967511552</v>
      </c>
      <c r="F16725" t="s">
        <v>131</v>
      </c>
      <c r="G16725" t="s">
        <v>131</v>
      </c>
      <c r="H16725" t="s">
        <v>131</v>
      </c>
      <c r="I16725" t="s">
        <v>131</v>
      </c>
      <c r="J16725">
        <v>3</v>
      </c>
      <c r="K16725">
        <v>0</v>
      </c>
      <c r="L16725">
        <v>0</v>
      </c>
      <c r="M16725" t="s">
        <v>131</v>
      </c>
      <c r="N16725">
        <v>374.85599999999999</v>
      </c>
      <c r="O16725">
        <v>-3.1160000000000001</v>
      </c>
      <c r="P16725">
        <v>-33.378</v>
      </c>
      <c r="Q16725">
        <v>7153.08</v>
      </c>
      <c r="R16725">
        <v>1037.9770000000001</v>
      </c>
      <c r="S16725">
        <v>1114</v>
      </c>
      <c r="T16725">
        <v>162</v>
      </c>
      <c r="U16725">
        <v>4.0949999999999998</v>
      </c>
      <c r="V16725">
        <v>88.736999999999995</v>
      </c>
      <c r="W16725">
        <v>15546.029</v>
      </c>
      <c r="X16725">
        <v>2255.8710000000001</v>
      </c>
      <c r="Y16725">
        <v>16</v>
      </c>
      <c r="Z16725">
        <v>12.888</v>
      </c>
      <c r="AA16725">
        <v>1019.63</v>
      </c>
      <c r="AB16725">
        <v>1034.1300000000001</v>
      </c>
      <c r="AC16725" t="s">
        <v>5347</v>
      </c>
      <c r="AD16725">
        <v>2.2029999999999998</v>
      </c>
      <c r="AE16725">
        <v>173.62700000000001</v>
      </c>
      <c r="AF16725">
        <v>55501.18</v>
      </c>
      <c r="AG16725">
        <v>2.3260000000000001</v>
      </c>
      <c r="AH16725">
        <v>1.8959999999999999</v>
      </c>
      <c r="AI16725">
        <v>131.22</v>
      </c>
      <c r="AJ16725">
        <v>4575.7969999999996</v>
      </c>
      <c r="AK16725">
        <v>663.99</v>
      </c>
      <c r="AL16725">
        <v>48592.586000000003</v>
      </c>
      <c r="AM16725">
        <v>7051.2290000000003</v>
      </c>
      <c r="AN16725">
        <v>64.207999999999998</v>
      </c>
      <c r="AO16725">
        <v>87.552000000000007</v>
      </c>
      <c r="AP16725">
        <v>2.9289999999999998</v>
      </c>
      <c r="AQ16725">
        <v>119.71599999999999</v>
      </c>
      <c r="AR16725">
        <v>4206.4639999999999</v>
      </c>
      <c r="AS16725">
        <v>3391</v>
      </c>
      <c r="AT16725">
        <v>492</v>
      </c>
      <c r="AU16725">
        <v>28988.273000000001</v>
      </c>
      <c r="AV16725">
        <v>0.82699999999999996</v>
      </c>
      <c r="AW16725">
        <v>48.357999999999997</v>
      </c>
      <c r="AX16725">
        <v>40609.112999999998</v>
      </c>
      <c r="AY16725">
        <v>5892.7539999999999</v>
      </c>
      <c r="AZ16725">
        <v>48</v>
      </c>
      <c r="BA16725">
        <v>52.23</v>
      </c>
      <c r="BB16725">
        <v>387.65</v>
      </c>
      <c r="BC16725">
        <v>9.8919999999999995</v>
      </c>
      <c r="BD16725">
        <v>41.811</v>
      </c>
      <c r="BE16725">
        <v>494.21300000000002</v>
      </c>
      <c r="BF16725">
        <v>1272.2149999999999</v>
      </c>
      <c r="BG16725">
        <v>184.61</v>
      </c>
      <c r="BH16725">
        <v>3405.799</v>
      </c>
      <c r="BI16725">
        <v>17.852</v>
      </c>
      <c r="BJ16725">
        <v>6.1360000000000001</v>
      </c>
      <c r="BK16725">
        <v>4.9009999999999998</v>
      </c>
      <c r="BL16725">
        <v>42.012999999999998</v>
      </c>
      <c r="BM16725">
        <v>1002.106</v>
      </c>
      <c r="BN16725">
        <v>2550.77</v>
      </c>
      <c r="BO16725">
        <v>370.14</v>
      </c>
      <c r="BP16725">
        <v>6905.8760000000002</v>
      </c>
      <c r="BQ16725">
        <v>35.792000000000002</v>
      </c>
      <c r="BR16725">
        <v>12.443</v>
      </c>
      <c r="BS16725">
        <v>-14.5</v>
      </c>
      <c r="BT16725">
        <v>-1.4219999999999999</v>
      </c>
      <c r="BU16725" t="s">
        <v>3759</v>
      </c>
      <c r="BV16725">
        <v>0</v>
      </c>
      <c r="BW16725">
        <v>505</v>
      </c>
      <c r="BX16725">
        <v>1268</v>
      </c>
      <c r="BY16725">
        <v>184</v>
      </c>
      <c r="BZ16725">
        <v>3481</v>
      </c>
      <c r="CA16725">
        <v>18</v>
      </c>
      <c r="CB16725">
        <v>6</v>
      </c>
      <c r="CC16725">
        <v>2.5470000000000002</v>
      </c>
      <c r="CD16725">
        <v>44.883000000000003</v>
      </c>
      <c r="CE16725">
        <v>1806.788</v>
      </c>
      <c r="CF16725">
        <v>71.257000000000005</v>
      </c>
      <c r="CG16725">
        <v>10.34</v>
      </c>
      <c r="CH16725">
        <v>12451.231</v>
      </c>
      <c r="CI16725">
        <v>2.5569999999999999</v>
      </c>
      <c r="CJ16725">
        <v>161.96799999999999</v>
      </c>
      <c r="CK16725">
        <v>44760.18</v>
      </c>
      <c r="CL16725">
        <v>6495.1120000000001</v>
      </c>
      <c r="CM16725">
        <v>1</v>
      </c>
      <c r="CN16725">
        <v>22.434000000000001</v>
      </c>
      <c r="CO16725">
        <v>1.165</v>
      </c>
      <c r="CP16725">
        <v>0.87</v>
      </c>
      <c r="CQ16725">
        <v>0</v>
      </c>
      <c r="CR16725">
        <v>-7.3360000000000003</v>
      </c>
      <c r="CS16725">
        <v>-9.6000000000000002E-2</v>
      </c>
      <c r="CT16725">
        <v>5.9950000000000001</v>
      </c>
      <c r="CU16725">
        <v>3</v>
      </c>
      <c r="CV16725">
        <v>8.0310000000000006</v>
      </c>
      <c r="CW16725">
        <v>0</v>
      </c>
      <c r="CX16725">
        <v>0</v>
      </c>
      <c r="CY16725">
        <v>1.4E-2</v>
      </c>
      <c r="CZ16725">
        <v>7126.5659999999998</v>
      </c>
      <c r="DA16725">
        <v>8053.7290000000003</v>
      </c>
      <c r="DB16725">
        <v>9.8930000000000007</v>
      </c>
      <c r="DC16725">
        <v>42.061999999999998</v>
      </c>
      <c r="DD16725">
        <v>497.02800000000002</v>
      </c>
      <c r="DE16725">
        <v>1282.414</v>
      </c>
      <c r="DF16725">
        <v>186.09</v>
      </c>
      <c r="DG16725">
        <v>3425.2020000000002</v>
      </c>
      <c r="DH16725">
        <v>17.995000000000001</v>
      </c>
      <c r="DI16725">
        <v>6.1710000000000003</v>
      </c>
      <c r="DJ16725" t="s">
        <v>9213</v>
      </c>
      <c r="DK16725">
        <v>0</v>
      </c>
      <c r="DL16725">
        <v>1</v>
      </c>
      <c r="DM16725">
        <v>3.17</v>
      </c>
      <c r="DN16725">
        <v>0.46</v>
      </c>
      <c r="DO16725">
        <v>9</v>
      </c>
      <c r="DP16725">
        <v>4.3999999999999997E-2</v>
      </c>
      <c r="DQ16725">
        <v>0</v>
      </c>
      <c r="DR16725" t="s">
        <v>855</v>
      </c>
      <c r="DS16725">
        <v>0</v>
      </c>
      <c r="DT16725">
        <v>0</v>
      </c>
      <c r="DU16725">
        <v>1</v>
      </c>
      <c r="DV16725">
        <v>0</v>
      </c>
      <c r="DW16725">
        <v>3</v>
      </c>
      <c r="DX16725">
        <v>0</v>
      </c>
      <c r="DY16725">
        <v>0</v>
      </c>
    </row>
    <row r="16726" spans="1:129" hidden="1" x14ac:dyDescent="0.3">
      <c r="A16726" t="s">
        <v>9145</v>
      </c>
      <c r="B16726">
        <v>2017</v>
      </c>
      <c r="C16726" t="s">
        <v>9146</v>
      </c>
      <c r="D16726">
        <v>145452544</v>
      </c>
      <c r="E16726">
        <v>3524075192320</v>
      </c>
      <c r="F16726" t="s">
        <v>131</v>
      </c>
      <c r="G16726" t="s">
        <v>131</v>
      </c>
      <c r="H16726" t="s">
        <v>131</v>
      </c>
      <c r="I16726" t="s">
        <v>131</v>
      </c>
      <c r="J16726">
        <v>3</v>
      </c>
      <c r="K16726">
        <v>0</v>
      </c>
      <c r="L16726">
        <v>0</v>
      </c>
      <c r="M16726" t="s">
        <v>131</v>
      </c>
      <c r="N16726">
        <v>372.40899999999999</v>
      </c>
      <c r="O16726">
        <v>-5.9610000000000003</v>
      </c>
      <c r="P16726">
        <v>-61.872</v>
      </c>
      <c r="Q16726">
        <v>6710.82</v>
      </c>
      <c r="R16726">
        <v>976.10599999999999</v>
      </c>
      <c r="S16726">
        <v>1133</v>
      </c>
      <c r="T16726">
        <v>165</v>
      </c>
      <c r="U16726">
        <v>6.0990000000000002</v>
      </c>
      <c r="V16726">
        <v>137.583</v>
      </c>
      <c r="W16726">
        <v>16455.223000000002</v>
      </c>
      <c r="X16726">
        <v>2393.4540000000002</v>
      </c>
      <c r="Y16726">
        <v>16</v>
      </c>
      <c r="Z16726">
        <v>12.047000000000001</v>
      </c>
      <c r="AA16726">
        <v>1026.54</v>
      </c>
      <c r="AB16726">
        <v>1037.1400000000001</v>
      </c>
      <c r="AC16726" t="s">
        <v>9214</v>
      </c>
      <c r="AD16726">
        <v>0.60399999999999998</v>
      </c>
      <c r="AE16726">
        <v>48.673000000000002</v>
      </c>
      <c r="AF16726">
        <v>55704.781000000003</v>
      </c>
      <c r="AG16726">
        <v>2.2989999999999999</v>
      </c>
      <c r="AH16726">
        <v>0.505</v>
      </c>
      <c r="AI16726">
        <v>35.640999999999998</v>
      </c>
      <c r="AJ16726">
        <v>4540.1750000000002</v>
      </c>
      <c r="AK16726">
        <v>660.38</v>
      </c>
      <c r="AL16726">
        <v>48722.902000000002</v>
      </c>
      <c r="AM16726">
        <v>7086.87</v>
      </c>
      <c r="AN16726">
        <v>63.673000000000002</v>
      </c>
      <c r="AO16726">
        <v>87.465999999999994</v>
      </c>
      <c r="AP16726">
        <v>2.4849999999999999</v>
      </c>
      <c r="AQ16726">
        <v>104.542</v>
      </c>
      <c r="AR16726">
        <v>4311.0060000000003</v>
      </c>
      <c r="AS16726">
        <v>3362</v>
      </c>
      <c r="AT16726">
        <v>489</v>
      </c>
      <c r="AU16726">
        <v>29638.572</v>
      </c>
      <c r="AV16726">
        <v>7.8550000000000004</v>
      </c>
      <c r="AW16726">
        <v>462.85399999999998</v>
      </c>
      <c r="AX16726">
        <v>43695.41</v>
      </c>
      <c r="AY16726">
        <v>6355.6080000000002</v>
      </c>
      <c r="AZ16726">
        <v>47</v>
      </c>
      <c r="BA16726">
        <v>53.207000000000001</v>
      </c>
      <c r="BB16726">
        <v>386.24</v>
      </c>
      <c r="BC16726">
        <v>0.29899999999999999</v>
      </c>
      <c r="BD16726">
        <v>-1.44</v>
      </c>
      <c r="BE16726">
        <v>492.77199999999999</v>
      </c>
      <c r="BF16726">
        <v>1271.961</v>
      </c>
      <c r="BG16726">
        <v>185.01</v>
      </c>
      <c r="BH16726">
        <v>3387.857</v>
      </c>
      <c r="BI16726">
        <v>17.838000000000001</v>
      </c>
      <c r="BJ16726">
        <v>6.0819999999999999</v>
      </c>
      <c r="BK16726">
        <v>1.8879999999999999</v>
      </c>
      <c r="BL16726">
        <v>12.638</v>
      </c>
      <c r="BM16726">
        <v>1014.744</v>
      </c>
      <c r="BN16726">
        <v>2590.261</v>
      </c>
      <c r="BO16726">
        <v>376.76</v>
      </c>
      <c r="BP16726">
        <v>6976.4589999999998</v>
      </c>
      <c r="BQ16726">
        <v>36.326999999999998</v>
      </c>
      <c r="BR16726">
        <v>12.523999999999999</v>
      </c>
      <c r="BS16726">
        <v>-10.6</v>
      </c>
      <c r="BT16726">
        <v>-1.0329999999999999</v>
      </c>
      <c r="BU16726" t="s">
        <v>9215</v>
      </c>
      <c r="BV16726">
        <v>14</v>
      </c>
      <c r="BW16726">
        <v>519</v>
      </c>
      <c r="BX16726">
        <v>1307</v>
      </c>
      <c r="BY16726">
        <v>190</v>
      </c>
      <c r="BZ16726">
        <v>3567</v>
      </c>
      <c r="CA16726">
        <v>18</v>
      </c>
      <c r="CB16726">
        <v>6</v>
      </c>
      <c r="CC16726">
        <v>-0.38900000000000001</v>
      </c>
      <c r="CD16726">
        <v>-7.03</v>
      </c>
      <c r="CE16726">
        <v>1799.758</v>
      </c>
      <c r="CF16726">
        <v>45.238</v>
      </c>
      <c r="CG16726">
        <v>6.58</v>
      </c>
      <c r="CH16726">
        <v>12373.507</v>
      </c>
      <c r="CI16726">
        <v>1.2E-2</v>
      </c>
      <c r="CJ16726">
        <v>0.78600000000000003</v>
      </c>
      <c r="CK16726">
        <v>44659.913999999997</v>
      </c>
      <c r="CL16726">
        <v>6495.8980000000001</v>
      </c>
      <c r="CM16726">
        <v>0.63400000000000001</v>
      </c>
      <c r="CN16726">
        <v>22.213000000000001</v>
      </c>
      <c r="CO16726">
        <v>1.38</v>
      </c>
      <c r="CP16726">
        <v>0.93</v>
      </c>
      <c r="CQ16726">
        <v>0</v>
      </c>
      <c r="CR16726">
        <v>16.434000000000001</v>
      </c>
      <c r="CS16726">
        <v>0.214</v>
      </c>
      <c r="CT16726">
        <v>6.3940000000000001</v>
      </c>
      <c r="CU16726">
        <v>3</v>
      </c>
      <c r="CV16726">
        <v>9.4849999999999994</v>
      </c>
      <c r="CW16726">
        <v>0</v>
      </c>
      <c r="CX16726">
        <v>0</v>
      </c>
      <c r="CY16726">
        <v>1.7000000000000001E-2</v>
      </c>
      <c r="CZ16726">
        <v>7130.4359999999997</v>
      </c>
      <c r="DA16726">
        <v>8102.402</v>
      </c>
      <c r="DB16726">
        <v>0.372</v>
      </c>
      <c r="DC16726">
        <v>-1.0589999999999999</v>
      </c>
      <c r="DD16726">
        <v>495.97</v>
      </c>
      <c r="DE16726">
        <v>1283.1679999999999</v>
      </c>
      <c r="DF16726">
        <v>186.64</v>
      </c>
      <c r="DG16726">
        <v>3409.8389999999999</v>
      </c>
      <c r="DH16726">
        <v>17.995999999999999</v>
      </c>
      <c r="DI16726">
        <v>6.1210000000000004</v>
      </c>
      <c r="DJ16726" t="s">
        <v>9216</v>
      </c>
      <c r="DK16726">
        <v>0</v>
      </c>
      <c r="DL16726">
        <v>1</v>
      </c>
      <c r="DM16726">
        <v>3.85</v>
      </c>
      <c r="DN16726">
        <v>0.56000000000000005</v>
      </c>
      <c r="DO16726">
        <v>10</v>
      </c>
      <c r="DP16726">
        <v>5.3999999999999999E-2</v>
      </c>
      <c r="DQ16726">
        <v>0</v>
      </c>
      <c r="DR16726" t="s">
        <v>9217</v>
      </c>
      <c r="DS16726">
        <v>0</v>
      </c>
      <c r="DT16726">
        <v>0</v>
      </c>
      <c r="DU16726">
        <v>1</v>
      </c>
      <c r="DV16726">
        <v>0</v>
      </c>
      <c r="DW16726">
        <v>3</v>
      </c>
      <c r="DX16726">
        <v>0</v>
      </c>
      <c r="DY16726">
        <v>0</v>
      </c>
    </row>
    <row r="16727" spans="1:129" hidden="1" x14ac:dyDescent="0.3">
      <c r="A16727" t="s">
        <v>9145</v>
      </c>
      <c r="B16727">
        <v>2018</v>
      </c>
      <c r="C16727" t="s">
        <v>9146</v>
      </c>
      <c r="D16727">
        <v>145652288</v>
      </c>
      <c r="E16727">
        <v>3613410459648</v>
      </c>
      <c r="F16727" t="s">
        <v>131</v>
      </c>
      <c r="G16727" t="s">
        <v>131</v>
      </c>
      <c r="H16727" t="s">
        <v>131</v>
      </c>
      <c r="I16727" t="s">
        <v>131</v>
      </c>
      <c r="J16727">
        <v>3</v>
      </c>
      <c r="K16727">
        <v>0</v>
      </c>
      <c r="L16727">
        <v>0</v>
      </c>
      <c r="M16727" t="s">
        <v>131</v>
      </c>
      <c r="N16727">
        <v>375.69099999999997</v>
      </c>
      <c r="O16727">
        <v>3.2530000000000001</v>
      </c>
      <c r="P16727">
        <v>31.75</v>
      </c>
      <c r="Q16727">
        <v>6919.6019999999999</v>
      </c>
      <c r="R16727">
        <v>1007.856</v>
      </c>
      <c r="S16727">
        <v>1152</v>
      </c>
      <c r="T16727">
        <v>168</v>
      </c>
      <c r="U16727">
        <v>7.0750000000000002</v>
      </c>
      <c r="V16727">
        <v>169.333</v>
      </c>
      <c r="W16727">
        <v>17595.240000000002</v>
      </c>
      <c r="X16727">
        <v>2562.7869999999998</v>
      </c>
      <c r="Y16727">
        <v>16</v>
      </c>
      <c r="Z16727">
        <v>11.997</v>
      </c>
      <c r="AA16727">
        <v>1034.99</v>
      </c>
      <c r="AB16727">
        <v>1047.5899999999999</v>
      </c>
      <c r="AC16727" t="s">
        <v>9218</v>
      </c>
      <c r="AD16727">
        <v>3.6840000000000002</v>
      </c>
      <c r="AE16727">
        <v>298.49400000000003</v>
      </c>
      <c r="AF16727">
        <v>57677.75</v>
      </c>
      <c r="AG16727">
        <v>2.3250000000000002</v>
      </c>
      <c r="AH16727">
        <v>4.0279999999999996</v>
      </c>
      <c r="AI16727">
        <v>285.47199999999998</v>
      </c>
      <c r="AJ16727">
        <v>4619.4260000000004</v>
      </c>
      <c r="AK16727">
        <v>672.83</v>
      </c>
      <c r="AL16727">
        <v>50616.038999999997</v>
      </c>
      <c r="AM16727">
        <v>7372.3419999999996</v>
      </c>
      <c r="AN16727">
        <v>64.225999999999999</v>
      </c>
      <c r="AO16727">
        <v>87.757000000000005</v>
      </c>
      <c r="AP16727">
        <v>5.4279999999999999</v>
      </c>
      <c r="AQ16727">
        <v>233.98699999999999</v>
      </c>
      <c r="AR16727">
        <v>4544.9930000000004</v>
      </c>
      <c r="AS16727">
        <v>3416</v>
      </c>
      <c r="AT16727">
        <v>498</v>
      </c>
      <c r="AU16727">
        <v>31204.401999999998</v>
      </c>
      <c r="AV16727">
        <v>5.2789999999999999</v>
      </c>
      <c r="AW16727">
        <v>335.52100000000002</v>
      </c>
      <c r="AX16727">
        <v>45939.065999999999</v>
      </c>
      <c r="AY16727">
        <v>6691.13</v>
      </c>
      <c r="AZ16727">
        <v>47</v>
      </c>
      <c r="BA16727">
        <v>54.100999999999999</v>
      </c>
      <c r="BB16727">
        <v>393.57</v>
      </c>
      <c r="BC16727">
        <v>2.9569999999999999</v>
      </c>
      <c r="BD16727">
        <v>11.602</v>
      </c>
      <c r="BE16727">
        <v>504.375</v>
      </c>
      <c r="BF16727">
        <v>1312.3030000000001</v>
      </c>
      <c r="BG16727">
        <v>191.14</v>
      </c>
      <c r="BH16727">
        <v>3462.87</v>
      </c>
      <c r="BI16727">
        <v>18.245999999999999</v>
      </c>
      <c r="BJ16727">
        <v>6.0039999999999996</v>
      </c>
      <c r="BK16727">
        <v>1.8169999999999999</v>
      </c>
      <c r="BL16727">
        <v>12.635</v>
      </c>
      <c r="BM16727">
        <v>1027.3789999999999</v>
      </c>
      <c r="BN16727">
        <v>2572.9769999999999</v>
      </c>
      <c r="BO16727">
        <v>374.76</v>
      </c>
      <c r="BP16727">
        <v>7053.6390000000001</v>
      </c>
      <c r="BQ16727">
        <v>35.774000000000001</v>
      </c>
      <c r="BR16727">
        <v>12.228999999999999</v>
      </c>
      <c r="BS16727">
        <v>-12.6</v>
      </c>
      <c r="BT16727">
        <v>-1.2170000000000001</v>
      </c>
      <c r="BU16727" t="s">
        <v>4008</v>
      </c>
      <c r="BV16727">
        <v>1</v>
      </c>
      <c r="BW16727">
        <v>519</v>
      </c>
      <c r="BX16727">
        <v>1248</v>
      </c>
      <c r="BY16727">
        <v>182</v>
      </c>
      <c r="BZ16727">
        <v>3566</v>
      </c>
      <c r="CA16727">
        <v>17</v>
      </c>
      <c r="CB16727">
        <v>6</v>
      </c>
      <c r="CC16727">
        <v>1.097</v>
      </c>
      <c r="CD16727">
        <v>19.734999999999999</v>
      </c>
      <c r="CE16727">
        <v>1819.4929999999999</v>
      </c>
      <c r="CF16727">
        <v>51.835999999999999</v>
      </c>
      <c r="CG16727">
        <v>7.55</v>
      </c>
      <c r="CH16727">
        <v>12492.034</v>
      </c>
      <c r="CI16727">
        <v>1.6719999999999999</v>
      </c>
      <c r="CJ16727">
        <v>108.604</v>
      </c>
      <c r="CK16727">
        <v>45344.305</v>
      </c>
      <c r="CL16727">
        <v>6604.5010000000002</v>
      </c>
      <c r="CM16727">
        <v>0.72099999999999997</v>
      </c>
      <c r="CN16727">
        <v>21.658000000000001</v>
      </c>
      <c r="CO16727">
        <v>1.3280000000000001</v>
      </c>
      <c r="CP16727">
        <v>0.91</v>
      </c>
      <c r="CQ16727">
        <v>0</v>
      </c>
      <c r="CR16727">
        <v>-2.8650000000000002</v>
      </c>
      <c r="CS16727">
        <v>-5.1999999999999998E-2</v>
      </c>
      <c r="CT16727">
        <v>6.2480000000000002</v>
      </c>
      <c r="CU16727">
        <v>3</v>
      </c>
      <c r="CV16727">
        <v>9.1159999999999997</v>
      </c>
      <c r="CW16727">
        <v>0</v>
      </c>
      <c r="CX16727">
        <v>0</v>
      </c>
      <c r="CY16727">
        <v>1.6E-2</v>
      </c>
      <c r="CZ16727">
        <v>7192.4030000000002</v>
      </c>
      <c r="DA16727">
        <v>8400.8960000000006</v>
      </c>
      <c r="DB16727">
        <v>3.0249999999999999</v>
      </c>
      <c r="DC16727">
        <v>12.013</v>
      </c>
      <c r="DD16727">
        <v>507.98200000000003</v>
      </c>
      <c r="DE16727">
        <v>1325.0740000000001</v>
      </c>
      <c r="DF16727">
        <v>193</v>
      </c>
      <c r="DG16727">
        <v>3487.6370000000002</v>
      </c>
      <c r="DH16727">
        <v>18.422999999999998</v>
      </c>
      <c r="DI16727">
        <v>6.0469999999999997</v>
      </c>
      <c r="DJ16727" t="s">
        <v>9219</v>
      </c>
      <c r="DK16727">
        <v>0</v>
      </c>
      <c r="DL16727">
        <v>2</v>
      </c>
      <c r="DM16727">
        <v>4.9429999999999996</v>
      </c>
      <c r="DN16727">
        <v>0.72</v>
      </c>
      <c r="DO16727">
        <v>11</v>
      </c>
      <c r="DP16727">
        <v>6.9000000000000006E-2</v>
      </c>
      <c r="DQ16727">
        <v>0</v>
      </c>
      <c r="DR16727" t="s">
        <v>9220</v>
      </c>
      <c r="DS16727">
        <v>0</v>
      </c>
      <c r="DT16727">
        <v>1</v>
      </c>
      <c r="DU16727">
        <v>2</v>
      </c>
      <c r="DV16727">
        <v>0</v>
      </c>
      <c r="DW16727">
        <v>4</v>
      </c>
      <c r="DX16727">
        <v>0</v>
      </c>
      <c r="DY16727">
        <v>0</v>
      </c>
    </row>
    <row r="16728" spans="1:129" hidden="1" x14ac:dyDescent="0.3">
      <c r="A16728" t="s">
        <v>9145</v>
      </c>
      <c r="B16728">
        <v>2019</v>
      </c>
      <c r="C16728" t="s">
        <v>9146</v>
      </c>
      <c r="D16728">
        <v>145742288</v>
      </c>
      <c r="F16728" t="s">
        <v>131</v>
      </c>
      <c r="G16728" t="s">
        <v>131</v>
      </c>
      <c r="H16728" t="s">
        <v>131</v>
      </c>
      <c r="I16728" t="s">
        <v>131</v>
      </c>
      <c r="J16728">
        <v>3</v>
      </c>
      <c r="K16728">
        <v>0</v>
      </c>
      <c r="L16728">
        <v>0</v>
      </c>
      <c r="M16728" t="s">
        <v>131</v>
      </c>
      <c r="N16728">
        <v>372.50599999999997</v>
      </c>
      <c r="O16728">
        <v>-1.696</v>
      </c>
      <c r="P16728">
        <v>-17.096</v>
      </c>
      <c r="Q16728">
        <v>6798.0249999999996</v>
      </c>
      <c r="R16728">
        <v>990.76</v>
      </c>
      <c r="S16728">
        <v>1219</v>
      </c>
      <c r="T16728">
        <v>178</v>
      </c>
      <c r="U16728">
        <v>3.2000000000000001E-2</v>
      </c>
      <c r="V16728">
        <v>0.81399999999999995</v>
      </c>
      <c r="W16728">
        <v>17589.958999999999</v>
      </c>
      <c r="X16728">
        <v>2563.6010000000001</v>
      </c>
      <c r="Y16728">
        <v>17</v>
      </c>
      <c r="Z16728">
        <v>11.88</v>
      </c>
      <c r="AA16728">
        <v>1045.1500000000001</v>
      </c>
      <c r="AB16728">
        <v>1063.58</v>
      </c>
      <c r="AC16728" t="s">
        <v>8638</v>
      </c>
      <c r="AD16728">
        <v>-0.72599999999999998</v>
      </c>
      <c r="AE16728">
        <v>-61.006</v>
      </c>
      <c r="AF16728">
        <v>57223.546999999999</v>
      </c>
      <c r="AH16728">
        <v>-1.0840000000000001</v>
      </c>
      <c r="AI16728">
        <v>-79.903000000000006</v>
      </c>
      <c r="AJ16728">
        <v>4602.576</v>
      </c>
      <c r="AK16728">
        <v>670.79</v>
      </c>
      <c r="AL16728">
        <v>50036.531000000003</v>
      </c>
      <c r="AM16728">
        <v>7292.4380000000001</v>
      </c>
      <c r="AN16728">
        <v>63.069000000000003</v>
      </c>
      <c r="AO16728">
        <v>87.44</v>
      </c>
      <c r="AP16728">
        <v>-2.2410000000000001</v>
      </c>
      <c r="AQ16728">
        <v>-101.86499999999999</v>
      </c>
      <c r="AR16728">
        <v>4443.1270000000004</v>
      </c>
      <c r="AS16728">
        <v>3329</v>
      </c>
      <c r="AT16728">
        <v>485</v>
      </c>
      <c r="AU16728">
        <v>30486.192999999999</v>
      </c>
      <c r="AV16728">
        <v>1.484</v>
      </c>
      <c r="AW16728">
        <v>99.317999999999998</v>
      </c>
      <c r="AX16728">
        <v>46592.160000000003</v>
      </c>
      <c r="AY16728">
        <v>6790.4480000000003</v>
      </c>
      <c r="AZ16728">
        <v>46</v>
      </c>
      <c r="BA16728">
        <v>53.276000000000003</v>
      </c>
      <c r="BB16728">
        <v>396.19</v>
      </c>
      <c r="BC16728">
        <v>1.9610000000000001</v>
      </c>
      <c r="BD16728">
        <v>7.9950000000000001</v>
      </c>
      <c r="BE16728">
        <v>512.37</v>
      </c>
      <c r="BF16728">
        <v>1336.057</v>
      </c>
      <c r="BG16728">
        <v>194.72</v>
      </c>
      <c r="BH16728">
        <v>3515.59</v>
      </c>
      <c r="BI16728">
        <v>18.308</v>
      </c>
      <c r="BJ16728">
        <v>6.1440000000000001</v>
      </c>
      <c r="BK16728">
        <v>2.1680000000000001</v>
      </c>
      <c r="BL16728">
        <v>18.420000000000002</v>
      </c>
      <c r="BM16728">
        <v>1045.798</v>
      </c>
      <c r="BN16728">
        <v>2695.1</v>
      </c>
      <c r="BO16728">
        <v>392.79</v>
      </c>
      <c r="BP16728">
        <v>7175.6679999999997</v>
      </c>
      <c r="BQ16728">
        <v>36.930999999999997</v>
      </c>
      <c r="BR16728">
        <v>12.54</v>
      </c>
      <c r="BS16728">
        <v>-18.43</v>
      </c>
      <c r="BT16728">
        <v>-1.7629999999999999</v>
      </c>
      <c r="BU16728" t="s">
        <v>9221</v>
      </c>
      <c r="BV16728">
        <v>9</v>
      </c>
      <c r="BW16728">
        <v>529</v>
      </c>
      <c r="BX16728">
        <v>1342</v>
      </c>
      <c r="BY16728">
        <v>196</v>
      </c>
      <c r="BZ16728">
        <v>3627</v>
      </c>
      <c r="CA16728">
        <v>18</v>
      </c>
      <c r="CB16728">
        <v>6</v>
      </c>
      <c r="CC16728">
        <v>2.1469999999999998</v>
      </c>
      <c r="CD16728">
        <v>39.058</v>
      </c>
      <c r="CE16728">
        <v>1858.5519999999999</v>
      </c>
      <c r="CF16728">
        <v>55.372</v>
      </c>
      <c r="CG16728">
        <v>8.07</v>
      </c>
      <c r="CH16728">
        <v>12752.315000000001</v>
      </c>
      <c r="CI16728">
        <v>0.96899999999999997</v>
      </c>
      <c r="CJ16728">
        <v>64.010999999999996</v>
      </c>
      <c r="CK16728">
        <v>45755.508000000002</v>
      </c>
      <c r="CL16728">
        <v>6668.5119999999997</v>
      </c>
      <c r="CM16728">
        <v>0.75900000000000001</v>
      </c>
      <c r="CN16728">
        <v>22.285</v>
      </c>
      <c r="CO16728">
        <v>1.379</v>
      </c>
      <c r="CP16728">
        <v>0.92</v>
      </c>
      <c r="CQ16728">
        <v>0</v>
      </c>
      <c r="CR16728">
        <v>3.34</v>
      </c>
      <c r="CS16728">
        <v>5.0999999999999997E-2</v>
      </c>
      <c r="CT16728">
        <v>6.3129999999999997</v>
      </c>
      <c r="CU16728">
        <v>3</v>
      </c>
      <c r="CV16728">
        <v>9.4629999999999992</v>
      </c>
      <c r="CW16728">
        <v>0</v>
      </c>
      <c r="CX16728">
        <v>0</v>
      </c>
      <c r="CY16728">
        <v>1.7000000000000001E-2</v>
      </c>
      <c r="CZ16728">
        <v>7297.6760000000004</v>
      </c>
      <c r="DA16728">
        <v>8339.8909999999996</v>
      </c>
      <c r="DB16728">
        <v>2.1840000000000002</v>
      </c>
      <c r="DC16728">
        <v>9.1929999999999996</v>
      </c>
      <c r="DD16728">
        <v>517.17600000000004</v>
      </c>
      <c r="DE16728">
        <v>1353.4159999999999</v>
      </c>
      <c r="DF16728">
        <v>197.25</v>
      </c>
      <c r="DG16728">
        <v>3548.5630000000001</v>
      </c>
      <c r="DH16728">
        <v>18.545999999999999</v>
      </c>
      <c r="DI16728">
        <v>6.2009999999999996</v>
      </c>
      <c r="DJ16728" t="s">
        <v>9222</v>
      </c>
      <c r="DK16728">
        <v>1</v>
      </c>
      <c r="DL16728">
        <v>3</v>
      </c>
      <c r="DM16728">
        <v>8.7829999999999995</v>
      </c>
      <c r="DN16728">
        <v>1.28</v>
      </c>
      <c r="DO16728">
        <v>18</v>
      </c>
      <c r="DP16728">
        <v>0.12</v>
      </c>
      <c r="DQ16728">
        <v>0</v>
      </c>
      <c r="DR16728" t="s">
        <v>9223</v>
      </c>
      <c r="DS16728">
        <v>0</v>
      </c>
      <c r="DT16728">
        <v>1</v>
      </c>
      <c r="DU16728">
        <v>2</v>
      </c>
      <c r="DV16728">
        <v>0</v>
      </c>
      <c r="DW16728">
        <v>6</v>
      </c>
      <c r="DX16728">
        <v>0</v>
      </c>
      <c r="DY16728">
        <v>0</v>
      </c>
    </row>
    <row r="16729" spans="1:129" hidden="1" x14ac:dyDescent="0.3">
      <c r="A16729" t="s">
        <v>9145</v>
      </c>
      <c r="B16729">
        <v>2020</v>
      </c>
      <c r="C16729" t="s">
        <v>9146</v>
      </c>
      <c r="D16729">
        <v>145617328</v>
      </c>
      <c r="F16729" t="s">
        <v>131</v>
      </c>
      <c r="G16729" t="s">
        <v>131</v>
      </c>
      <c r="H16729" t="s">
        <v>131</v>
      </c>
      <c r="I16729" t="s">
        <v>131</v>
      </c>
      <c r="J16729">
        <v>3</v>
      </c>
      <c r="K16729">
        <v>0</v>
      </c>
      <c r="L16729">
        <v>0</v>
      </c>
      <c r="M16729" t="s">
        <v>131</v>
      </c>
      <c r="N16729">
        <v>348.71899999999999</v>
      </c>
      <c r="O16729">
        <v>-7.7240000000000002</v>
      </c>
      <c r="P16729">
        <v>-76.525000000000006</v>
      </c>
      <c r="Q16729">
        <v>6278.3339999999998</v>
      </c>
      <c r="R16729">
        <v>914.23400000000004</v>
      </c>
      <c r="S16729">
        <v>1139</v>
      </c>
      <c r="T16729">
        <v>166</v>
      </c>
      <c r="U16729">
        <v>-8.7330000000000005</v>
      </c>
      <c r="V16729">
        <v>-223.87700000000001</v>
      </c>
      <c r="W16729">
        <v>16067.616</v>
      </c>
      <c r="X16729">
        <v>2339.723</v>
      </c>
      <c r="Y16729">
        <v>16</v>
      </c>
      <c r="Z16729">
        <v>11.396000000000001</v>
      </c>
      <c r="AA16729">
        <v>1036.24</v>
      </c>
      <c r="AB16729">
        <v>1044.9100000000001</v>
      </c>
      <c r="AC16729" t="s">
        <v>9224</v>
      </c>
      <c r="AD16729">
        <v>-3.8079999999999998</v>
      </c>
      <c r="AE16729">
        <v>-317.589</v>
      </c>
      <c r="AF16729">
        <v>55091.667999999998</v>
      </c>
      <c r="AH16729">
        <v>-5.2549999999999999</v>
      </c>
      <c r="AI16729">
        <v>-383.24099999999999</v>
      </c>
      <c r="AJ16729">
        <v>4205.6809999999996</v>
      </c>
      <c r="AK16729">
        <v>612.41999999999996</v>
      </c>
      <c r="AL16729">
        <v>47447.633000000002</v>
      </c>
      <c r="AM16729">
        <v>6909.1970000000001</v>
      </c>
      <c r="AN16729">
        <v>58.61</v>
      </c>
      <c r="AO16729">
        <v>86.125</v>
      </c>
      <c r="AP16729">
        <v>-4.6879999999999997</v>
      </c>
      <c r="AQ16729">
        <v>-208.29300000000001</v>
      </c>
      <c r="AR16729">
        <v>4234.8339999999998</v>
      </c>
      <c r="AS16729">
        <v>3013</v>
      </c>
      <c r="AT16729">
        <v>439</v>
      </c>
      <c r="AU16729">
        <v>29081.937999999998</v>
      </c>
      <c r="AV16729">
        <v>-6.1479999999999997</v>
      </c>
      <c r="AW16729">
        <v>-417.50599999999997</v>
      </c>
      <c r="AX16729">
        <v>43765</v>
      </c>
      <c r="AY16729">
        <v>6372.942</v>
      </c>
      <c r="AZ16729">
        <v>42</v>
      </c>
      <c r="BA16729">
        <v>52.787999999999997</v>
      </c>
      <c r="BB16729">
        <v>364.38</v>
      </c>
      <c r="BC16729">
        <v>9.2919999999999998</v>
      </c>
      <c r="BD16729">
        <v>45.554000000000002</v>
      </c>
      <c r="BE16729">
        <v>557.92399999999998</v>
      </c>
      <c r="BF16729">
        <v>1459.922</v>
      </c>
      <c r="BG16729">
        <v>212.59</v>
      </c>
      <c r="BH16729">
        <v>3831.442</v>
      </c>
      <c r="BI16729">
        <v>20.344999999999999</v>
      </c>
      <c r="BJ16729">
        <v>6.9550000000000001</v>
      </c>
      <c r="BK16729">
        <v>6.585</v>
      </c>
      <c r="BL16729">
        <v>65.503</v>
      </c>
      <c r="BM16729">
        <v>1111.3009999999999</v>
      </c>
      <c r="BN16729">
        <v>2970.0450000000001</v>
      </c>
      <c r="BO16729">
        <v>432.49</v>
      </c>
      <c r="BP16729">
        <v>7631.6549999999997</v>
      </c>
      <c r="BQ16729">
        <v>41.39</v>
      </c>
      <c r="BR16729">
        <v>13.853</v>
      </c>
      <c r="BS16729">
        <v>-8.67</v>
      </c>
      <c r="BT16729">
        <v>-0.83699999999999997</v>
      </c>
      <c r="BU16729" t="s">
        <v>9225</v>
      </c>
      <c r="BV16729">
        <v>16</v>
      </c>
      <c r="BW16729">
        <v>544</v>
      </c>
      <c r="BX16729">
        <v>1482</v>
      </c>
      <c r="BY16729">
        <v>216</v>
      </c>
      <c r="BZ16729">
        <v>3737</v>
      </c>
      <c r="CA16729">
        <v>21</v>
      </c>
      <c r="CB16729">
        <v>7</v>
      </c>
      <c r="CC16729">
        <v>-5.2960000000000003</v>
      </c>
      <c r="CD16729">
        <v>-98.423000000000002</v>
      </c>
      <c r="CE16729">
        <v>1760.1289999999999</v>
      </c>
      <c r="CF16729">
        <v>53.015999999999998</v>
      </c>
      <c r="CG16729">
        <v>7.72</v>
      </c>
      <c r="CH16729">
        <v>12087.359</v>
      </c>
      <c r="CI16729">
        <v>-8.5429999999999993</v>
      </c>
      <c r="CJ16729">
        <v>-569.69100000000003</v>
      </c>
      <c r="CK16729">
        <v>41882.523000000001</v>
      </c>
      <c r="CL16729">
        <v>6098.8209999999999</v>
      </c>
      <c r="CM16729">
        <v>0.73899999999999999</v>
      </c>
      <c r="CN16729">
        <v>21.94</v>
      </c>
      <c r="CO16729">
        <v>1.3560000000000001</v>
      </c>
      <c r="CP16729">
        <v>0.9</v>
      </c>
      <c r="CQ16729">
        <v>0</v>
      </c>
      <c r="CR16729">
        <v>-1.4910000000000001</v>
      </c>
      <c r="CS16729">
        <v>-2.4E-2</v>
      </c>
      <c r="CT16729">
        <v>6.181</v>
      </c>
      <c r="CU16729">
        <v>3</v>
      </c>
      <c r="CV16729">
        <v>9.3089999999999993</v>
      </c>
      <c r="CW16729">
        <v>0</v>
      </c>
      <c r="CX16729">
        <v>0</v>
      </c>
      <c r="CY16729">
        <v>1.7000000000000001E-2</v>
      </c>
      <c r="CZ16729">
        <v>7175.7259999999997</v>
      </c>
      <c r="DA16729">
        <v>8022.3019999999997</v>
      </c>
      <c r="DB16729">
        <v>10.069000000000001</v>
      </c>
      <c r="DC16729">
        <v>49.982999999999997</v>
      </c>
      <c r="DD16729">
        <v>567.15899999999999</v>
      </c>
      <c r="DE16729">
        <v>1488.49</v>
      </c>
      <c r="DF16729">
        <v>216.75</v>
      </c>
      <c r="DG16729">
        <v>3894.8609999999999</v>
      </c>
      <c r="DH16729">
        <v>20.742999999999999</v>
      </c>
      <c r="DI16729">
        <v>7.07</v>
      </c>
      <c r="DJ16729" t="s">
        <v>9226</v>
      </c>
      <c r="DK16729">
        <v>2</v>
      </c>
      <c r="DL16729">
        <v>5</v>
      </c>
      <c r="DM16729">
        <v>13.872</v>
      </c>
      <c r="DN16729">
        <v>2.02</v>
      </c>
      <c r="DO16729">
        <v>34</v>
      </c>
      <c r="DP16729">
        <v>0.193</v>
      </c>
      <c r="DQ16729">
        <v>0</v>
      </c>
      <c r="DR16729" t="s">
        <v>9227</v>
      </c>
      <c r="DS16729">
        <v>2</v>
      </c>
      <c r="DT16729">
        <v>3</v>
      </c>
      <c r="DU16729">
        <v>9</v>
      </c>
      <c r="DV16729">
        <v>1</v>
      </c>
      <c r="DW16729">
        <v>21</v>
      </c>
      <c r="DX16729">
        <v>0</v>
      </c>
      <c r="DY16729">
        <v>0</v>
      </c>
    </row>
    <row r="16730" spans="1:129" hidden="1" x14ac:dyDescent="0.3">
      <c r="A16730" t="s">
        <v>9145</v>
      </c>
      <c r="B16730">
        <v>2021</v>
      </c>
      <c r="C16730" t="s">
        <v>9146</v>
      </c>
      <c r="D16730">
        <v>145102752</v>
      </c>
      <c r="F16730" t="s">
        <v>131</v>
      </c>
      <c r="G16730" t="s">
        <v>131</v>
      </c>
      <c r="H16730" t="s">
        <v>131</v>
      </c>
      <c r="I16730" t="s">
        <v>131</v>
      </c>
      <c r="J16730">
        <v>3</v>
      </c>
      <c r="K16730">
        <v>0</v>
      </c>
      <c r="L16730">
        <v>0</v>
      </c>
      <c r="M16730" t="s">
        <v>131</v>
      </c>
      <c r="N16730">
        <v>359.93700000000001</v>
      </c>
      <c r="O16730">
        <v>3.6720000000000002</v>
      </c>
      <c r="P16730">
        <v>33.573</v>
      </c>
      <c r="Q16730">
        <v>6531.9769999999999</v>
      </c>
      <c r="R16730">
        <v>947.80799999999999</v>
      </c>
      <c r="S16730">
        <v>1324</v>
      </c>
      <c r="T16730">
        <v>192</v>
      </c>
      <c r="U16730">
        <v>8.5250000000000004</v>
      </c>
      <c r="V16730">
        <v>199.46799999999999</v>
      </c>
      <c r="W16730">
        <v>17499.266</v>
      </c>
      <c r="X16730">
        <v>2539.192</v>
      </c>
      <c r="Y16730">
        <v>17</v>
      </c>
      <c r="Z16730">
        <v>10.901999999999999</v>
      </c>
      <c r="AA16730">
        <v>1092.69</v>
      </c>
      <c r="AB16730">
        <v>1110.3599999999999</v>
      </c>
      <c r="AC16730" t="s">
        <v>9228</v>
      </c>
      <c r="AD16730">
        <v>8.3680000000000003</v>
      </c>
      <c r="AE16730">
        <v>671.32100000000003</v>
      </c>
      <c r="AF16730">
        <v>59913.561999999998</v>
      </c>
      <c r="AH16730">
        <v>9.3740000000000006</v>
      </c>
      <c r="AI16730">
        <v>647.70100000000002</v>
      </c>
      <c r="AJ16730">
        <v>4591.9179999999997</v>
      </c>
      <c r="AK16730">
        <v>666.3</v>
      </c>
      <c r="AL16730">
        <v>52079.637000000002</v>
      </c>
      <c r="AM16730">
        <v>7556.8980000000001</v>
      </c>
      <c r="AN16730">
        <v>60.008000000000003</v>
      </c>
      <c r="AO16730">
        <v>86.924999999999997</v>
      </c>
      <c r="AP16730">
        <v>12.074</v>
      </c>
      <c r="AQ16730">
        <v>511.30700000000002</v>
      </c>
      <c r="AR16730">
        <v>4746.1409999999996</v>
      </c>
      <c r="AS16730">
        <v>3213</v>
      </c>
      <c r="AT16730">
        <v>466</v>
      </c>
      <c r="AU16730">
        <v>32708.826000000001</v>
      </c>
      <c r="AV16730">
        <v>10.101000000000001</v>
      </c>
      <c r="AW16730">
        <v>643.73099999999999</v>
      </c>
      <c r="AX16730">
        <v>48356.586000000003</v>
      </c>
      <c r="AY16730">
        <v>7016.674</v>
      </c>
      <c r="AZ16730">
        <v>42</v>
      </c>
      <c r="BA16730">
        <v>54.593000000000004</v>
      </c>
      <c r="BB16730">
        <v>399.66</v>
      </c>
      <c r="BC16730">
        <v>0.98599999999999999</v>
      </c>
      <c r="BD16730">
        <v>3.44</v>
      </c>
      <c r="BE16730">
        <v>561.36500000000001</v>
      </c>
      <c r="BF16730">
        <v>1478.2629999999999</v>
      </c>
      <c r="BG16730">
        <v>214.5</v>
      </c>
      <c r="BH16730">
        <v>3868.7379999999998</v>
      </c>
      <c r="BI16730">
        <v>19.318000000000001</v>
      </c>
      <c r="BJ16730">
        <v>6.4569999999999999</v>
      </c>
      <c r="BK16730">
        <v>2.4249999999999998</v>
      </c>
      <c r="BL16730">
        <v>22.657</v>
      </c>
      <c r="BM16730">
        <v>1133.9580000000001</v>
      </c>
      <c r="BN16730">
        <v>3060.3139999999999</v>
      </c>
      <c r="BO16730">
        <v>444.06</v>
      </c>
      <c r="BP16730">
        <v>7814.8609999999999</v>
      </c>
      <c r="BQ16730">
        <v>39.991999999999997</v>
      </c>
      <c r="BR16730">
        <v>13.044</v>
      </c>
      <c r="BS16730">
        <v>-17.670000000000002</v>
      </c>
      <c r="BT16730">
        <v>-1.617</v>
      </c>
      <c r="BU16730" t="s">
        <v>1679</v>
      </c>
      <c r="BV16730">
        <v>14</v>
      </c>
      <c r="BW16730">
        <v>558</v>
      </c>
      <c r="BX16730">
        <v>1533</v>
      </c>
      <c r="BY16730">
        <v>222</v>
      </c>
      <c r="BZ16730">
        <v>3848</v>
      </c>
      <c r="CA16730">
        <v>20</v>
      </c>
      <c r="CB16730">
        <v>6</v>
      </c>
      <c r="CC16730">
        <v>5.8419999999999996</v>
      </c>
      <c r="CD16730">
        <v>102.821</v>
      </c>
      <c r="CE16730">
        <v>1862.95</v>
      </c>
      <c r="CF16730">
        <v>54.72</v>
      </c>
      <c r="CG16730">
        <v>7.94</v>
      </c>
      <c r="CH16730">
        <v>12838.834000000001</v>
      </c>
      <c r="CI16730">
        <v>2.2959999999999998</v>
      </c>
      <c r="CJ16730">
        <v>140.04400000000001</v>
      </c>
      <c r="CK16730">
        <v>42996.188000000002</v>
      </c>
      <c r="CL16730">
        <v>6238.8649999999998</v>
      </c>
      <c r="CM16730">
        <v>0.71499999999999997</v>
      </c>
      <c r="CN16730">
        <v>21.428999999999998</v>
      </c>
      <c r="CO16730">
        <v>1.365</v>
      </c>
      <c r="CP16730">
        <v>0.93</v>
      </c>
      <c r="CQ16730">
        <v>0</v>
      </c>
      <c r="CR16730">
        <v>1.03</v>
      </c>
      <c r="CS16730">
        <v>8.9999999999999993E-3</v>
      </c>
      <c r="CT16730">
        <v>6.4089999999999998</v>
      </c>
      <c r="CU16730">
        <v>3</v>
      </c>
      <c r="CV16730">
        <v>9.407</v>
      </c>
      <c r="CW16730">
        <v>0</v>
      </c>
      <c r="CX16730">
        <v>0</v>
      </c>
      <c r="CY16730">
        <v>1.6E-2</v>
      </c>
      <c r="CZ16730">
        <v>7652.232</v>
      </c>
      <c r="DA16730">
        <v>8693.6229999999996</v>
      </c>
      <c r="DB16730">
        <v>1.851</v>
      </c>
      <c r="DC16730">
        <v>8.3840000000000003</v>
      </c>
      <c r="DD16730">
        <v>575.54300000000001</v>
      </c>
      <c r="DE16730">
        <v>1527.3309999999999</v>
      </c>
      <c r="DF16730">
        <v>221.62</v>
      </c>
      <c r="DG16730">
        <v>3966.451</v>
      </c>
      <c r="DH16730">
        <v>19.959</v>
      </c>
      <c r="DI16730">
        <v>6.62</v>
      </c>
      <c r="DJ16730" t="s">
        <v>9229</v>
      </c>
      <c r="DK16730">
        <v>1</v>
      </c>
      <c r="DL16730">
        <v>6</v>
      </c>
      <c r="DM16730">
        <v>15.851000000000001</v>
      </c>
      <c r="DN16730">
        <v>2.2999999999999998</v>
      </c>
      <c r="DO16730">
        <v>42</v>
      </c>
      <c r="DP16730">
        <v>0.20699999999999999</v>
      </c>
      <c r="DQ16730">
        <v>0</v>
      </c>
      <c r="DR16730" t="s">
        <v>9230</v>
      </c>
      <c r="DS16730">
        <v>4</v>
      </c>
      <c r="DT16730">
        <v>7</v>
      </c>
      <c r="DU16730">
        <v>27</v>
      </c>
      <c r="DV16730">
        <v>4</v>
      </c>
      <c r="DW16730">
        <v>47</v>
      </c>
      <c r="DX16730">
        <v>0</v>
      </c>
      <c r="DY16730">
        <v>0</v>
      </c>
    </row>
    <row r="16731" spans="1:129" hidden="1" x14ac:dyDescent="0.3">
      <c r="A16731" t="s">
        <v>9231</v>
      </c>
      <c r="B16731">
        <v>1980</v>
      </c>
      <c r="C16731" t="s">
        <v>9232</v>
      </c>
      <c r="D16731">
        <v>5247537</v>
      </c>
      <c r="E16731">
        <v>8591535104</v>
      </c>
      <c r="F16731" t="s">
        <v>131</v>
      </c>
      <c r="G16731" t="s">
        <v>131</v>
      </c>
      <c r="H16731" t="s">
        <v>131</v>
      </c>
      <c r="I16731" t="s">
        <v>131</v>
      </c>
      <c r="M16731" t="s">
        <v>131</v>
      </c>
      <c r="W16731">
        <v>0</v>
      </c>
      <c r="X16731">
        <v>0</v>
      </c>
      <c r="AC16731" t="s">
        <v>131</v>
      </c>
      <c r="AF16731">
        <v>202.21600000000001</v>
      </c>
      <c r="AG16731">
        <v>0.124</v>
      </c>
      <c r="AX16731">
        <v>0</v>
      </c>
      <c r="AY16731">
        <v>0</v>
      </c>
      <c r="BU16731" t="s">
        <v>131</v>
      </c>
      <c r="CK16731">
        <v>0</v>
      </c>
      <c r="CL16731">
        <v>0</v>
      </c>
      <c r="DA16731">
        <v>1.0609999999999999</v>
      </c>
      <c r="DJ16731" t="s">
        <v>131</v>
      </c>
      <c r="DR16731" t="s">
        <v>131</v>
      </c>
    </row>
    <row r="16732" spans="1:129" hidden="1" x14ac:dyDescent="0.3">
      <c r="A16732" t="s">
        <v>9231</v>
      </c>
      <c r="B16732">
        <v>1981</v>
      </c>
      <c r="C16732" t="s">
        <v>9232</v>
      </c>
      <c r="D16732">
        <v>5441977</v>
      </c>
      <c r="E16732">
        <v>9053314048</v>
      </c>
      <c r="F16732" t="s">
        <v>131</v>
      </c>
      <c r="G16732" t="s">
        <v>131</v>
      </c>
      <c r="H16732" t="s">
        <v>131</v>
      </c>
      <c r="I16732" t="s">
        <v>131</v>
      </c>
      <c r="M16732" t="s">
        <v>131</v>
      </c>
      <c r="V16732">
        <v>0</v>
      </c>
      <c r="W16732">
        <v>0</v>
      </c>
      <c r="X16732">
        <v>0</v>
      </c>
      <c r="AC16732" t="s">
        <v>131</v>
      </c>
      <c r="AD16732">
        <v>79.043999999999997</v>
      </c>
      <c r="AE16732">
        <v>0.83899999999999997</v>
      </c>
      <c r="AF16732">
        <v>349.12</v>
      </c>
      <c r="AG16732">
        <v>0.21</v>
      </c>
      <c r="AW16732">
        <v>0</v>
      </c>
      <c r="AX16732">
        <v>0</v>
      </c>
      <c r="AY16732">
        <v>0</v>
      </c>
      <c r="BU16732" t="s">
        <v>131</v>
      </c>
      <c r="CJ16732">
        <v>0</v>
      </c>
      <c r="CK16732">
        <v>0</v>
      </c>
      <c r="CL16732">
        <v>0</v>
      </c>
      <c r="DA16732">
        <v>1.9</v>
      </c>
      <c r="DJ16732" t="s">
        <v>131</v>
      </c>
      <c r="DR16732" t="s">
        <v>131</v>
      </c>
    </row>
    <row r="16733" spans="1:129" hidden="1" x14ac:dyDescent="0.3">
      <c r="A16733" t="s">
        <v>9231</v>
      </c>
      <c r="B16733">
        <v>1982</v>
      </c>
      <c r="C16733" t="s">
        <v>9232</v>
      </c>
      <c r="D16733">
        <v>5652908</v>
      </c>
      <c r="E16733">
        <v>9206470656</v>
      </c>
      <c r="F16733" t="s">
        <v>131</v>
      </c>
      <c r="G16733" t="s">
        <v>131</v>
      </c>
      <c r="H16733" t="s">
        <v>131</v>
      </c>
      <c r="I16733" t="s">
        <v>131</v>
      </c>
      <c r="M16733" t="s">
        <v>131</v>
      </c>
      <c r="V16733">
        <v>0</v>
      </c>
      <c r="W16733">
        <v>0</v>
      </c>
      <c r="X16733">
        <v>0</v>
      </c>
      <c r="AC16733" t="s">
        <v>131</v>
      </c>
      <c r="AD16733">
        <v>0.19600000000000001</v>
      </c>
      <c r="AE16733">
        <v>4.0000000000000001E-3</v>
      </c>
      <c r="AF16733">
        <v>336.75299999999999</v>
      </c>
      <c r="AG16733">
        <v>0.20699999999999999</v>
      </c>
      <c r="AW16733">
        <v>0</v>
      </c>
      <c r="AX16733">
        <v>0</v>
      </c>
      <c r="AY16733">
        <v>0</v>
      </c>
      <c r="BU16733" t="s">
        <v>131</v>
      </c>
      <c r="CJ16733">
        <v>0</v>
      </c>
      <c r="CK16733">
        <v>0</v>
      </c>
      <c r="CL16733">
        <v>0</v>
      </c>
      <c r="DA16733">
        <v>1.9039999999999999</v>
      </c>
      <c r="DJ16733" t="s">
        <v>131</v>
      </c>
      <c r="DR16733" t="s">
        <v>131</v>
      </c>
    </row>
    <row r="16734" spans="1:129" hidden="1" x14ac:dyDescent="0.3">
      <c r="A16734" t="s">
        <v>9231</v>
      </c>
      <c r="B16734">
        <v>1983</v>
      </c>
      <c r="C16734" t="s">
        <v>9232</v>
      </c>
      <c r="D16734">
        <v>5859395</v>
      </c>
      <c r="E16734">
        <v>9744708608</v>
      </c>
      <c r="F16734" t="s">
        <v>131</v>
      </c>
      <c r="G16734" t="s">
        <v>131</v>
      </c>
      <c r="H16734" t="s">
        <v>131</v>
      </c>
      <c r="I16734" t="s">
        <v>131</v>
      </c>
      <c r="M16734" t="s">
        <v>131</v>
      </c>
      <c r="V16734">
        <v>0</v>
      </c>
      <c r="W16734">
        <v>0</v>
      </c>
      <c r="X16734">
        <v>0</v>
      </c>
      <c r="AC16734" t="s">
        <v>131</v>
      </c>
      <c r="AD16734">
        <v>11.752000000000001</v>
      </c>
      <c r="AE16734">
        <v>0.224</v>
      </c>
      <c r="AF16734">
        <v>363.06599999999997</v>
      </c>
      <c r="AG16734">
        <v>0.218</v>
      </c>
      <c r="AW16734">
        <v>0</v>
      </c>
      <c r="AX16734">
        <v>0</v>
      </c>
      <c r="AY16734">
        <v>0</v>
      </c>
      <c r="BU16734" t="s">
        <v>131</v>
      </c>
      <c r="CJ16734">
        <v>0</v>
      </c>
      <c r="CK16734">
        <v>0</v>
      </c>
      <c r="CL16734">
        <v>0</v>
      </c>
      <c r="DA16734">
        <v>2.1269999999999998</v>
      </c>
      <c r="DJ16734" t="s">
        <v>131</v>
      </c>
      <c r="DR16734" t="s">
        <v>131</v>
      </c>
    </row>
    <row r="16735" spans="1:129" hidden="1" x14ac:dyDescent="0.3">
      <c r="A16735" t="s">
        <v>9231</v>
      </c>
      <c r="B16735">
        <v>1984</v>
      </c>
      <c r="C16735" t="s">
        <v>9232</v>
      </c>
      <c r="D16735">
        <v>6056736</v>
      </c>
      <c r="E16735">
        <v>9308494848</v>
      </c>
      <c r="F16735" t="s">
        <v>131</v>
      </c>
      <c r="G16735" t="s">
        <v>131</v>
      </c>
      <c r="H16735" t="s">
        <v>131</v>
      </c>
      <c r="I16735" t="s">
        <v>131</v>
      </c>
      <c r="M16735" t="s">
        <v>131</v>
      </c>
      <c r="V16735">
        <v>0</v>
      </c>
      <c r="W16735">
        <v>0</v>
      </c>
      <c r="X16735">
        <v>0</v>
      </c>
      <c r="AC16735" t="s">
        <v>131</v>
      </c>
      <c r="AD16735">
        <v>50.582999999999998</v>
      </c>
      <c r="AE16735">
        <v>1.0760000000000001</v>
      </c>
      <c r="AF16735">
        <v>528.904</v>
      </c>
      <c r="AG16735">
        <v>0.34399999999999997</v>
      </c>
      <c r="AW16735">
        <v>0</v>
      </c>
      <c r="AX16735">
        <v>0</v>
      </c>
      <c r="AY16735">
        <v>0</v>
      </c>
      <c r="BU16735" t="s">
        <v>131</v>
      </c>
      <c r="CJ16735">
        <v>0</v>
      </c>
      <c r="CK16735">
        <v>0</v>
      </c>
      <c r="CL16735">
        <v>0</v>
      </c>
      <c r="DA16735">
        <v>3.2029999999999998</v>
      </c>
      <c r="DJ16735" t="s">
        <v>131</v>
      </c>
      <c r="DR16735" t="s">
        <v>131</v>
      </c>
    </row>
    <row r="16736" spans="1:129" hidden="1" x14ac:dyDescent="0.3">
      <c r="A16736" t="s">
        <v>9231</v>
      </c>
      <c r="B16736">
        <v>1985</v>
      </c>
      <c r="C16736" t="s">
        <v>9232</v>
      </c>
      <c r="D16736">
        <v>6266756</v>
      </c>
      <c r="E16736">
        <v>9696520192</v>
      </c>
      <c r="F16736" t="s">
        <v>131</v>
      </c>
      <c r="G16736" t="s">
        <v>131</v>
      </c>
      <c r="H16736" t="s">
        <v>131</v>
      </c>
      <c r="I16736" t="s">
        <v>131</v>
      </c>
      <c r="M16736" t="s">
        <v>131</v>
      </c>
      <c r="V16736">
        <v>0</v>
      </c>
      <c r="W16736">
        <v>0</v>
      </c>
      <c r="X16736">
        <v>0</v>
      </c>
      <c r="AC16736" t="s">
        <v>131</v>
      </c>
      <c r="AD16736">
        <v>2.0049999999999999</v>
      </c>
      <c r="AE16736">
        <v>6.4000000000000001E-2</v>
      </c>
      <c r="AF16736">
        <v>521.42700000000002</v>
      </c>
      <c r="AG16736">
        <v>0.33700000000000002</v>
      </c>
      <c r="AW16736">
        <v>0</v>
      </c>
      <c r="AX16736">
        <v>0</v>
      </c>
      <c r="AY16736">
        <v>0</v>
      </c>
      <c r="BU16736" t="s">
        <v>131</v>
      </c>
      <c r="CJ16736">
        <v>0</v>
      </c>
      <c r="CK16736">
        <v>0</v>
      </c>
      <c r="CL16736">
        <v>0</v>
      </c>
      <c r="DA16736">
        <v>3.2679999999999998</v>
      </c>
      <c r="DJ16736" t="s">
        <v>131</v>
      </c>
      <c r="DR16736" t="s">
        <v>131</v>
      </c>
    </row>
    <row r="16737" spans="1:128" hidden="1" x14ac:dyDescent="0.3">
      <c r="A16737" t="s">
        <v>9231</v>
      </c>
      <c r="B16737">
        <v>1986</v>
      </c>
      <c r="C16737" t="s">
        <v>9232</v>
      </c>
      <c r="D16737">
        <v>6497813</v>
      </c>
      <c r="E16737">
        <v>10109707264</v>
      </c>
      <c r="F16737" t="s">
        <v>131</v>
      </c>
      <c r="G16737" t="s">
        <v>131</v>
      </c>
      <c r="H16737" t="s">
        <v>131</v>
      </c>
      <c r="I16737" t="s">
        <v>131</v>
      </c>
      <c r="M16737" t="s">
        <v>131</v>
      </c>
      <c r="V16737">
        <v>0</v>
      </c>
      <c r="W16737">
        <v>0</v>
      </c>
      <c r="X16737">
        <v>0</v>
      </c>
      <c r="AC16737" t="s">
        <v>131</v>
      </c>
      <c r="AD16737">
        <v>-0.13300000000000001</v>
      </c>
      <c r="AE16737">
        <v>-4.0000000000000001E-3</v>
      </c>
      <c r="AF16737">
        <v>502.21699999999998</v>
      </c>
      <c r="AG16737">
        <v>0.32300000000000001</v>
      </c>
      <c r="AW16737">
        <v>0</v>
      </c>
      <c r="AX16737">
        <v>0</v>
      </c>
      <c r="AY16737">
        <v>0</v>
      </c>
      <c r="BU16737" t="s">
        <v>131</v>
      </c>
      <c r="CJ16737">
        <v>0</v>
      </c>
      <c r="CK16737">
        <v>0</v>
      </c>
      <c r="CL16737">
        <v>0</v>
      </c>
      <c r="DA16737">
        <v>3.2629999999999999</v>
      </c>
      <c r="DJ16737" t="s">
        <v>131</v>
      </c>
      <c r="DR16737" t="s">
        <v>131</v>
      </c>
    </row>
    <row r="16738" spans="1:128" hidden="1" x14ac:dyDescent="0.3">
      <c r="A16738" t="s">
        <v>9231</v>
      </c>
      <c r="B16738">
        <v>1987</v>
      </c>
      <c r="C16738" t="s">
        <v>9232</v>
      </c>
      <c r="D16738">
        <v>6735836</v>
      </c>
      <c r="E16738">
        <v>10096805888</v>
      </c>
      <c r="F16738" t="s">
        <v>131</v>
      </c>
      <c r="G16738" t="s">
        <v>131</v>
      </c>
      <c r="H16738" t="s">
        <v>131</v>
      </c>
      <c r="I16738" t="s">
        <v>131</v>
      </c>
      <c r="M16738" t="s">
        <v>131</v>
      </c>
      <c r="V16738">
        <v>0</v>
      </c>
      <c r="W16738">
        <v>0</v>
      </c>
      <c r="X16738">
        <v>0</v>
      </c>
      <c r="AC16738" t="s">
        <v>131</v>
      </c>
      <c r="AD16738">
        <v>0.48499999999999999</v>
      </c>
      <c r="AE16738">
        <v>1.6E-2</v>
      </c>
      <c r="AF16738">
        <v>486.82100000000003</v>
      </c>
      <c r="AG16738">
        <v>0.32500000000000001</v>
      </c>
      <c r="AW16738">
        <v>0</v>
      </c>
      <c r="AX16738">
        <v>0</v>
      </c>
      <c r="AY16738">
        <v>0</v>
      </c>
      <c r="BU16738" t="s">
        <v>131</v>
      </c>
      <c r="CJ16738">
        <v>0</v>
      </c>
      <c r="CK16738">
        <v>0</v>
      </c>
      <c r="CL16738">
        <v>0</v>
      </c>
      <c r="DA16738">
        <v>3.2789999999999999</v>
      </c>
      <c r="DJ16738" t="s">
        <v>131</v>
      </c>
      <c r="DR16738" t="s">
        <v>131</v>
      </c>
    </row>
    <row r="16739" spans="1:128" hidden="1" x14ac:dyDescent="0.3">
      <c r="A16739" t="s">
        <v>9231</v>
      </c>
      <c r="B16739">
        <v>1988</v>
      </c>
      <c r="C16739" t="s">
        <v>9232</v>
      </c>
      <c r="D16739">
        <v>6953975</v>
      </c>
      <c r="E16739">
        <v>10131944448</v>
      </c>
      <c r="F16739" t="s">
        <v>131</v>
      </c>
      <c r="G16739" t="s">
        <v>131</v>
      </c>
      <c r="H16739" t="s">
        <v>131</v>
      </c>
      <c r="I16739" t="s">
        <v>131</v>
      </c>
      <c r="M16739" t="s">
        <v>131</v>
      </c>
      <c r="V16739">
        <v>0</v>
      </c>
      <c r="W16739">
        <v>0</v>
      </c>
      <c r="X16739">
        <v>0</v>
      </c>
      <c r="AC16739" t="s">
        <v>131</v>
      </c>
      <c r="AD16739">
        <v>-0.38400000000000001</v>
      </c>
      <c r="AE16739">
        <v>-1.2999999999999999E-2</v>
      </c>
      <c r="AF16739">
        <v>469.74</v>
      </c>
      <c r="AG16739">
        <v>0.32200000000000001</v>
      </c>
      <c r="AW16739">
        <v>0</v>
      </c>
      <c r="AX16739">
        <v>0</v>
      </c>
      <c r="AY16739">
        <v>0</v>
      </c>
      <c r="BU16739" t="s">
        <v>131</v>
      </c>
      <c r="CJ16739">
        <v>0</v>
      </c>
      <c r="CK16739">
        <v>0</v>
      </c>
      <c r="CL16739">
        <v>0</v>
      </c>
      <c r="DA16739">
        <v>3.2669999999999999</v>
      </c>
      <c r="DJ16739" t="s">
        <v>131</v>
      </c>
      <c r="DR16739" t="s">
        <v>131</v>
      </c>
    </row>
    <row r="16740" spans="1:128" hidden="1" x14ac:dyDescent="0.3">
      <c r="A16740" t="s">
        <v>9231</v>
      </c>
      <c r="B16740">
        <v>1989</v>
      </c>
      <c r="C16740" t="s">
        <v>9232</v>
      </c>
      <c r="D16740">
        <v>7141981</v>
      </c>
      <c r="E16740">
        <v>10042057728</v>
      </c>
      <c r="F16740" t="s">
        <v>131</v>
      </c>
      <c r="G16740" t="s">
        <v>131</v>
      </c>
      <c r="H16740" t="s">
        <v>131</v>
      </c>
      <c r="I16740" t="s">
        <v>131</v>
      </c>
      <c r="M16740" t="s">
        <v>131</v>
      </c>
      <c r="V16740">
        <v>0</v>
      </c>
      <c r="W16740">
        <v>0</v>
      </c>
      <c r="X16740">
        <v>0</v>
      </c>
      <c r="AC16740" t="s">
        <v>131</v>
      </c>
      <c r="AD16740">
        <v>3.0590000000000002</v>
      </c>
      <c r="AE16740">
        <v>0.1</v>
      </c>
      <c r="AF16740">
        <v>471.36500000000001</v>
      </c>
      <c r="AG16740">
        <v>0.33500000000000002</v>
      </c>
      <c r="AW16740">
        <v>0</v>
      </c>
      <c r="AX16740">
        <v>0</v>
      </c>
      <c r="AY16740">
        <v>0</v>
      </c>
      <c r="BU16740" t="s">
        <v>131</v>
      </c>
      <c r="CJ16740">
        <v>0</v>
      </c>
      <c r="CK16740">
        <v>0</v>
      </c>
      <c r="CL16740">
        <v>0</v>
      </c>
      <c r="DA16740">
        <v>3.3660000000000001</v>
      </c>
      <c r="DJ16740" t="s">
        <v>131</v>
      </c>
      <c r="DR16740" t="s">
        <v>131</v>
      </c>
    </row>
    <row r="16741" spans="1:128" hidden="1" x14ac:dyDescent="0.3">
      <c r="A16741" t="s">
        <v>9231</v>
      </c>
      <c r="B16741">
        <v>1990</v>
      </c>
      <c r="C16741" t="s">
        <v>9232</v>
      </c>
      <c r="D16741">
        <v>7319970</v>
      </c>
      <c r="E16741">
        <v>9760500736</v>
      </c>
      <c r="F16741" t="s">
        <v>131</v>
      </c>
      <c r="G16741" t="s">
        <v>131</v>
      </c>
      <c r="H16741" t="s">
        <v>131</v>
      </c>
      <c r="I16741" t="s">
        <v>131</v>
      </c>
      <c r="M16741" t="s">
        <v>131</v>
      </c>
      <c r="V16741">
        <v>0</v>
      </c>
      <c r="W16741">
        <v>0</v>
      </c>
      <c r="X16741">
        <v>0</v>
      </c>
      <c r="AC16741" t="s">
        <v>131</v>
      </c>
      <c r="AD16741">
        <v>4.6040000000000001</v>
      </c>
      <c r="AE16741">
        <v>0.155</v>
      </c>
      <c r="AF16741">
        <v>481.07799999999997</v>
      </c>
      <c r="AG16741">
        <v>0.36099999999999999</v>
      </c>
      <c r="AW16741">
        <v>0</v>
      </c>
      <c r="AX16741">
        <v>0</v>
      </c>
      <c r="AY16741">
        <v>0</v>
      </c>
      <c r="BU16741" t="s">
        <v>131</v>
      </c>
      <c r="CJ16741">
        <v>0</v>
      </c>
      <c r="CK16741">
        <v>0</v>
      </c>
      <c r="CL16741">
        <v>0</v>
      </c>
      <c r="DA16741">
        <v>3.5209999999999999</v>
      </c>
      <c r="DJ16741" t="s">
        <v>131</v>
      </c>
      <c r="DR16741" t="s">
        <v>131</v>
      </c>
    </row>
    <row r="16742" spans="1:128" hidden="1" x14ac:dyDescent="0.3">
      <c r="A16742" t="s">
        <v>9231</v>
      </c>
      <c r="B16742">
        <v>1991</v>
      </c>
      <c r="C16742" t="s">
        <v>9232</v>
      </c>
      <c r="D16742">
        <v>7485683</v>
      </c>
      <c r="E16742">
        <v>9167407104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V16742">
        <v>0</v>
      </c>
      <c r="W16742">
        <v>0</v>
      </c>
      <c r="X16742">
        <v>0</v>
      </c>
      <c r="AC16742" t="s">
        <v>131</v>
      </c>
      <c r="AD16742">
        <v>1.823</v>
      </c>
      <c r="AE16742">
        <v>6.4000000000000001E-2</v>
      </c>
      <c r="AF16742">
        <v>479.00099999999998</v>
      </c>
      <c r="AG16742">
        <v>0.39100000000000001</v>
      </c>
      <c r="AW16742">
        <v>0</v>
      </c>
      <c r="AX16742">
        <v>0</v>
      </c>
      <c r="AY16742">
        <v>0</v>
      </c>
      <c r="BU16742" t="s">
        <v>131</v>
      </c>
      <c r="CJ16742">
        <v>0</v>
      </c>
      <c r="CK16742">
        <v>0</v>
      </c>
      <c r="CL16742">
        <v>0</v>
      </c>
      <c r="DA16742">
        <v>3.5859999999999999</v>
      </c>
      <c r="DJ16742" t="s">
        <v>131</v>
      </c>
      <c r="DR16742" t="s">
        <v>131</v>
      </c>
    </row>
    <row r="16743" spans="1:128" hidden="1" x14ac:dyDescent="0.3">
      <c r="A16743" t="s">
        <v>9231</v>
      </c>
      <c r="B16743">
        <v>1992</v>
      </c>
      <c r="C16743" t="s">
        <v>9232</v>
      </c>
      <c r="D16743">
        <v>7657202</v>
      </c>
      <c r="E16743">
        <v>9540358144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V16743">
        <v>0</v>
      </c>
      <c r="W16743">
        <v>0</v>
      </c>
      <c r="X16743">
        <v>0</v>
      </c>
      <c r="AC16743" t="s">
        <v>131</v>
      </c>
      <c r="AD16743">
        <v>0.47799999999999998</v>
      </c>
      <c r="AE16743">
        <v>1.7000000000000001E-2</v>
      </c>
      <c r="AF16743">
        <v>470.51</v>
      </c>
      <c r="AG16743">
        <v>0.378</v>
      </c>
      <c r="AW16743">
        <v>0</v>
      </c>
      <c r="AX16743">
        <v>0</v>
      </c>
      <c r="AY16743">
        <v>0</v>
      </c>
      <c r="BU16743" t="s">
        <v>131</v>
      </c>
      <c r="CJ16743">
        <v>0</v>
      </c>
      <c r="CK16743">
        <v>0</v>
      </c>
      <c r="CL16743">
        <v>0</v>
      </c>
      <c r="DA16743">
        <v>3.6030000000000002</v>
      </c>
      <c r="DJ16743" t="s">
        <v>131</v>
      </c>
      <c r="DR16743" t="s">
        <v>131</v>
      </c>
    </row>
    <row r="16744" spans="1:128" hidden="1" x14ac:dyDescent="0.3">
      <c r="A16744" t="s">
        <v>9231</v>
      </c>
      <c r="B16744">
        <v>1993</v>
      </c>
      <c r="C16744" t="s">
        <v>9232</v>
      </c>
      <c r="D16744">
        <v>7904741</v>
      </c>
      <c r="E16744">
        <v>8498078720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V16744">
        <v>0</v>
      </c>
      <c r="W16744">
        <v>0</v>
      </c>
      <c r="X16744">
        <v>0</v>
      </c>
      <c r="AC16744" t="s">
        <v>131</v>
      </c>
      <c r="AD16744">
        <v>-8.4589999999999996</v>
      </c>
      <c r="AE16744">
        <v>-0.30499999999999999</v>
      </c>
      <c r="AF16744">
        <v>417.22300000000001</v>
      </c>
      <c r="AG16744">
        <v>0.38800000000000001</v>
      </c>
      <c r="AW16744">
        <v>0</v>
      </c>
      <c r="AX16744">
        <v>0</v>
      </c>
      <c r="AY16744">
        <v>0</v>
      </c>
      <c r="BU16744" t="s">
        <v>131</v>
      </c>
      <c r="CJ16744">
        <v>0</v>
      </c>
      <c r="CK16744">
        <v>0</v>
      </c>
      <c r="CL16744">
        <v>0</v>
      </c>
      <c r="DA16744">
        <v>3.298</v>
      </c>
      <c r="DJ16744" t="s">
        <v>131</v>
      </c>
      <c r="DR16744" t="s">
        <v>131</v>
      </c>
    </row>
    <row r="16745" spans="1:128" hidden="1" x14ac:dyDescent="0.3">
      <c r="A16745" t="s">
        <v>9231</v>
      </c>
      <c r="B16745">
        <v>1994</v>
      </c>
      <c r="C16745" t="s">
        <v>9232</v>
      </c>
      <c r="D16745">
        <v>6732668</v>
      </c>
      <c r="E16745">
        <v>4238310400</v>
      </c>
      <c r="F16745" t="s">
        <v>131</v>
      </c>
      <c r="G16745" t="s">
        <v>131</v>
      </c>
      <c r="H16745" t="s">
        <v>131</v>
      </c>
      <c r="I16745" t="s">
        <v>131</v>
      </c>
      <c r="M16745" t="s">
        <v>131</v>
      </c>
      <c r="V16745">
        <v>0</v>
      </c>
      <c r="W16745">
        <v>0</v>
      </c>
      <c r="X16745">
        <v>0</v>
      </c>
      <c r="AC16745" t="s">
        <v>131</v>
      </c>
      <c r="AD16745">
        <v>2.226</v>
      </c>
      <c r="AE16745">
        <v>7.2999999999999995E-2</v>
      </c>
      <c r="AF16745">
        <v>500.762</v>
      </c>
      <c r="AG16745">
        <v>0.79500000000000004</v>
      </c>
      <c r="AW16745">
        <v>0</v>
      </c>
      <c r="AX16745">
        <v>0</v>
      </c>
      <c r="AY16745">
        <v>0</v>
      </c>
      <c r="BU16745" t="s">
        <v>131</v>
      </c>
      <c r="CJ16745">
        <v>0</v>
      </c>
      <c r="CK16745">
        <v>0</v>
      </c>
      <c r="CL16745">
        <v>0</v>
      </c>
      <c r="DA16745">
        <v>3.371</v>
      </c>
      <c r="DJ16745" t="s">
        <v>131</v>
      </c>
      <c r="DR16745" t="s">
        <v>131</v>
      </c>
    </row>
    <row r="16746" spans="1:128" hidden="1" x14ac:dyDescent="0.3">
      <c r="A16746" t="s">
        <v>9231</v>
      </c>
      <c r="B16746">
        <v>1995</v>
      </c>
      <c r="C16746" t="s">
        <v>9232</v>
      </c>
      <c r="D16746">
        <v>5686897</v>
      </c>
      <c r="E16746">
        <v>5523730944</v>
      </c>
      <c r="F16746" t="s">
        <v>131</v>
      </c>
      <c r="G16746" t="s">
        <v>131</v>
      </c>
      <c r="H16746" t="s">
        <v>131</v>
      </c>
      <c r="I16746" t="s">
        <v>131</v>
      </c>
      <c r="M16746" t="s">
        <v>131</v>
      </c>
      <c r="V16746">
        <v>0</v>
      </c>
      <c r="W16746">
        <v>0</v>
      </c>
      <c r="X16746">
        <v>0</v>
      </c>
      <c r="AC16746" t="s">
        <v>131</v>
      </c>
      <c r="AD16746">
        <v>1.7809999999999999</v>
      </c>
      <c r="AE16746">
        <v>0.06</v>
      </c>
      <c r="AF16746">
        <v>603.40700000000004</v>
      </c>
      <c r="AG16746">
        <v>0.621</v>
      </c>
      <c r="AW16746">
        <v>0</v>
      </c>
      <c r="AX16746">
        <v>0</v>
      </c>
      <c r="AY16746">
        <v>0</v>
      </c>
      <c r="BU16746" t="s">
        <v>131</v>
      </c>
      <c r="CJ16746">
        <v>0</v>
      </c>
      <c r="CK16746">
        <v>0</v>
      </c>
      <c r="CL16746">
        <v>0</v>
      </c>
      <c r="DA16746">
        <v>3.4319999999999999</v>
      </c>
      <c r="DJ16746" t="s">
        <v>131</v>
      </c>
      <c r="DR16746" t="s">
        <v>131</v>
      </c>
    </row>
    <row r="16747" spans="1:128" hidden="1" x14ac:dyDescent="0.3">
      <c r="A16747" t="s">
        <v>9231</v>
      </c>
      <c r="B16747">
        <v>1996</v>
      </c>
      <c r="C16747" t="s">
        <v>9232</v>
      </c>
      <c r="D16747">
        <v>6715510</v>
      </c>
      <c r="E16747">
        <v>6185432064</v>
      </c>
      <c r="F16747" t="s">
        <v>131</v>
      </c>
      <c r="G16747" t="s">
        <v>131</v>
      </c>
      <c r="H16747" t="s">
        <v>131</v>
      </c>
      <c r="I16747" t="s">
        <v>131</v>
      </c>
      <c r="M16747" t="s">
        <v>131</v>
      </c>
      <c r="V16747">
        <v>0</v>
      </c>
      <c r="W16747">
        <v>0</v>
      </c>
      <c r="X16747">
        <v>0</v>
      </c>
      <c r="AC16747" t="s">
        <v>131</v>
      </c>
      <c r="AD16747">
        <v>-1.0840000000000001</v>
      </c>
      <c r="AE16747">
        <v>-3.6999999999999998E-2</v>
      </c>
      <c r="AF16747">
        <v>505.447</v>
      </c>
      <c r="AG16747">
        <v>0.54900000000000004</v>
      </c>
      <c r="AW16747">
        <v>0</v>
      </c>
      <c r="AX16747">
        <v>0</v>
      </c>
      <c r="AY16747">
        <v>0</v>
      </c>
      <c r="BU16747" t="s">
        <v>131</v>
      </c>
      <c r="CJ16747">
        <v>0</v>
      </c>
      <c r="CK16747">
        <v>0</v>
      </c>
      <c r="CL16747">
        <v>0</v>
      </c>
      <c r="DA16747">
        <v>3.3940000000000001</v>
      </c>
      <c r="DJ16747" t="s">
        <v>131</v>
      </c>
      <c r="DR16747" t="s">
        <v>131</v>
      </c>
    </row>
    <row r="16748" spans="1:128" hidden="1" x14ac:dyDescent="0.3">
      <c r="A16748" t="s">
        <v>9231</v>
      </c>
      <c r="B16748">
        <v>1997</v>
      </c>
      <c r="C16748" t="s">
        <v>9232</v>
      </c>
      <c r="D16748">
        <v>7666742</v>
      </c>
      <c r="E16748">
        <v>6891740672</v>
      </c>
      <c r="F16748" t="s">
        <v>131</v>
      </c>
      <c r="G16748" t="s">
        <v>131</v>
      </c>
      <c r="H16748" t="s">
        <v>131</v>
      </c>
      <c r="I16748" t="s">
        <v>131</v>
      </c>
      <c r="M16748" t="s">
        <v>131</v>
      </c>
      <c r="V16748">
        <v>0</v>
      </c>
      <c r="W16748">
        <v>0</v>
      </c>
      <c r="X16748">
        <v>0</v>
      </c>
      <c r="AC16748" t="s">
        <v>131</v>
      </c>
      <c r="AD16748">
        <v>1.3720000000000001</v>
      </c>
      <c r="AE16748">
        <v>4.7E-2</v>
      </c>
      <c r="AF16748">
        <v>448.81099999999998</v>
      </c>
      <c r="AG16748">
        <v>0.499</v>
      </c>
      <c r="AW16748">
        <v>0</v>
      </c>
      <c r="AX16748">
        <v>0</v>
      </c>
      <c r="AY16748">
        <v>0</v>
      </c>
      <c r="BU16748" t="s">
        <v>131</v>
      </c>
      <c r="CJ16748">
        <v>0</v>
      </c>
      <c r="CK16748">
        <v>0</v>
      </c>
      <c r="CL16748">
        <v>0</v>
      </c>
      <c r="DA16748">
        <v>3.4409999999999998</v>
      </c>
      <c r="DJ16748" t="s">
        <v>131</v>
      </c>
      <c r="DR16748" t="s">
        <v>131</v>
      </c>
    </row>
    <row r="16749" spans="1:128" hidden="1" x14ac:dyDescent="0.3">
      <c r="A16749" t="s">
        <v>9231</v>
      </c>
      <c r="B16749">
        <v>1998</v>
      </c>
      <c r="C16749" t="s">
        <v>9232</v>
      </c>
      <c r="D16749">
        <v>7914653</v>
      </c>
      <c r="E16749">
        <v>7337659392</v>
      </c>
      <c r="F16749" t="s">
        <v>131</v>
      </c>
      <c r="G16749" t="s">
        <v>131</v>
      </c>
      <c r="H16749" t="s">
        <v>131</v>
      </c>
      <c r="I16749" t="s">
        <v>131</v>
      </c>
      <c r="M16749" t="s">
        <v>131</v>
      </c>
      <c r="V16749">
        <v>0</v>
      </c>
      <c r="W16749">
        <v>0</v>
      </c>
      <c r="X16749">
        <v>0</v>
      </c>
      <c r="AC16749" t="s">
        <v>131</v>
      </c>
      <c r="AD16749">
        <v>1.4890000000000001</v>
      </c>
      <c r="AE16749">
        <v>5.0999999999999997E-2</v>
      </c>
      <c r="AF16749">
        <v>441.22800000000001</v>
      </c>
      <c r="AG16749">
        <v>0.47599999999999998</v>
      </c>
      <c r="AW16749">
        <v>0</v>
      </c>
      <c r="AX16749">
        <v>0</v>
      </c>
      <c r="AY16749">
        <v>0</v>
      </c>
      <c r="BU16749" t="s">
        <v>131</v>
      </c>
      <c r="CJ16749">
        <v>0</v>
      </c>
      <c r="CK16749">
        <v>0</v>
      </c>
      <c r="CL16749">
        <v>0</v>
      </c>
      <c r="DA16749">
        <v>3.492</v>
      </c>
      <c r="DJ16749" t="s">
        <v>131</v>
      </c>
      <c r="DR16749" t="s">
        <v>131</v>
      </c>
    </row>
    <row r="16750" spans="1:128" hidden="1" x14ac:dyDescent="0.3">
      <c r="A16750" t="s">
        <v>9231</v>
      </c>
      <c r="B16750">
        <v>1999</v>
      </c>
      <c r="C16750" t="s">
        <v>9232</v>
      </c>
      <c r="D16750">
        <v>8009586</v>
      </c>
      <c r="E16750">
        <v>7619524608</v>
      </c>
      <c r="F16750" t="s">
        <v>131</v>
      </c>
      <c r="G16750" t="s">
        <v>131</v>
      </c>
      <c r="H16750" t="s">
        <v>131</v>
      </c>
      <c r="I16750" t="s">
        <v>131</v>
      </c>
      <c r="M16750" t="s">
        <v>131</v>
      </c>
      <c r="V16750">
        <v>0</v>
      </c>
      <c r="W16750">
        <v>0</v>
      </c>
      <c r="X16750">
        <v>0</v>
      </c>
      <c r="AC16750" t="s">
        <v>131</v>
      </c>
      <c r="AD16750">
        <v>-3.0790000000000002</v>
      </c>
      <c r="AE16750">
        <v>-0.108</v>
      </c>
      <c r="AF16750">
        <v>422.572</v>
      </c>
      <c r="AG16750">
        <v>0.44400000000000001</v>
      </c>
      <c r="AW16750">
        <v>0</v>
      </c>
      <c r="AX16750">
        <v>0</v>
      </c>
      <c r="AY16750">
        <v>0</v>
      </c>
      <c r="BU16750" t="s">
        <v>131</v>
      </c>
      <c r="CJ16750">
        <v>0</v>
      </c>
      <c r="CK16750">
        <v>0</v>
      </c>
      <c r="CL16750">
        <v>0</v>
      </c>
      <c r="DA16750">
        <v>3.3849999999999998</v>
      </c>
      <c r="DJ16750" t="s">
        <v>131</v>
      </c>
      <c r="DR16750" t="s">
        <v>131</v>
      </c>
    </row>
    <row r="16751" spans="1:128" hidden="1" x14ac:dyDescent="0.3">
      <c r="A16751" t="s">
        <v>9231</v>
      </c>
      <c r="B16751">
        <v>2000</v>
      </c>
      <c r="C16751" t="s">
        <v>9232</v>
      </c>
      <c r="D16751">
        <v>8109994</v>
      </c>
      <c r="E16751">
        <v>8053573120</v>
      </c>
      <c r="F16751" t="s">
        <v>131</v>
      </c>
      <c r="G16751" t="s">
        <v>131</v>
      </c>
      <c r="H16751" t="s">
        <v>131</v>
      </c>
      <c r="I16751" t="s">
        <v>131</v>
      </c>
      <c r="J16751">
        <v>0</v>
      </c>
      <c r="K16751">
        <v>0</v>
      </c>
      <c r="L16751">
        <v>0</v>
      </c>
      <c r="M16751" t="s">
        <v>131</v>
      </c>
      <c r="N16751">
        <v>0</v>
      </c>
      <c r="S16751">
        <v>0</v>
      </c>
      <c r="T16751">
        <v>0</v>
      </c>
      <c r="V16751">
        <v>0</v>
      </c>
      <c r="W16751">
        <v>0</v>
      </c>
      <c r="X16751">
        <v>0</v>
      </c>
      <c r="Y16751">
        <v>0</v>
      </c>
      <c r="AA16751">
        <v>0.2</v>
      </c>
      <c r="AB16751">
        <v>0.11</v>
      </c>
      <c r="AC16751" t="s">
        <v>131</v>
      </c>
      <c r="AD16751">
        <v>-14.253</v>
      </c>
      <c r="AE16751">
        <v>-0.48199999999999998</v>
      </c>
      <c r="AF16751">
        <v>357.85700000000003</v>
      </c>
      <c r="AG16751">
        <v>0.36</v>
      </c>
      <c r="AJ16751">
        <v>0</v>
      </c>
      <c r="AK16751">
        <v>0</v>
      </c>
      <c r="AN16751">
        <v>0</v>
      </c>
      <c r="AS16751">
        <v>0</v>
      </c>
      <c r="AT16751">
        <v>0</v>
      </c>
      <c r="AW16751">
        <v>0</v>
      </c>
      <c r="AX16751">
        <v>0</v>
      </c>
      <c r="AY16751">
        <v>0</v>
      </c>
      <c r="AZ16751">
        <v>0</v>
      </c>
      <c r="BB16751">
        <v>0</v>
      </c>
      <c r="BF16751">
        <v>13.564</v>
      </c>
      <c r="BG16751">
        <v>0.11</v>
      </c>
      <c r="BI16751">
        <v>100</v>
      </c>
      <c r="BN16751">
        <v>13.564</v>
      </c>
      <c r="BO16751">
        <v>0.11</v>
      </c>
      <c r="BQ16751">
        <v>100</v>
      </c>
      <c r="BS16751">
        <v>0.09</v>
      </c>
      <c r="BT16751">
        <v>45</v>
      </c>
      <c r="BU16751" t="s">
        <v>131</v>
      </c>
      <c r="BX16751">
        <v>0</v>
      </c>
      <c r="BY16751">
        <v>0</v>
      </c>
      <c r="CA16751">
        <v>0</v>
      </c>
      <c r="CF16751">
        <v>0</v>
      </c>
      <c r="CG16751">
        <v>0</v>
      </c>
      <c r="CJ16751">
        <v>0</v>
      </c>
      <c r="CK16751">
        <v>0</v>
      </c>
      <c r="CL16751">
        <v>0</v>
      </c>
      <c r="CM16751">
        <v>0</v>
      </c>
      <c r="CP16751">
        <v>0</v>
      </c>
      <c r="CQ16751">
        <v>0</v>
      </c>
      <c r="CT16751">
        <v>0</v>
      </c>
      <c r="CU16751">
        <v>0</v>
      </c>
      <c r="CW16751">
        <v>0</v>
      </c>
      <c r="CX16751">
        <v>0</v>
      </c>
      <c r="CZ16751">
        <v>13.564</v>
      </c>
      <c r="DA16751">
        <v>2.9020000000000001</v>
      </c>
      <c r="DE16751">
        <v>13.564</v>
      </c>
      <c r="DF16751">
        <v>0.11</v>
      </c>
      <c r="DH16751">
        <v>100</v>
      </c>
      <c r="DJ16751" t="s">
        <v>131</v>
      </c>
      <c r="DM16751">
        <v>0</v>
      </c>
      <c r="DN16751">
        <v>0</v>
      </c>
      <c r="DP16751">
        <v>0</v>
      </c>
      <c r="DR16751" t="s">
        <v>131</v>
      </c>
      <c r="DU16751">
        <v>0</v>
      </c>
      <c r="DV16751">
        <v>0</v>
      </c>
      <c r="DX16751">
        <v>0</v>
      </c>
    </row>
    <row r="16752" spans="1:128" hidden="1" x14ac:dyDescent="0.3">
      <c r="A16752" t="s">
        <v>9231</v>
      </c>
      <c r="B16752">
        <v>2001</v>
      </c>
      <c r="C16752" t="s">
        <v>9232</v>
      </c>
      <c r="D16752">
        <v>8223950</v>
      </c>
      <c r="E16752">
        <v>8517812224</v>
      </c>
      <c r="F16752" t="s">
        <v>131</v>
      </c>
      <c r="G16752" t="s">
        <v>131</v>
      </c>
      <c r="H16752" t="s">
        <v>131</v>
      </c>
      <c r="I16752" t="s">
        <v>131</v>
      </c>
      <c r="J16752">
        <v>0</v>
      </c>
      <c r="K16752">
        <v>0</v>
      </c>
      <c r="L16752">
        <v>0</v>
      </c>
      <c r="M16752" t="s">
        <v>131</v>
      </c>
      <c r="N16752">
        <v>0</v>
      </c>
      <c r="S16752">
        <v>0</v>
      </c>
      <c r="T16752">
        <v>0</v>
      </c>
      <c r="V16752">
        <v>0</v>
      </c>
      <c r="W16752">
        <v>0</v>
      </c>
      <c r="X16752">
        <v>0</v>
      </c>
      <c r="Y16752">
        <v>0</v>
      </c>
      <c r="AA16752">
        <v>0.21</v>
      </c>
      <c r="AB16752">
        <v>0.09</v>
      </c>
      <c r="AC16752" t="s">
        <v>131</v>
      </c>
      <c r="AD16752">
        <v>-1.655</v>
      </c>
      <c r="AE16752">
        <v>-4.8000000000000001E-2</v>
      </c>
      <c r="AF16752">
        <v>347.05900000000003</v>
      </c>
      <c r="AG16752">
        <v>0.33500000000000002</v>
      </c>
      <c r="AJ16752">
        <v>0</v>
      </c>
      <c r="AK16752">
        <v>0</v>
      </c>
      <c r="AN16752">
        <v>0</v>
      </c>
      <c r="AS16752">
        <v>0</v>
      </c>
      <c r="AT16752">
        <v>0</v>
      </c>
      <c r="AW16752">
        <v>0</v>
      </c>
      <c r="AX16752">
        <v>0</v>
      </c>
      <c r="AY16752">
        <v>0</v>
      </c>
      <c r="AZ16752">
        <v>0</v>
      </c>
      <c r="BB16752">
        <v>0</v>
      </c>
      <c r="BF16752">
        <v>10.944000000000001</v>
      </c>
      <c r="BG16752">
        <v>0.09</v>
      </c>
      <c r="BI16752">
        <v>100</v>
      </c>
      <c r="BN16752">
        <v>10.944000000000001</v>
      </c>
      <c r="BO16752">
        <v>0.09</v>
      </c>
      <c r="BQ16752">
        <v>100</v>
      </c>
      <c r="BS16752">
        <v>0.12</v>
      </c>
      <c r="BT16752">
        <v>57.143000000000001</v>
      </c>
      <c r="BU16752" t="s">
        <v>131</v>
      </c>
      <c r="BX16752">
        <v>0</v>
      </c>
      <c r="BY16752">
        <v>0</v>
      </c>
      <c r="CA16752">
        <v>0</v>
      </c>
      <c r="CF16752">
        <v>0</v>
      </c>
      <c r="CG16752">
        <v>0</v>
      </c>
      <c r="CJ16752">
        <v>0</v>
      </c>
      <c r="CK16752">
        <v>0</v>
      </c>
      <c r="CL16752">
        <v>0</v>
      </c>
      <c r="CM16752">
        <v>0</v>
      </c>
      <c r="CP16752">
        <v>0</v>
      </c>
      <c r="CQ16752">
        <v>0</v>
      </c>
      <c r="CT16752">
        <v>0</v>
      </c>
      <c r="CU16752">
        <v>0</v>
      </c>
      <c r="CW16752">
        <v>0</v>
      </c>
      <c r="CX16752">
        <v>0</v>
      </c>
      <c r="CZ16752">
        <v>10.944000000000001</v>
      </c>
      <c r="DA16752">
        <v>2.8540000000000001</v>
      </c>
      <c r="DE16752">
        <v>10.944000000000001</v>
      </c>
      <c r="DF16752">
        <v>0.09</v>
      </c>
      <c r="DH16752">
        <v>100</v>
      </c>
      <c r="DJ16752" t="s">
        <v>131</v>
      </c>
      <c r="DM16752">
        <v>0</v>
      </c>
      <c r="DN16752">
        <v>0</v>
      </c>
      <c r="DP16752">
        <v>0</v>
      </c>
      <c r="DR16752" t="s">
        <v>131</v>
      </c>
      <c r="DU16752">
        <v>0</v>
      </c>
      <c r="DV16752">
        <v>0</v>
      </c>
      <c r="DX16752">
        <v>0</v>
      </c>
    </row>
    <row r="16753" spans="1:128" hidden="1" x14ac:dyDescent="0.3">
      <c r="A16753" t="s">
        <v>9231</v>
      </c>
      <c r="B16753">
        <v>2002</v>
      </c>
      <c r="C16753" t="s">
        <v>9232</v>
      </c>
      <c r="D16753">
        <v>8372310</v>
      </c>
      <c r="E16753">
        <v>9398588416</v>
      </c>
      <c r="F16753" t="s">
        <v>131</v>
      </c>
      <c r="G16753" t="s">
        <v>131</v>
      </c>
      <c r="H16753" t="s">
        <v>131</v>
      </c>
      <c r="I16753" t="s">
        <v>131</v>
      </c>
      <c r="J16753">
        <v>0</v>
      </c>
      <c r="K16753">
        <v>0</v>
      </c>
      <c r="L16753">
        <v>0</v>
      </c>
      <c r="M16753" t="s">
        <v>131</v>
      </c>
      <c r="N16753">
        <v>0</v>
      </c>
      <c r="S16753">
        <v>0</v>
      </c>
      <c r="T16753">
        <v>0</v>
      </c>
      <c r="V16753">
        <v>0</v>
      </c>
      <c r="W16753">
        <v>0</v>
      </c>
      <c r="X16753">
        <v>0</v>
      </c>
      <c r="Y16753">
        <v>0</v>
      </c>
      <c r="AA16753">
        <v>0.23</v>
      </c>
      <c r="AB16753">
        <v>0.1</v>
      </c>
      <c r="AC16753" t="s">
        <v>131</v>
      </c>
      <c r="AD16753">
        <v>2.2429999999999999</v>
      </c>
      <c r="AE16753">
        <v>6.4000000000000001E-2</v>
      </c>
      <c r="AF16753">
        <v>348.55500000000001</v>
      </c>
      <c r="AG16753">
        <v>0.31</v>
      </c>
      <c r="AJ16753">
        <v>0</v>
      </c>
      <c r="AK16753">
        <v>0</v>
      </c>
      <c r="AN16753">
        <v>0</v>
      </c>
      <c r="AS16753">
        <v>0</v>
      </c>
      <c r="AT16753">
        <v>0</v>
      </c>
      <c r="AW16753">
        <v>0</v>
      </c>
      <c r="AX16753">
        <v>0</v>
      </c>
      <c r="AY16753">
        <v>0</v>
      </c>
      <c r="AZ16753">
        <v>0</v>
      </c>
      <c r="BB16753">
        <v>0</v>
      </c>
      <c r="BF16753">
        <v>11.944000000000001</v>
      </c>
      <c r="BG16753">
        <v>0.1</v>
      </c>
      <c r="BI16753">
        <v>100</v>
      </c>
      <c r="BN16753">
        <v>11.944000000000001</v>
      </c>
      <c r="BO16753">
        <v>0.1</v>
      </c>
      <c r="BQ16753">
        <v>100</v>
      </c>
      <c r="BS16753">
        <v>0.13</v>
      </c>
      <c r="BT16753">
        <v>56.521999999999998</v>
      </c>
      <c r="BU16753" t="s">
        <v>131</v>
      </c>
      <c r="BX16753">
        <v>0</v>
      </c>
      <c r="BY16753">
        <v>0</v>
      </c>
      <c r="CA16753">
        <v>0</v>
      </c>
      <c r="CF16753">
        <v>0</v>
      </c>
      <c r="CG16753">
        <v>0</v>
      </c>
      <c r="CJ16753">
        <v>0</v>
      </c>
      <c r="CK16753">
        <v>0</v>
      </c>
      <c r="CL16753">
        <v>0</v>
      </c>
      <c r="CM16753">
        <v>0</v>
      </c>
      <c r="CP16753">
        <v>0</v>
      </c>
      <c r="CQ16753">
        <v>0</v>
      </c>
      <c r="CT16753">
        <v>0</v>
      </c>
      <c r="CU16753">
        <v>0</v>
      </c>
      <c r="CW16753">
        <v>0</v>
      </c>
      <c r="CX16753">
        <v>0</v>
      </c>
      <c r="CZ16753">
        <v>11.944000000000001</v>
      </c>
      <c r="DA16753">
        <v>2.9180000000000001</v>
      </c>
      <c r="DE16753">
        <v>11.944000000000001</v>
      </c>
      <c r="DF16753">
        <v>0.1</v>
      </c>
      <c r="DH16753">
        <v>100</v>
      </c>
      <c r="DJ16753" t="s">
        <v>131</v>
      </c>
      <c r="DM16753">
        <v>0</v>
      </c>
      <c r="DN16753">
        <v>0</v>
      </c>
      <c r="DP16753">
        <v>0</v>
      </c>
      <c r="DR16753" t="s">
        <v>131</v>
      </c>
      <c r="DU16753">
        <v>0</v>
      </c>
      <c r="DV16753">
        <v>0</v>
      </c>
      <c r="DX16753">
        <v>0</v>
      </c>
    </row>
    <row r="16754" spans="1:128" hidden="1" x14ac:dyDescent="0.3">
      <c r="A16754" t="s">
        <v>9231</v>
      </c>
      <c r="B16754">
        <v>2003</v>
      </c>
      <c r="C16754" t="s">
        <v>9232</v>
      </c>
      <c r="D16754">
        <v>8567993</v>
      </c>
      <c r="E16754">
        <v>9366090752</v>
      </c>
      <c r="F16754" t="s">
        <v>131</v>
      </c>
      <c r="G16754" t="s">
        <v>131</v>
      </c>
      <c r="H16754" t="s">
        <v>131</v>
      </c>
      <c r="I16754" t="s">
        <v>131</v>
      </c>
      <c r="J16754">
        <v>0</v>
      </c>
      <c r="K16754">
        <v>0</v>
      </c>
      <c r="L16754">
        <v>0</v>
      </c>
      <c r="M16754" t="s">
        <v>131</v>
      </c>
      <c r="N16754">
        <v>0</v>
      </c>
      <c r="S16754">
        <v>0</v>
      </c>
      <c r="T16754">
        <v>0</v>
      </c>
      <c r="V16754">
        <v>0</v>
      </c>
      <c r="W16754">
        <v>0</v>
      </c>
      <c r="X16754">
        <v>0</v>
      </c>
      <c r="Y16754">
        <v>0</v>
      </c>
      <c r="AA16754">
        <v>0.24</v>
      </c>
      <c r="AB16754">
        <v>0.12</v>
      </c>
      <c r="AC16754" t="s">
        <v>131</v>
      </c>
      <c r="AD16754">
        <v>-0.48199999999999998</v>
      </c>
      <c r="AE16754">
        <v>-1.4E-2</v>
      </c>
      <c r="AF16754">
        <v>338.95299999999997</v>
      </c>
      <c r="AG16754">
        <v>0.31</v>
      </c>
      <c r="AJ16754">
        <v>0</v>
      </c>
      <c r="AK16754">
        <v>0</v>
      </c>
      <c r="AN16754">
        <v>0</v>
      </c>
      <c r="AS16754">
        <v>0</v>
      </c>
      <c r="AT16754">
        <v>0</v>
      </c>
      <c r="AW16754">
        <v>0</v>
      </c>
      <c r="AX16754">
        <v>0</v>
      </c>
      <c r="AY16754">
        <v>0</v>
      </c>
      <c r="AZ16754">
        <v>0</v>
      </c>
      <c r="BB16754">
        <v>0</v>
      </c>
      <c r="BF16754">
        <v>14.006</v>
      </c>
      <c r="BG16754">
        <v>0.12</v>
      </c>
      <c r="BI16754">
        <v>100</v>
      </c>
      <c r="BN16754">
        <v>14.006</v>
      </c>
      <c r="BO16754">
        <v>0.12</v>
      </c>
      <c r="BQ16754">
        <v>100</v>
      </c>
      <c r="BS16754">
        <v>0.12</v>
      </c>
      <c r="BT16754">
        <v>50</v>
      </c>
      <c r="BU16754" t="s">
        <v>131</v>
      </c>
      <c r="BX16754">
        <v>0</v>
      </c>
      <c r="BY16754">
        <v>0</v>
      </c>
      <c r="CA16754">
        <v>0</v>
      </c>
      <c r="CF16754">
        <v>0</v>
      </c>
      <c r="CG16754">
        <v>0</v>
      </c>
      <c r="CJ16754">
        <v>0</v>
      </c>
      <c r="CK16754">
        <v>0</v>
      </c>
      <c r="CL16754">
        <v>0</v>
      </c>
      <c r="CM16754">
        <v>0</v>
      </c>
      <c r="CP16754">
        <v>0</v>
      </c>
      <c r="CQ16754">
        <v>0</v>
      </c>
      <c r="CT16754">
        <v>0</v>
      </c>
      <c r="CU16754">
        <v>0</v>
      </c>
      <c r="CW16754">
        <v>0</v>
      </c>
      <c r="CX16754">
        <v>0</v>
      </c>
      <c r="CZ16754">
        <v>14.006</v>
      </c>
      <c r="DA16754">
        <v>2.9039999999999999</v>
      </c>
      <c r="DE16754">
        <v>14.006</v>
      </c>
      <c r="DF16754">
        <v>0.12</v>
      </c>
      <c r="DH16754">
        <v>100</v>
      </c>
      <c r="DJ16754" t="s">
        <v>131</v>
      </c>
      <c r="DM16754">
        <v>0</v>
      </c>
      <c r="DN16754">
        <v>0</v>
      </c>
      <c r="DP16754">
        <v>0</v>
      </c>
      <c r="DR16754" t="s">
        <v>131</v>
      </c>
      <c r="DU16754">
        <v>0</v>
      </c>
      <c r="DV16754">
        <v>0</v>
      </c>
      <c r="DX16754">
        <v>0</v>
      </c>
    </row>
    <row r="16755" spans="1:128" hidden="1" x14ac:dyDescent="0.3">
      <c r="A16755" t="s">
        <v>9231</v>
      </c>
      <c r="B16755">
        <v>2004</v>
      </c>
      <c r="C16755" t="s">
        <v>9232</v>
      </c>
      <c r="D16755">
        <v>8791855</v>
      </c>
      <c r="E16755">
        <v>9814557696</v>
      </c>
      <c r="F16755" t="s">
        <v>131</v>
      </c>
      <c r="G16755" t="s">
        <v>131</v>
      </c>
      <c r="H16755" t="s">
        <v>131</v>
      </c>
      <c r="I16755" t="s">
        <v>131</v>
      </c>
      <c r="J16755">
        <v>0</v>
      </c>
      <c r="K16755">
        <v>0</v>
      </c>
      <c r="L16755">
        <v>0</v>
      </c>
      <c r="M16755" t="s">
        <v>131</v>
      </c>
      <c r="N16755">
        <v>111.111</v>
      </c>
      <c r="S16755">
        <v>0</v>
      </c>
      <c r="T16755">
        <v>0</v>
      </c>
      <c r="V16755">
        <v>0</v>
      </c>
      <c r="W16755">
        <v>0</v>
      </c>
      <c r="X16755">
        <v>0</v>
      </c>
      <c r="Y16755">
        <v>0</v>
      </c>
      <c r="AA16755">
        <v>0.2</v>
      </c>
      <c r="AB16755">
        <v>0.09</v>
      </c>
      <c r="AC16755" t="s">
        <v>131</v>
      </c>
      <c r="AD16755">
        <v>-3.633</v>
      </c>
      <c r="AE16755">
        <v>-0.106</v>
      </c>
      <c r="AF16755">
        <v>318.32100000000003</v>
      </c>
      <c r="AG16755">
        <v>0.28499999999999998</v>
      </c>
      <c r="AJ16755">
        <v>1.137</v>
      </c>
      <c r="AK16755">
        <v>0.01</v>
      </c>
      <c r="AN16755">
        <v>11.111000000000001</v>
      </c>
      <c r="AS16755">
        <v>0</v>
      </c>
      <c r="AT16755">
        <v>0</v>
      </c>
      <c r="AW16755">
        <v>0</v>
      </c>
      <c r="AX16755">
        <v>0</v>
      </c>
      <c r="AY16755">
        <v>0</v>
      </c>
      <c r="AZ16755">
        <v>0</v>
      </c>
      <c r="BB16755">
        <v>0.01</v>
      </c>
      <c r="BF16755">
        <v>9.0990000000000002</v>
      </c>
      <c r="BG16755">
        <v>0.08</v>
      </c>
      <c r="BI16755">
        <v>88.888999999999996</v>
      </c>
      <c r="BN16755">
        <v>9.0990000000000002</v>
      </c>
      <c r="BO16755">
        <v>0.08</v>
      </c>
      <c r="BQ16755">
        <v>88.888999999999996</v>
      </c>
      <c r="BS16755">
        <v>0.11</v>
      </c>
      <c r="BT16755">
        <v>55</v>
      </c>
      <c r="BU16755" t="s">
        <v>131</v>
      </c>
      <c r="BX16755">
        <v>0</v>
      </c>
      <c r="BY16755">
        <v>0</v>
      </c>
      <c r="CA16755">
        <v>0</v>
      </c>
      <c r="CF16755">
        <v>1.137</v>
      </c>
      <c r="CG16755">
        <v>0.01</v>
      </c>
      <c r="CJ16755">
        <v>0</v>
      </c>
      <c r="CK16755">
        <v>0</v>
      </c>
      <c r="CL16755">
        <v>0</v>
      </c>
      <c r="CM16755">
        <v>11.111000000000001</v>
      </c>
      <c r="CP16755">
        <v>0</v>
      </c>
      <c r="CQ16755">
        <v>0</v>
      </c>
      <c r="CT16755">
        <v>0</v>
      </c>
      <c r="CU16755">
        <v>0</v>
      </c>
      <c r="CW16755">
        <v>0</v>
      </c>
      <c r="CX16755">
        <v>0</v>
      </c>
      <c r="CZ16755">
        <v>10.237</v>
      </c>
      <c r="DA16755">
        <v>2.7989999999999999</v>
      </c>
      <c r="DE16755">
        <v>9.0990000000000002</v>
      </c>
      <c r="DF16755">
        <v>0.08</v>
      </c>
      <c r="DH16755">
        <v>88.888999999999996</v>
      </c>
      <c r="DJ16755" t="s">
        <v>131</v>
      </c>
      <c r="DM16755">
        <v>0</v>
      </c>
      <c r="DN16755">
        <v>0</v>
      </c>
      <c r="DP16755">
        <v>0</v>
      </c>
      <c r="DR16755" t="s">
        <v>131</v>
      </c>
      <c r="DU16755">
        <v>0</v>
      </c>
      <c r="DV16755">
        <v>0</v>
      </c>
      <c r="DX16755">
        <v>0</v>
      </c>
    </row>
    <row r="16756" spans="1:128" hidden="1" x14ac:dyDescent="0.3">
      <c r="A16756" t="s">
        <v>9231</v>
      </c>
      <c r="B16756">
        <v>2005</v>
      </c>
      <c r="C16756" t="s">
        <v>9232</v>
      </c>
      <c r="D16756">
        <v>9026297</v>
      </c>
      <c r="E16756">
        <v>10465366016</v>
      </c>
      <c r="F16756" t="s">
        <v>131</v>
      </c>
      <c r="G16756" t="s">
        <v>131</v>
      </c>
      <c r="H16756" t="s">
        <v>131</v>
      </c>
      <c r="I16756" t="s">
        <v>131</v>
      </c>
      <c r="J16756">
        <v>0</v>
      </c>
      <c r="K16756">
        <v>0</v>
      </c>
      <c r="L16756">
        <v>0</v>
      </c>
      <c r="M16756" t="s">
        <v>131</v>
      </c>
      <c r="N16756">
        <v>300</v>
      </c>
      <c r="S16756">
        <v>0</v>
      </c>
      <c r="T16756">
        <v>0</v>
      </c>
      <c r="V16756">
        <v>0</v>
      </c>
      <c r="W16756">
        <v>0</v>
      </c>
      <c r="X16756">
        <v>0</v>
      </c>
      <c r="Y16756">
        <v>0</v>
      </c>
      <c r="AA16756">
        <v>0.19</v>
      </c>
      <c r="AB16756">
        <v>0.1</v>
      </c>
      <c r="AC16756" t="s">
        <v>131</v>
      </c>
      <c r="AD16756">
        <v>-3.0059999999999998</v>
      </c>
      <c r="AE16756">
        <v>-8.4000000000000005E-2</v>
      </c>
      <c r="AF16756">
        <v>300.733</v>
      </c>
      <c r="AG16756">
        <v>0.25900000000000001</v>
      </c>
      <c r="AJ16756">
        <v>4.431</v>
      </c>
      <c r="AK16756">
        <v>0.04</v>
      </c>
      <c r="AN16756">
        <v>40</v>
      </c>
      <c r="AS16756">
        <v>0</v>
      </c>
      <c r="AT16756">
        <v>0</v>
      </c>
      <c r="AW16756">
        <v>0</v>
      </c>
      <c r="AX16756">
        <v>0</v>
      </c>
      <c r="AY16756">
        <v>0</v>
      </c>
      <c r="AZ16756">
        <v>0</v>
      </c>
      <c r="BB16756">
        <v>0.03</v>
      </c>
      <c r="BF16756">
        <v>6.6470000000000002</v>
      </c>
      <c r="BG16756">
        <v>0.06</v>
      </c>
      <c r="BI16756">
        <v>60</v>
      </c>
      <c r="BN16756">
        <v>6.6470000000000002</v>
      </c>
      <c r="BO16756">
        <v>0.06</v>
      </c>
      <c r="BQ16756">
        <v>60</v>
      </c>
      <c r="BS16756">
        <v>0.09</v>
      </c>
      <c r="BT16756">
        <v>47.368000000000002</v>
      </c>
      <c r="BU16756" t="s">
        <v>131</v>
      </c>
      <c r="BX16756">
        <v>0</v>
      </c>
      <c r="BY16756">
        <v>0</v>
      </c>
      <c r="CA16756">
        <v>0</v>
      </c>
      <c r="CF16756">
        <v>4.431</v>
      </c>
      <c r="CG16756">
        <v>0.04</v>
      </c>
      <c r="CJ16756">
        <v>0</v>
      </c>
      <c r="CK16756">
        <v>0</v>
      </c>
      <c r="CL16756">
        <v>0</v>
      </c>
      <c r="CM16756">
        <v>40</v>
      </c>
      <c r="CP16756">
        <v>0</v>
      </c>
      <c r="CQ16756">
        <v>0</v>
      </c>
      <c r="CT16756">
        <v>0</v>
      </c>
      <c r="CU16756">
        <v>0</v>
      </c>
      <c r="CW16756">
        <v>0</v>
      </c>
      <c r="CX16756">
        <v>0</v>
      </c>
      <c r="CZ16756">
        <v>11.079000000000001</v>
      </c>
      <c r="DA16756">
        <v>2.7149999999999999</v>
      </c>
      <c r="DE16756">
        <v>6.6470000000000002</v>
      </c>
      <c r="DF16756">
        <v>0.06</v>
      </c>
      <c r="DH16756">
        <v>60</v>
      </c>
      <c r="DJ16756" t="s">
        <v>131</v>
      </c>
      <c r="DM16756">
        <v>0</v>
      </c>
      <c r="DN16756">
        <v>0</v>
      </c>
      <c r="DP16756">
        <v>0</v>
      </c>
      <c r="DR16756" t="s">
        <v>131</v>
      </c>
      <c r="DU16756">
        <v>0</v>
      </c>
      <c r="DV16756">
        <v>0</v>
      </c>
      <c r="DX16756">
        <v>0</v>
      </c>
    </row>
    <row r="16757" spans="1:128" hidden="1" x14ac:dyDescent="0.3">
      <c r="A16757" t="s">
        <v>9231</v>
      </c>
      <c r="B16757">
        <v>2006</v>
      </c>
      <c r="C16757" t="s">
        <v>9232</v>
      </c>
      <c r="D16757">
        <v>9270073</v>
      </c>
      <c r="E16757">
        <v>11146534912</v>
      </c>
      <c r="F16757" t="s">
        <v>131</v>
      </c>
      <c r="G16757" t="s">
        <v>131</v>
      </c>
      <c r="H16757" t="s">
        <v>131</v>
      </c>
      <c r="I16757" t="s">
        <v>131</v>
      </c>
      <c r="J16757">
        <v>0</v>
      </c>
      <c r="K16757">
        <v>0</v>
      </c>
      <c r="L16757">
        <v>0</v>
      </c>
      <c r="M16757" t="s">
        <v>131</v>
      </c>
      <c r="N16757">
        <v>500</v>
      </c>
      <c r="S16757">
        <v>0</v>
      </c>
      <c r="T16757">
        <v>0</v>
      </c>
      <c r="V16757">
        <v>0</v>
      </c>
      <c r="W16757">
        <v>0</v>
      </c>
      <c r="X16757">
        <v>0</v>
      </c>
      <c r="Y16757">
        <v>0</v>
      </c>
      <c r="AA16757">
        <v>0.22</v>
      </c>
      <c r="AB16757">
        <v>0.16</v>
      </c>
      <c r="AC16757" t="s">
        <v>131</v>
      </c>
      <c r="AD16757">
        <v>-3.0219999999999998</v>
      </c>
      <c r="AE16757">
        <v>-8.2000000000000003E-2</v>
      </c>
      <c r="AF16757">
        <v>283.97500000000002</v>
      </c>
      <c r="AG16757">
        <v>0.23599999999999999</v>
      </c>
      <c r="AJ16757">
        <v>12.945</v>
      </c>
      <c r="AK16757">
        <v>0.12</v>
      </c>
      <c r="AN16757">
        <v>75</v>
      </c>
      <c r="AS16757">
        <v>0</v>
      </c>
      <c r="AT16757">
        <v>0</v>
      </c>
      <c r="AW16757">
        <v>0</v>
      </c>
      <c r="AX16757">
        <v>0</v>
      </c>
      <c r="AY16757">
        <v>0</v>
      </c>
      <c r="AZ16757">
        <v>0</v>
      </c>
      <c r="BB16757">
        <v>0.08</v>
      </c>
      <c r="BF16757">
        <v>4.3150000000000004</v>
      </c>
      <c r="BG16757">
        <v>0.04</v>
      </c>
      <c r="BI16757">
        <v>25</v>
      </c>
      <c r="BN16757">
        <v>4.3150000000000004</v>
      </c>
      <c r="BO16757">
        <v>0.04</v>
      </c>
      <c r="BQ16757">
        <v>25</v>
      </c>
      <c r="BS16757">
        <v>0.06</v>
      </c>
      <c r="BT16757">
        <v>27.273</v>
      </c>
      <c r="BU16757" t="s">
        <v>131</v>
      </c>
      <c r="BX16757">
        <v>0</v>
      </c>
      <c r="BY16757">
        <v>0</v>
      </c>
      <c r="CA16757">
        <v>0</v>
      </c>
      <c r="CF16757">
        <v>12.945</v>
      </c>
      <c r="CG16757">
        <v>0.12</v>
      </c>
      <c r="CJ16757">
        <v>0</v>
      </c>
      <c r="CK16757">
        <v>0</v>
      </c>
      <c r="CL16757">
        <v>0</v>
      </c>
      <c r="CM16757">
        <v>75</v>
      </c>
      <c r="CP16757">
        <v>0</v>
      </c>
      <c r="CQ16757">
        <v>0</v>
      </c>
      <c r="CT16757">
        <v>0</v>
      </c>
      <c r="CU16757">
        <v>0</v>
      </c>
      <c r="CW16757">
        <v>0</v>
      </c>
      <c r="CX16757">
        <v>0</v>
      </c>
      <c r="CZ16757">
        <v>17.260000000000002</v>
      </c>
      <c r="DA16757">
        <v>2.6320000000000001</v>
      </c>
      <c r="DE16757">
        <v>4.3150000000000004</v>
      </c>
      <c r="DF16757">
        <v>0.04</v>
      </c>
      <c r="DH16757">
        <v>25</v>
      </c>
      <c r="DJ16757" t="s">
        <v>131</v>
      </c>
      <c r="DM16757">
        <v>0</v>
      </c>
      <c r="DN16757">
        <v>0</v>
      </c>
      <c r="DP16757">
        <v>0</v>
      </c>
      <c r="DR16757" t="s">
        <v>131</v>
      </c>
      <c r="DU16757">
        <v>0</v>
      </c>
      <c r="DV16757">
        <v>0</v>
      </c>
      <c r="DX16757">
        <v>0</v>
      </c>
    </row>
    <row r="16758" spans="1:128" hidden="1" x14ac:dyDescent="0.3">
      <c r="A16758" t="s">
        <v>9231</v>
      </c>
      <c r="B16758">
        <v>2007</v>
      </c>
      <c r="C16758" t="s">
        <v>9232</v>
      </c>
      <c r="D16758">
        <v>9523177</v>
      </c>
      <c r="E16758">
        <v>11698685952</v>
      </c>
      <c r="F16758" t="s">
        <v>131</v>
      </c>
      <c r="G16758" t="s">
        <v>131</v>
      </c>
      <c r="H16758" t="s">
        <v>131</v>
      </c>
      <c r="I16758" t="s">
        <v>131</v>
      </c>
      <c r="J16758">
        <v>0</v>
      </c>
      <c r="K16758">
        <v>0</v>
      </c>
      <c r="L16758">
        <v>0</v>
      </c>
      <c r="M16758" t="s">
        <v>131</v>
      </c>
      <c r="N16758">
        <v>533.33299999999997</v>
      </c>
      <c r="S16758">
        <v>0</v>
      </c>
      <c r="T16758">
        <v>0</v>
      </c>
      <c r="V16758">
        <v>0</v>
      </c>
      <c r="W16758">
        <v>0</v>
      </c>
      <c r="X16758">
        <v>0</v>
      </c>
      <c r="Y16758">
        <v>0</v>
      </c>
      <c r="AA16758">
        <v>0.23</v>
      </c>
      <c r="AB16758">
        <v>0.15</v>
      </c>
      <c r="AC16758" t="s">
        <v>131</v>
      </c>
      <c r="AD16758">
        <v>2.2429999999999999</v>
      </c>
      <c r="AE16758">
        <v>5.8999999999999997E-2</v>
      </c>
      <c r="AF16758">
        <v>282.62900000000002</v>
      </c>
      <c r="AG16758">
        <v>0.23</v>
      </c>
      <c r="AJ16758">
        <v>11.551</v>
      </c>
      <c r="AK16758">
        <v>0.11</v>
      </c>
      <c r="AN16758">
        <v>73.332999999999998</v>
      </c>
      <c r="AS16758">
        <v>0</v>
      </c>
      <c r="AT16758">
        <v>0</v>
      </c>
      <c r="AW16758">
        <v>0</v>
      </c>
      <c r="AX16758">
        <v>0</v>
      </c>
      <c r="AY16758">
        <v>0</v>
      </c>
      <c r="AZ16758">
        <v>0</v>
      </c>
      <c r="BB16758">
        <v>0.08</v>
      </c>
      <c r="BF16758">
        <v>4.2</v>
      </c>
      <c r="BG16758">
        <v>0.04</v>
      </c>
      <c r="BI16758">
        <v>26.667000000000002</v>
      </c>
      <c r="BN16758">
        <v>4.2</v>
      </c>
      <c r="BO16758">
        <v>0.04</v>
      </c>
      <c r="BQ16758">
        <v>26.667000000000002</v>
      </c>
      <c r="BS16758">
        <v>0.08</v>
      </c>
      <c r="BT16758">
        <v>34.783000000000001</v>
      </c>
      <c r="BU16758" t="s">
        <v>131</v>
      </c>
      <c r="BX16758">
        <v>0</v>
      </c>
      <c r="BY16758">
        <v>0</v>
      </c>
      <c r="CA16758">
        <v>0</v>
      </c>
      <c r="CF16758">
        <v>11.551</v>
      </c>
      <c r="CG16758">
        <v>0.11</v>
      </c>
      <c r="CJ16758">
        <v>0</v>
      </c>
      <c r="CK16758">
        <v>0</v>
      </c>
      <c r="CL16758">
        <v>0</v>
      </c>
      <c r="CM16758">
        <v>73.332999999999998</v>
      </c>
      <c r="CP16758">
        <v>0</v>
      </c>
      <c r="CQ16758">
        <v>0</v>
      </c>
      <c r="CT16758">
        <v>0</v>
      </c>
      <c r="CU16758">
        <v>0</v>
      </c>
      <c r="CW16758">
        <v>0</v>
      </c>
      <c r="CX16758">
        <v>0</v>
      </c>
      <c r="CZ16758">
        <v>15.750999999999999</v>
      </c>
      <c r="DA16758">
        <v>2.6920000000000002</v>
      </c>
      <c r="DE16758">
        <v>4.2</v>
      </c>
      <c r="DF16758">
        <v>0.04</v>
      </c>
      <c r="DH16758">
        <v>26.667000000000002</v>
      </c>
      <c r="DJ16758" t="s">
        <v>131</v>
      </c>
      <c r="DM16758">
        <v>0</v>
      </c>
      <c r="DN16758">
        <v>0</v>
      </c>
      <c r="DP16758">
        <v>0</v>
      </c>
      <c r="DR16758" t="s">
        <v>131</v>
      </c>
      <c r="DU16758">
        <v>0</v>
      </c>
      <c r="DV16758">
        <v>0</v>
      </c>
      <c r="DX16758">
        <v>0</v>
      </c>
    </row>
    <row r="16759" spans="1:128" hidden="1" x14ac:dyDescent="0.3">
      <c r="A16759" t="s">
        <v>9231</v>
      </c>
      <c r="B16759">
        <v>2008</v>
      </c>
      <c r="C16759" t="s">
        <v>9232</v>
      </c>
      <c r="D16759">
        <v>9781999</v>
      </c>
      <c r="E16759">
        <v>12678515712</v>
      </c>
      <c r="F16759" t="s">
        <v>131</v>
      </c>
      <c r="G16759" t="s">
        <v>131</v>
      </c>
      <c r="H16759" t="s">
        <v>131</v>
      </c>
      <c r="I16759" t="s">
        <v>131</v>
      </c>
      <c r="J16759">
        <v>0</v>
      </c>
      <c r="K16759">
        <v>0</v>
      </c>
      <c r="L16759">
        <v>0</v>
      </c>
      <c r="M16759" t="s">
        <v>131</v>
      </c>
      <c r="N16759">
        <v>444.44400000000002</v>
      </c>
      <c r="S16759">
        <v>0</v>
      </c>
      <c r="T16759">
        <v>0</v>
      </c>
      <c r="V16759">
        <v>0</v>
      </c>
      <c r="W16759">
        <v>0</v>
      </c>
      <c r="X16759">
        <v>0</v>
      </c>
      <c r="Y16759">
        <v>0</v>
      </c>
      <c r="AA16759">
        <v>0.26</v>
      </c>
      <c r="AB16759">
        <v>0.18</v>
      </c>
      <c r="AC16759" t="s">
        <v>131</v>
      </c>
      <c r="AD16759">
        <v>5.2229999999999999</v>
      </c>
      <c r="AE16759">
        <v>0.14099999999999999</v>
      </c>
      <c r="AF16759">
        <v>289.52300000000002</v>
      </c>
      <c r="AG16759">
        <v>0.223</v>
      </c>
      <c r="AJ16759">
        <v>11.244999999999999</v>
      </c>
      <c r="AK16759">
        <v>0.11</v>
      </c>
      <c r="AN16759">
        <v>61.110999999999997</v>
      </c>
      <c r="AS16759">
        <v>0</v>
      </c>
      <c r="AT16759">
        <v>0</v>
      </c>
      <c r="AW16759">
        <v>0</v>
      </c>
      <c r="AX16759">
        <v>0</v>
      </c>
      <c r="AY16759">
        <v>0</v>
      </c>
      <c r="AZ16759">
        <v>0</v>
      </c>
      <c r="BB16759">
        <v>0.08</v>
      </c>
      <c r="BF16759">
        <v>7.1559999999999997</v>
      </c>
      <c r="BG16759">
        <v>7.0000000000000007E-2</v>
      </c>
      <c r="BI16759">
        <v>38.889000000000003</v>
      </c>
      <c r="BN16759">
        <v>7.1559999999999997</v>
      </c>
      <c r="BO16759">
        <v>7.0000000000000007E-2</v>
      </c>
      <c r="BQ16759">
        <v>38.889000000000003</v>
      </c>
      <c r="BS16759">
        <v>0.08</v>
      </c>
      <c r="BT16759">
        <v>30.768999999999998</v>
      </c>
      <c r="BU16759" t="s">
        <v>131</v>
      </c>
      <c r="BX16759">
        <v>0</v>
      </c>
      <c r="BY16759">
        <v>0</v>
      </c>
      <c r="CA16759">
        <v>0</v>
      </c>
      <c r="CF16759">
        <v>11.244999999999999</v>
      </c>
      <c r="CG16759">
        <v>0.11</v>
      </c>
      <c r="CJ16759">
        <v>0</v>
      </c>
      <c r="CK16759">
        <v>0</v>
      </c>
      <c r="CL16759">
        <v>0</v>
      </c>
      <c r="CM16759">
        <v>61.110999999999997</v>
      </c>
      <c r="CP16759">
        <v>0</v>
      </c>
      <c r="CQ16759">
        <v>0</v>
      </c>
      <c r="CT16759">
        <v>0</v>
      </c>
      <c r="CU16759">
        <v>0</v>
      </c>
      <c r="CW16759">
        <v>0</v>
      </c>
      <c r="CX16759">
        <v>0</v>
      </c>
      <c r="CZ16759">
        <v>18.401</v>
      </c>
      <c r="DA16759">
        <v>2.8319999999999999</v>
      </c>
      <c r="DE16759">
        <v>7.1559999999999997</v>
      </c>
      <c r="DF16759">
        <v>7.0000000000000007E-2</v>
      </c>
      <c r="DH16759">
        <v>38.889000000000003</v>
      </c>
      <c r="DJ16759" t="s">
        <v>131</v>
      </c>
      <c r="DM16759">
        <v>0</v>
      </c>
      <c r="DN16759">
        <v>0</v>
      </c>
      <c r="DP16759">
        <v>0</v>
      </c>
      <c r="DR16759" t="s">
        <v>131</v>
      </c>
      <c r="DU16759">
        <v>0</v>
      </c>
      <c r="DV16759">
        <v>0</v>
      </c>
      <c r="DX16759">
        <v>0</v>
      </c>
    </row>
    <row r="16760" spans="1:128" hidden="1" x14ac:dyDescent="0.3">
      <c r="A16760" t="s">
        <v>9231</v>
      </c>
      <c r="B16760">
        <v>2009</v>
      </c>
      <c r="C16760" t="s">
        <v>9232</v>
      </c>
      <c r="D16760">
        <v>10043736</v>
      </c>
      <c r="E16760">
        <v>13135721472</v>
      </c>
      <c r="F16760" t="s">
        <v>131</v>
      </c>
      <c r="G16760" t="s">
        <v>131</v>
      </c>
      <c r="H16760" t="s">
        <v>131</v>
      </c>
      <c r="I16760" t="s">
        <v>131</v>
      </c>
      <c r="J16760">
        <v>0</v>
      </c>
      <c r="K16760">
        <v>0</v>
      </c>
      <c r="L16760">
        <v>0</v>
      </c>
      <c r="M16760" t="s">
        <v>131</v>
      </c>
      <c r="N16760">
        <v>416.66699999999997</v>
      </c>
      <c r="S16760">
        <v>0</v>
      </c>
      <c r="T16760">
        <v>0</v>
      </c>
      <c r="V16760">
        <v>0</v>
      </c>
      <c r="W16760">
        <v>0</v>
      </c>
      <c r="X16760">
        <v>0</v>
      </c>
      <c r="Y16760">
        <v>0</v>
      </c>
      <c r="AA16760">
        <v>0.3</v>
      </c>
      <c r="AB16760">
        <v>0.24</v>
      </c>
      <c r="AC16760" t="s">
        <v>131</v>
      </c>
      <c r="AD16760">
        <v>5.35</v>
      </c>
      <c r="AE16760">
        <v>0.152</v>
      </c>
      <c r="AF16760">
        <v>297.06299999999999</v>
      </c>
      <c r="AG16760">
        <v>0.22700000000000001</v>
      </c>
      <c r="AJ16760">
        <v>13.939</v>
      </c>
      <c r="AK16760">
        <v>0.14000000000000001</v>
      </c>
      <c r="AN16760">
        <v>58.332999999999998</v>
      </c>
      <c r="AS16760">
        <v>0</v>
      </c>
      <c r="AT16760">
        <v>0</v>
      </c>
      <c r="AW16760">
        <v>0</v>
      </c>
      <c r="AX16760">
        <v>0</v>
      </c>
      <c r="AY16760">
        <v>0</v>
      </c>
      <c r="AZ16760">
        <v>0</v>
      </c>
      <c r="BB16760">
        <v>0.1</v>
      </c>
      <c r="BF16760">
        <v>9.9559999999999995</v>
      </c>
      <c r="BG16760">
        <v>0.1</v>
      </c>
      <c r="BI16760">
        <v>41.667000000000002</v>
      </c>
      <c r="BN16760">
        <v>9.9559999999999995</v>
      </c>
      <c r="BO16760">
        <v>0.1</v>
      </c>
      <c r="BQ16760">
        <v>41.667000000000002</v>
      </c>
      <c r="BS16760">
        <v>0.06</v>
      </c>
      <c r="BT16760">
        <v>20</v>
      </c>
      <c r="BU16760" t="s">
        <v>131</v>
      </c>
      <c r="BX16760">
        <v>0</v>
      </c>
      <c r="BY16760">
        <v>0</v>
      </c>
      <c r="CA16760">
        <v>0</v>
      </c>
      <c r="CF16760">
        <v>13.939</v>
      </c>
      <c r="CG16760">
        <v>0.14000000000000001</v>
      </c>
      <c r="CJ16760">
        <v>0</v>
      </c>
      <c r="CK16760">
        <v>0</v>
      </c>
      <c r="CL16760">
        <v>0</v>
      </c>
      <c r="CM16760">
        <v>58.332999999999998</v>
      </c>
      <c r="CP16760">
        <v>0</v>
      </c>
      <c r="CQ16760">
        <v>0</v>
      </c>
      <c r="CT16760">
        <v>0</v>
      </c>
      <c r="CU16760">
        <v>0</v>
      </c>
      <c r="CW16760">
        <v>0</v>
      </c>
      <c r="CX16760">
        <v>0</v>
      </c>
      <c r="CZ16760">
        <v>23.895</v>
      </c>
      <c r="DA16760">
        <v>2.984</v>
      </c>
      <c r="DE16760">
        <v>9.9559999999999995</v>
      </c>
      <c r="DF16760">
        <v>0.1</v>
      </c>
      <c r="DH16760">
        <v>41.667000000000002</v>
      </c>
      <c r="DJ16760" t="s">
        <v>131</v>
      </c>
      <c r="DM16760">
        <v>0</v>
      </c>
      <c r="DN16760">
        <v>0</v>
      </c>
      <c r="DP16760">
        <v>0</v>
      </c>
      <c r="DR16760" t="s">
        <v>131</v>
      </c>
      <c r="DU16760">
        <v>0</v>
      </c>
      <c r="DV16760">
        <v>0</v>
      </c>
      <c r="DX16760">
        <v>0</v>
      </c>
    </row>
    <row r="16761" spans="1:128" hidden="1" x14ac:dyDescent="0.3">
      <c r="A16761" t="s">
        <v>9231</v>
      </c>
      <c r="B16761">
        <v>2010</v>
      </c>
      <c r="C16761" t="s">
        <v>9232</v>
      </c>
      <c r="D16761">
        <v>10309032</v>
      </c>
      <c r="E16761">
        <v>13742205952</v>
      </c>
      <c r="F16761" t="s">
        <v>131</v>
      </c>
      <c r="G16761" t="s">
        <v>131</v>
      </c>
      <c r="H16761" t="s">
        <v>131</v>
      </c>
      <c r="I16761" t="s">
        <v>131</v>
      </c>
      <c r="J16761">
        <v>0</v>
      </c>
      <c r="K16761">
        <v>0</v>
      </c>
      <c r="L16761">
        <v>0</v>
      </c>
      <c r="M16761" t="s">
        <v>131</v>
      </c>
      <c r="N16761">
        <v>407.40699999999998</v>
      </c>
      <c r="S16761">
        <v>0</v>
      </c>
      <c r="T16761">
        <v>0</v>
      </c>
      <c r="V16761">
        <v>0</v>
      </c>
      <c r="W16761">
        <v>0</v>
      </c>
      <c r="X16761">
        <v>0</v>
      </c>
      <c r="Y16761">
        <v>0</v>
      </c>
      <c r="AA16761">
        <v>0.35</v>
      </c>
      <c r="AB16761">
        <v>0.27</v>
      </c>
      <c r="AC16761" t="s">
        <v>131</v>
      </c>
      <c r="AD16761">
        <v>12.275</v>
      </c>
      <c r="AE16761">
        <v>0.36599999999999999</v>
      </c>
      <c r="AF16761">
        <v>324.94400000000002</v>
      </c>
      <c r="AG16761">
        <v>0.24399999999999999</v>
      </c>
      <c r="AJ16761">
        <v>15.52</v>
      </c>
      <c r="AK16761">
        <v>0.16</v>
      </c>
      <c r="AN16761">
        <v>59.259</v>
      </c>
      <c r="AS16761">
        <v>0</v>
      </c>
      <c r="AT16761">
        <v>0</v>
      </c>
      <c r="AW16761">
        <v>0</v>
      </c>
      <c r="AX16761">
        <v>0</v>
      </c>
      <c r="AY16761">
        <v>0</v>
      </c>
      <c r="AZ16761">
        <v>0</v>
      </c>
      <c r="BB16761">
        <v>0.11</v>
      </c>
      <c r="BF16761">
        <v>10.67</v>
      </c>
      <c r="BG16761">
        <v>0.11</v>
      </c>
      <c r="BI16761">
        <v>40.741</v>
      </c>
      <c r="BN16761">
        <v>10.67</v>
      </c>
      <c r="BO16761">
        <v>0.11</v>
      </c>
      <c r="BQ16761">
        <v>40.741</v>
      </c>
      <c r="BS16761">
        <v>0.08</v>
      </c>
      <c r="BT16761">
        <v>22.856999999999999</v>
      </c>
      <c r="BU16761" t="s">
        <v>131</v>
      </c>
      <c r="BX16761">
        <v>0</v>
      </c>
      <c r="BY16761">
        <v>0</v>
      </c>
      <c r="CA16761">
        <v>0</v>
      </c>
      <c r="CF16761">
        <v>15.52</v>
      </c>
      <c r="CG16761">
        <v>0.16</v>
      </c>
      <c r="CJ16761">
        <v>0</v>
      </c>
      <c r="CK16761">
        <v>0</v>
      </c>
      <c r="CL16761">
        <v>0</v>
      </c>
      <c r="CM16761">
        <v>59.259</v>
      </c>
      <c r="CP16761">
        <v>0</v>
      </c>
      <c r="CQ16761">
        <v>0</v>
      </c>
      <c r="CT16761">
        <v>0</v>
      </c>
      <c r="CU16761">
        <v>0</v>
      </c>
      <c r="CW16761">
        <v>0</v>
      </c>
      <c r="CX16761">
        <v>0</v>
      </c>
      <c r="CZ16761">
        <v>26.190999999999999</v>
      </c>
      <c r="DA16761">
        <v>3.35</v>
      </c>
      <c r="DE16761">
        <v>10.67</v>
      </c>
      <c r="DF16761">
        <v>0.11</v>
      </c>
      <c r="DH16761">
        <v>40.741</v>
      </c>
      <c r="DJ16761" t="s">
        <v>131</v>
      </c>
      <c r="DM16761">
        <v>0</v>
      </c>
      <c r="DN16761">
        <v>0</v>
      </c>
      <c r="DP16761">
        <v>0</v>
      </c>
      <c r="DR16761" t="s">
        <v>131</v>
      </c>
      <c r="DU16761">
        <v>0</v>
      </c>
      <c r="DV16761">
        <v>0</v>
      </c>
      <c r="DX16761">
        <v>0</v>
      </c>
    </row>
    <row r="16762" spans="1:128" hidden="1" x14ac:dyDescent="0.3">
      <c r="A16762" t="s">
        <v>9231</v>
      </c>
      <c r="B16762">
        <v>2011</v>
      </c>
      <c r="C16762" t="s">
        <v>9232</v>
      </c>
      <c r="D16762">
        <v>10576932</v>
      </c>
      <c r="E16762">
        <v>14451292160</v>
      </c>
      <c r="F16762" t="s">
        <v>131</v>
      </c>
      <c r="G16762" t="s">
        <v>131</v>
      </c>
      <c r="H16762" t="s">
        <v>131</v>
      </c>
      <c r="I16762" t="s">
        <v>131</v>
      </c>
      <c r="J16762">
        <v>0</v>
      </c>
      <c r="K16762">
        <v>0</v>
      </c>
      <c r="L16762">
        <v>0</v>
      </c>
      <c r="M16762" t="s">
        <v>131</v>
      </c>
      <c r="N16762">
        <v>419.35500000000002</v>
      </c>
      <c r="S16762">
        <v>0</v>
      </c>
      <c r="T16762">
        <v>0</v>
      </c>
      <c r="V16762">
        <v>0</v>
      </c>
      <c r="W16762">
        <v>0</v>
      </c>
      <c r="X16762">
        <v>0</v>
      </c>
      <c r="Y16762">
        <v>0</v>
      </c>
      <c r="AA16762">
        <v>0.38</v>
      </c>
      <c r="AB16762">
        <v>0.31</v>
      </c>
      <c r="AC16762" t="s">
        <v>131</v>
      </c>
      <c r="AD16762">
        <v>11.183999999999999</v>
      </c>
      <c r="AE16762">
        <v>0.375</v>
      </c>
      <c r="AF16762">
        <v>352.13499999999999</v>
      </c>
      <c r="AG16762">
        <v>0.25800000000000001</v>
      </c>
      <c r="AJ16762">
        <v>17.018000000000001</v>
      </c>
      <c r="AK16762">
        <v>0.18</v>
      </c>
      <c r="AN16762">
        <v>58.064999999999998</v>
      </c>
      <c r="AS16762">
        <v>0</v>
      </c>
      <c r="AT16762">
        <v>0</v>
      </c>
      <c r="AW16762">
        <v>0</v>
      </c>
      <c r="AX16762">
        <v>0</v>
      </c>
      <c r="AY16762">
        <v>0</v>
      </c>
      <c r="AZ16762">
        <v>0</v>
      </c>
      <c r="BB16762">
        <v>0.13</v>
      </c>
      <c r="BF16762">
        <v>12.291</v>
      </c>
      <c r="BG16762">
        <v>0.13</v>
      </c>
      <c r="BI16762">
        <v>41.935000000000002</v>
      </c>
      <c r="BN16762">
        <v>12.291</v>
      </c>
      <c r="BO16762">
        <v>0.13</v>
      </c>
      <c r="BQ16762">
        <v>41.935000000000002</v>
      </c>
      <c r="BS16762">
        <v>7.0000000000000007E-2</v>
      </c>
      <c r="BT16762">
        <v>18.420999999999999</v>
      </c>
      <c r="BU16762" t="s">
        <v>131</v>
      </c>
      <c r="BX16762">
        <v>0</v>
      </c>
      <c r="BY16762">
        <v>0</v>
      </c>
      <c r="CA16762">
        <v>0</v>
      </c>
      <c r="CF16762">
        <v>17.018000000000001</v>
      </c>
      <c r="CG16762">
        <v>0.18</v>
      </c>
      <c r="CJ16762">
        <v>0</v>
      </c>
      <c r="CK16762">
        <v>0</v>
      </c>
      <c r="CL16762">
        <v>0</v>
      </c>
      <c r="CM16762">
        <v>58.064999999999998</v>
      </c>
      <c r="CP16762">
        <v>0</v>
      </c>
      <c r="CQ16762">
        <v>0</v>
      </c>
      <c r="CT16762">
        <v>0</v>
      </c>
      <c r="CU16762">
        <v>0</v>
      </c>
      <c r="CW16762">
        <v>0</v>
      </c>
      <c r="CX16762">
        <v>0</v>
      </c>
      <c r="CZ16762">
        <v>29.309000000000001</v>
      </c>
      <c r="DA16762">
        <v>3.7250000000000001</v>
      </c>
      <c r="DE16762">
        <v>12.291</v>
      </c>
      <c r="DF16762">
        <v>0.13</v>
      </c>
      <c r="DH16762">
        <v>41.935000000000002</v>
      </c>
      <c r="DJ16762" t="s">
        <v>131</v>
      </c>
      <c r="DM16762">
        <v>0</v>
      </c>
      <c r="DN16762">
        <v>0</v>
      </c>
      <c r="DP16762">
        <v>0</v>
      </c>
      <c r="DR16762" t="s">
        <v>131</v>
      </c>
      <c r="DU16762">
        <v>0</v>
      </c>
      <c r="DV16762">
        <v>0</v>
      </c>
      <c r="DX16762">
        <v>0</v>
      </c>
    </row>
    <row r="16763" spans="1:128" hidden="1" x14ac:dyDescent="0.3">
      <c r="A16763" t="s">
        <v>9231</v>
      </c>
      <c r="B16763">
        <v>2012</v>
      </c>
      <c r="C16763" t="s">
        <v>9232</v>
      </c>
      <c r="D16763">
        <v>10840331</v>
      </c>
      <c r="E16763">
        <v>15725583360</v>
      </c>
      <c r="F16763" t="s">
        <v>131</v>
      </c>
      <c r="G16763" t="s">
        <v>131</v>
      </c>
      <c r="H16763" t="s">
        <v>131</v>
      </c>
      <c r="I16763" t="s">
        <v>131</v>
      </c>
      <c r="J16763">
        <v>0</v>
      </c>
      <c r="K16763">
        <v>0</v>
      </c>
      <c r="L16763">
        <v>0</v>
      </c>
      <c r="M16763" t="s">
        <v>131</v>
      </c>
      <c r="N16763">
        <v>411.76499999999999</v>
      </c>
      <c r="S16763">
        <v>0</v>
      </c>
      <c r="T16763">
        <v>0</v>
      </c>
      <c r="V16763">
        <v>0</v>
      </c>
      <c r="W16763">
        <v>0</v>
      </c>
      <c r="X16763">
        <v>0</v>
      </c>
      <c r="Y16763">
        <v>0</v>
      </c>
      <c r="AA16763">
        <v>0.43</v>
      </c>
      <c r="AB16763">
        <v>0.34</v>
      </c>
      <c r="AC16763" t="s">
        <v>131</v>
      </c>
      <c r="AD16763">
        <v>9.6920000000000002</v>
      </c>
      <c r="AE16763">
        <v>0.36099999999999999</v>
      </c>
      <c r="AF16763">
        <v>376.87799999999999</v>
      </c>
      <c r="AG16763">
        <v>0.26</v>
      </c>
      <c r="AJ16763">
        <v>18.45</v>
      </c>
      <c r="AK16763">
        <v>0.2</v>
      </c>
      <c r="AN16763">
        <v>58.823999999999998</v>
      </c>
      <c r="AS16763">
        <v>0</v>
      </c>
      <c r="AT16763">
        <v>0</v>
      </c>
      <c r="AW16763">
        <v>0</v>
      </c>
      <c r="AX16763">
        <v>0</v>
      </c>
      <c r="AY16763">
        <v>0</v>
      </c>
      <c r="AZ16763">
        <v>0</v>
      </c>
      <c r="BB16763">
        <v>0.14000000000000001</v>
      </c>
      <c r="BF16763">
        <v>12.914999999999999</v>
      </c>
      <c r="BG16763">
        <v>0.14000000000000001</v>
      </c>
      <c r="BI16763">
        <v>41.176000000000002</v>
      </c>
      <c r="BN16763">
        <v>12.914999999999999</v>
      </c>
      <c r="BO16763">
        <v>0.14000000000000001</v>
      </c>
      <c r="BQ16763">
        <v>41.176000000000002</v>
      </c>
      <c r="BS16763">
        <v>0.09</v>
      </c>
      <c r="BT16763">
        <v>20.93</v>
      </c>
      <c r="BU16763" t="s">
        <v>131</v>
      </c>
      <c r="BX16763">
        <v>0</v>
      </c>
      <c r="BY16763">
        <v>0</v>
      </c>
      <c r="CA16763">
        <v>0</v>
      </c>
      <c r="CF16763">
        <v>18.45</v>
      </c>
      <c r="CG16763">
        <v>0.2</v>
      </c>
      <c r="CJ16763">
        <v>0</v>
      </c>
      <c r="CK16763">
        <v>0</v>
      </c>
      <c r="CL16763">
        <v>0</v>
      </c>
      <c r="CM16763">
        <v>58.823999999999998</v>
      </c>
      <c r="CP16763">
        <v>0</v>
      </c>
      <c r="CQ16763">
        <v>0</v>
      </c>
      <c r="CT16763">
        <v>0</v>
      </c>
      <c r="CU16763">
        <v>0</v>
      </c>
      <c r="CW16763">
        <v>0</v>
      </c>
      <c r="CX16763">
        <v>0</v>
      </c>
      <c r="CZ16763">
        <v>31.364000000000001</v>
      </c>
      <c r="DA16763">
        <v>4.085</v>
      </c>
      <c r="DE16763">
        <v>12.914999999999999</v>
      </c>
      <c r="DF16763">
        <v>0.14000000000000001</v>
      </c>
      <c r="DH16763">
        <v>41.176000000000002</v>
      </c>
      <c r="DJ16763" t="s">
        <v>131</v>
      </c>
      <c r="DM16763">
        <v>0</v>
      </c>
      <c r="DN16763">
        <v>0</v>
      </c>
      <c r="DP16763">
        <v>0</v>
      </c>
      <c r="DR16763" t="s">
        <v>131</v>
      </c>
      <c r="DU16763">
        <v>0</v>
      </c>
      <c r="DV16763">
        <v>0</v>
      </c>
      <c r="DX16763">
        <v>0</v>
      </c>
    </row>
    <row r="16764" spans="1:128" hidden="1" x14ac:dyDescent="0.3">
      <c r="A16764" t="s">
        <v>9231</v>
      </c>
      <c r="B16764">
        <v>2013</v>
      </c>
      <c r="C16764" t="s">
        <v>9232</v>
      </c>
      <c r="D16764">
        <v>11101352</v>
      </c>
      <c r="E16764">
        <v>16457678848</v>
      </c>
      <c r="F16764" t="s">
        <v>131</v>
      </c>
      <c r="G16764" t="s">
        <v>131</v>
      </c>
      <c r="H16764" t="s">
        <v>131</v>
      </c>
      <c r="I16764" t="s">
        <v>131</v>
      </c>
      <c r="J16764">
        <v>0</v>
      </c>
      <c r="K16764">
        <v>0</v>
      </c>
      <c r="L16764">
        <v>0</v>
      </c>
      <c r="M16764" t="s">
        <v>131</v>
      </c>
      <c r="N16764">
        <v>421.053</v>
      </c>
      <c r="S16764">
        <v>0</v>
      </c>
      <c r="T16764">
        <v>0</v>
      </c>
      <c r="V16764">
        <v>0</v>
      </c>
      <c r="W16764">
        <v>0</v>
      </c>
      <c r="X16764">
        <v>0</v>
      </c>
      <c r="Y16764">
        <v>0</v>
      </c>
      <c r="AA16764">
        <v>0.47</v>
      </c>
      <c r="AB16764">
        <v>0.38</v>
      </c>
      <c r="AC16764" t="s">
        <v>131</v>
      </c>
      <c r="AD16764">
        <v>6.0990000000000002</v>
      </c>
      <c r="AE16764">
        <v>0.249</v>
      </c>
      <c r="AF16764">
        <v>390.46199999999999</v>
      </c>
      <c r="AG16764">
        <v>0.26300000000000001</v>
      </c>
      <c r="AJ16764">
        <v>20.718</v>
      </c>
      <c r="AK16764">
        <v>0.23</v>
      </c>
      <c r="AN16764">
        <v>60.526000000000003</v>
      </c>
      <c r="AS16764">
        <v>0</v>
      </c>
      <c r="AT16764">
        <v>0</v>
      </c>
      <c r="AW16764">
        <v>0</v>
      </c>
      <c r="AX16764">
        <v>0</v>
      </c>
      <c r="AY16764">
        <v>0</v>
      </c>
      <c r="AZ16764">
        <v>0</v>
      </c>
      <c r="BB16764">
        <v>0.16</v>
      </c>
      <c r="BF16764">
        <v>13.512</v>
      </c>
      <c r="BG16764">
        <v>0.15</v>
      </c>
      <c r="BI16764">
        <v>39.473999999999997</v>
      </c>
      <c r="BN16764">
        <v>13.512</v>
      </c>
      <c r="BO16764">
        <v>0.15</v>
      </c>
      <c r="BQ16764">
        <v>39.473999999999997</v>
      </c>
      <c r="BS16764">
        <v>0.09</v>
      </c>
      <c r="BT16764">
        <v>19.149000000000001</v>
      </c>
      <c r="BU16764" t="s">
        <v>131</v>
      </c>
      <c r="BX16764">
        <v>0</v>
      </c>
      <c r="BY16764">
        <v>0</v>
      </c>
      <c r="CA16764">
        <v>0</v>
      </c>
      <c r="CF16764">
        <v>20.718</v>
      </c>
      <c r="CG16764">
        <v>0.23</v>
      </c>
      <c r="CJ16764">
        <v>0</v>
      </c>
      <c r="CK16764">
        <v>0</v>
      </c>
      <c r="CL16764">
        <v>0</v>
      </c>
      <c r="CM16764">
        <v>60.526000000000003</v>
      </c>
      <c r="CP16764">
        <v>0</v>
      </c>
      <c r="CQ16764">
        <v>0</v>
      </c>
      <c r="CT16764">
        <v>0</v>
      </c>
      <c r="CU16764">
        <v>0</v>
      </c>
      <c r="CW16764">
        <v>0</v>
      </c>
      <c r="CX16764">
        <v>0</v>
      </c>
      <c r="CZ16764">
        <v>34.229999999999997</v>
      </c>
      <c r="DA16764">
        <v>4.335</v>
      </c>
      <c r="DE16764">
        <v>13.512</v>
      </c>
      <c r="DF16764">
        <v>0.15</v>
      </c>
      <c r="DH16764">
        <v>39.473999999999997</v>
      </c>
      <c r="DJ16764" t="s">
        <v>131</v>
      </c>
      <c r="DM16764">
        <v>0</v>
      </c>
      <c r="DN16764">
        <v>0</v>
      </c>
      <c r="DP16764">
        <v>0</v>
      </c>
      <c r="DR16764" t="s">
        <v>131</v>
      </c>
      <c r="DU16764">
        <v>0</v>
      </c>
      <c r="DV16764">
        <v>0</v>
      </c>
      <c r="DX16764">
        <v>0</v>
      </c>
    </row>
    <row r="16765" spans="1:128" hidden="1" x14ac:dyDescent="0.3">
      <c r="A16765" t="s">
        <v>9231</v>
      </c>
      <c r="B16765">
        <v>2014</v>
      </c>
      <c r="C16765" t="s">
        <v>9232</v>
      </c>
      <c r="D16765">
        <v>11368450</v>
      </c>
      <c r="E16765">
        <v>17604784128</v>
      </c>
      <c r="F16765" t="s">
        <v>131</v>
      </c>
      <c r="G16765" t="s">
        <v>131</v>
      </c>
      <c r="H16765" t="s">
        <v>131</v>
      </c>
      <c r="I16765" t="s">
        <v>131</v>
      </c>
      <c r="J16765">
        <v>0</v>
      </c>
      <c r="K16765">
        <v>0</v>
      </c>
      <c r="L16765">
        <v>0</v>
      </c>
      <c r="M16765" t="s">
        <v>131</v>
      </c>
      <c r="N16765">
        <v>382.97899999999998</v>
      </c>
      <c r="S16765">
        <v>0</v>
      </c>
      <c r="T16765">
        <v>0</v>
      </c>
      <c r="V16765">
        <v>0</v>
      </c>
      <c r="W16765">
        <v>0</v>
      </c>
      <c r="X16765">
        <v>0</v>
      </c>
      <c r="Y16765">
        <v>0</v>
      </c>
      <c r="AA16765">
        <v>0.56000000000000005</v>
      </c>
      <c r="AB16765">
        <v>0.47</v>
      </c>
      <c r="AC16765" t="s">
        <v>131</v>
      </c>
      <c r="AD16765">
        <v>5.83</v>
      </c>
      <c r="AE16765">
        <v>0.253</v>
      </c>
      <c r="AF16765">
        <v>403.51799999999997</v>
      </c>
      <c r="AG16765">
        <v>0.26100000000000001</v>
      </c>
      <c r="AJ16765">
        <v>22.87</v>
      </c>
      <c r="AK16765">
        <v>0.26</v>
      </c>
      <c r="AN16765">
        <v>55.319000000000003</v>
      </c>
      <c r="AS16765">
        <v>0</v>
      </c>
      <c r="AT16765">
        <v>0</v>
      </c>
      <c r="AW16765">
        <v>0</v>
      </c>
      <c r="AX16765">
        <v>0</v>
      </c>
      <c r="AY16765">
        <v>0</v>
      </c>
      <c r="AZ16765">
        <v>0</v>
      </c>
      <c r="BB16765">
        <v>0.18</v>
      </c>
      <c r="BF16765">
        <v>17.593</v>
      </c>
      <c r="BG16765">
        <v>0.2</v>
      </c>
      <c r="BI16765">
        <v>42.552999999999997</v>
      </c>
      <c r="BN16765">
        <v>18.472000000000001</v>
      </c>
      <c r="BO16765">
        <v>0.21</v>
      </c>
      <c r="BQ16765">
        <v>44.680999999999997</v>
      </c>
      <c r="BS16765">
        <v>0.09</v>
      </c>
      <c r="BT16765">
        <v>16.071000000000002</v>
      </c>
      <c r="BU16765" t="s">
        <v>131</v>
      </c>
      <c r="BX16765">
        <v>0</v>
      </c>
      <c r="BY16765">
        <v>0</v>
      </c>
      <c r="CA16765">
        <v>0</v>
      </c>
      <c r="CF16765">
        <v>22.87</v>
      </c>
      <c r="CG16765">
        <v>0.26</v>
      </c>
      <c r="CJ16765">
        <v>0</v>
      </c>
      <c r="CK16765">
        <v>0</v>
      </c>
      <c r="CL16765">
        <v>0</v>
      </c>
      <c r="CM16765">
        <v>55.319000000000003</v>
      </c>
      <c r="CP16765">
        <v>0</v>
      </c>
      <c r="CQ16765">
        <v>0</v>
      </c>
      <c r="CT16765">
        <v>0</v>
      </c>
      <c r="CU16765">
        <v>0</v>
      </c>
      <c r="CW16765">
        <v>0</v>
      </c>
      <c r="CX16765">
        <v>0</v>
      </c>
      <c r="CZ16765">
        <v>41.341999999999999</v>
      </c>
      <c r="DA16765">
        <v>4.5869999999999997</v>
      </c>
      <c r="DE16765">
        <v>18.472000000000001</v>
      </c>
      <c r="DF16765">
        <v>0.21</v>
      </c>
      <c r="DH16765">
        <v>44.680999999999997</v>
      </c>
      <c r="DJ16765" t="s">
        <v>131</v>
      </c>
      <c r="DM16765">
        <v>0.88</v>
      </c>
      <c r="DN16765">
        <v>0.01</v>
      </c>
      <c r="DP16765">
        <v>2.1280000000000001</v>
      </c>
      <c r="DR16765" t="s">
        <v>131</v>
      </c>
      <c r="DU16765">
        <v>0</v>
      </c>
      <c r="DV16765">
        <v>0</v>
      </c>
      <c r="DX16765">
        <v>0</v>
      </c>
    </row>
    <row r="16766" spans="1:128" hidden="1" x14ac:dyDescent="0.3">
      <c r="A16766" t="s">
        <v>9231</v>
      </c>
      <c r="B16766">
        <v>2015</v>
      </c>
      <c r="C16766" t="s">
        <v>9232</v>
      </c>
      <c r="D16766">
        <v>11642963</v>
      </c>
      <c r="E16766">
        <v>18832035840</v>
      </c>
      <c r="F16766" t="s">
        <v>131</v>
      </c>
      <c r="G16766" t="s">
        <v>131</v>
      </c>
      <c r="H16766" t="s">
        <v>131</v>
      </c>
      <c r="I16766" t="s">
        <v>131</v>
      </c>
      <c r="J16766">
        <v>0</v>
      </c>
      <c r="K16766">
        <v>0</v>
      </c>
      <c r="L16766">
        <v>0</v>
      </c>
      <c r="M16766" t="s">
        <v>131</v>
      </c>
      <c r="N16766">
        <v>362.06900000000002</v>
      </c>
      <c r="S16766">
        <v>0</v>
      </c>
      <c r="T16766">
        <v>0</v>
      </c>
      <c r="V16766">
        <v>0</v>
      </c>
      <c r="W16766">
        <v>0</v>
      </c>
      <c r="X16766">
        <v>0</v>
      </c>
      <c r="Y16766">
        <v>0</v>
      </c>
      <c r="AA16766">
        <v>0.66</v>
      </c>
      <c r="AB16766">
        <v>0.57999999999999996</v>
      </c>
      <c r="AC16766" t="s">
        <v>131</v>
      </c>
      <c r="AD16766">
        <v>10.712999999999999</v>
      </c>
      <c r="AE16766">
        <v>0.49099999999999999</v>
      </c>
      <c r="AF16766">
        <v>436.214</v>
      </c>
      <c r="AG16766">
        <v>0.27</v>
      </c>
      <c r="AJ16766">
        <v>24.048999999999999</v>
      </c>
      <c r="AK16766">
        <v>0.28000000000000003</v>
      </c>
      <c r="AN16766">
        <v>48.276000000000003</v>
      </c>
      <c r="AS16766">
        <v>0</v>
      </c>
      <c r="AT16766">
        <v>0</v>
      </c>
      <c r="AW16766">
        <v>0</v>
      </c>
      <c r="AX16766">
        <v>0</v>
      </c>
      <c r="AY16766">
        <v>0</v>
      </c>
      <c r="AZ16766">
        <v>0</v>
      </c>
      <c r="BB16766">
        <v>0.21</v>
      </c>
      <c r="BF16766">
        <v>24.048999999999999</v>
      </c>
      <c r="BG16766">
        <v>0.28000000000000003</v>
      </c>
      <c r="BI16766">
        <v>48.276000000000003</v>
      </c>
      <c r="BN16766">
        <v>25.766999999999999</v>
      </c>
      <c r="BO16766">
        <v>0.3</v>
      </c>
      <c r="BQ16766">
        <v>51.723999999999997</v>
      </c>
      <c r="BS16766">
        <v>0.08</v>
      </c>
      <c r="BT16766">
        <v>12.121</v>
      </c>
      <c r="BU16766" t="s">
        <v>131</v>
      </c>
      <c r="BX16766">
        <v>0</v>
      </c>
      <c r="BY16766">
        <v>0</v>
      </c>
      <c r="CA16766">
        <v>0</v>
      </c>
      <c r="CF16766">
        <v>24.048999999999999</v>
      </c>
      <c r="CG16766">
        <v>0.28000000000000003</v>
      </c>
      <c r="CJ16766">
        <v>0</v>
      </c>
      <c r="CK16766">
        <v>0</v>
      </c>
      <c r="CL16766">
        <v>0</v>
      </c>
      <c r="CM16766">
        <v>48.276000000000003</v>
      </c>
      <c r="CP16766">
        <v>0</v>
      </c>
      <c r="CQ16766">
        <v>0</v>
      </c>
      <c r="CT16766">
        <v>0</v>
      </c>
      <c r="CU16766">
        <v>0</v>
      </c>
      <c r="CW16766">
        <v>0</v>
      </c>
      <c r="CX16766">
        <v>0</v>
      </c>
      <c r="CZ16766">
        <v>49.814999999999998</v>
      </c>
      <c r="DA16766">
        <v>5.0789999999999997</v>
      </c>
      <c r="DE16766">
        <v>25.766999999999999</v>
      </c>
      <c r="DF16766">
        <v>0.3</v>
      </c>
      <c r="DH16766">
        <v>51.723999999999997</v>
      </c>
      <c r="DJ16766" t="s">
        <v>131</v>
      </c>
      <c r="DM16766">
        <v>1.718</v>
      </c>
      <c r="DN16766">
        <v>0.02</v>
      </c>
      <c r="DP16766">
        <v>3.448</v>
      </c>
      <c r="DR16766" t="s">
        <v>131</v>
      </c>
      <c r="DU16766">
        <v>0</v>
      </c>
      <c r="DV16766">
        <v>0</v>
      </c>
      <c r="DX16766">
        <v>0</v>
      </c>
    </row>
    <row r="16767" spans="1:128" hidden="1" x14ac:dyDescent="0.3">
      <c r="A16767" t="s">
        <v>9231</v>
      </c>
      <c r="B16767">
        <v>2016</v>
      </c>
      <c r="C16767" t="s">
        <v>9232</v>
      </c>
      <c r="D16767">
        <v>11930902</v>
      </c>
      <c r="E16767">
        <v>19946534912</v>
      </c>
      <c r="F16767" t="s">
        <v>131</v>
      </c>
      <c r="G16767" t="s">
        <v>131</v>
      </c>
      <c r="H16767" t="s">
        <v>131</v>
      </c>
      <c r="I16767" t="s">
        <v>131</v>
      </c>
      <c r="J16767">
        <v>1</v>
      </c>
      <c r="K16767">
        <v>0</v>
      </c>
      <c r="L16767">
        <v>1</v>
      </c>
      <c r="M16767" t="s">
        <v>131</v>
      </c>
      <c r="N16767">
        <v>382.35300000000001</v>
      </c>
      <c r="S16767">
        <v>0</v>
      </c>
      <c r="T16767">
        <v>0</v>
      </c>
      <c r="V16767">
        <v>0</v>
      </c>
      <c r="W16767">
        <v>0</v>
      </c>
      <c r="X16767">
        <v>0</v>
      </c>
      <c r="Y16767">
        <v>0</v>
      </c>
      <c r="AA16767">
        <v>0.75</v>
      </c>
      <c r="AB16767">
        <v>0.68</v>
      </c>
      <c r="AC16767" t="s">
        <v>131</v>
      </c>
      <c r="AD16767">
        <v>3.9369999999999998</v>
      </c>
      <c r="AE16767">
        <v>0.2</v>
      </c>
      <c r="AF16767">
        <v>442.44400000000002</v>
      </c>
      <c r="AG16767">
        <v>0.26500000000000001</v>
      </c>
      <c r="AJ16767">
        <v>30.173999999999999</v>
      </c>
      <c r="AK16767">
        <v>0.36</v>
      </c>
      <c r="AN16767">
        <v>52.941000000000003</v>
      </c>
      <c r="AS16767">
        <v>0</v>
      </c>
      <c r="AT16767">
        <v>0</v>
      </c>
      <c r="AW16767">
        <v>0</v>
      </c>
      <c r="AX16767">
        <v>0</v>
      </c>
      <c r="AY16767">
        <v>0</v>
      </c>
      <c r="AZ16767">
        <v>0</v>
      </c>
      <c r="BB16767">
        <v>0.26</v>
      </c>
      <c r="BF16767">
        <v>23.468</v>
      </c>
      <c r="BG16767">
        <v>0.28000000000000003</v>
      </c>
      <c r="BI16767">
        <v>41.176000000000002</v>
      </c>
      <c r="BN16767">
        <v>26.821000000000002</v>
      </c>
      <c r="BO16767">
        <v>0.32</v>
      </c>
      <c r="BQ16767">
        <v>47.058999999999997</v>
      </c>
      <c r="BS16767">
        <v>7.0000000000000007E-2</v>
      </c>
      <c r="BT16767">
        <v>9.3330000000000002</v>
      </c>
      <c r="BU16767" t="s">
        <v>131</v>
      </c>
      <c r="BX16767">
        <v>0</v>
      </c>
      <c r="BY16767">
        <v>0</v>
      </c>
      <c r="CA16767">
        <v>0</v>
      </c>
      <c r="CF16767">
        <v>30.173999999999999</v>
      </c>
      <c r="CG16767">
        <v>0.36</v>
      </c>
      <c r="CJ16767">
        <v>0</v>
      </c>
      <c r="CK16767">
        <v>0</v>
      </c>
      <c r="CL16767">
        <v>0</v>
      </c>
      <c r="CM16767">
        <v>52.941000000000003</v>
      </c>
      <c r="CP16767">
        <v>0.01</v>
      </c>
      <c r="CQ16767">
        <v>0</v>
      </c>
      <c r="CT16767">
        <v>0.83799999999999997</v>
      </c>
      <c r="CU16767">
        <v>0</v>
      </c>
      <c r="CW16767">
        <v>1</v>
      </c>
      <c r="CX16767">
        <v>0</v>
      </c>
      <c r="CZ16767">
        <v>56.994999999999997</v>
      </c>
      <c r="DA16767">
        <v>5.2789999999999999</v>
      </c>
      <c r="DE16767">
        <v>26.821000000000002</v>
      </c>
      <c r="DF16767">
        <v>0.32</v>
      </c>
      <c r="DH16767">
        <v>47.058999999999997</v>
      </c>
      <c r="DJ16767" t="s">
        <v>131</v>
      </c>
      <c r="DM16767">
        <v>2.5139999999999998</v>
      </c>
      <c r="DN16767">
        <v>0.03</v>
      </c>
      <c r="DP16767">
        <v>4.4119999999999999</v>
      </c>
      <c r="DR16767" t="s">
        <v>131</v>
      </c>
      <c r="DU16767">
        <v>0</v>
      </c>
      <c r="DV16767">
        <v>0</v>
      </c>
      <c r="DX16767">
        <v>0</v>
      </c>
    </row>
    <row r="16768" spans="1:128" hidden="1" x14ac:dyDescent="0.3">
      <c r="A16768" t="s">
        <v>9231</v>
      </c>
      <c r="B16768">
        <v>2017</v>
      </c>
      <c r="C16768" t="s">
        <v>9232</v>
      </c>
      <c r="D16768">
        <v>12230343</v>
      </c>
      <c r="E16768">
        <v>21167263744</v>
      </c>
      <c r="F16768" t="s">
        <v>131</v>
      </c>
      <c r="G16768" t="s">
        <v>131</v>
      </c>
      <c r="H16768" t="s">
        <v>131</v>
      </c>
      <c r="I16768" t="s">
        <v>131</v>
      </c>
      <c r="J16768">
        <v>1</v>
      </c>
      <c r="K16768">
        <v>0</v>
      </c>
      <c r="L16768">
        <v>1</v>
      </c>
      <c r="M16768" t="s">
        <v>131</v>
      </c>
      <c r="N16768">
        <v>376.62299999999999</v>
      </c>
      <c r="S16768">
        <v>0</v>
      </c>
      <c r="T16768">
        <v>0</v>
      </c>
      <c r="Y16768">
        <v>0</v>
      </c>
      <c r="AA16768">
        <v>0.84</v>
      </c>
      <c r="AB16768">
        <v>0.77</v>
      </c>
      <c r="AC16768" t="s">
        <v>131</v>
      </c>
      <c r="AD16768">
        <v>3.415</v>
      </c>
      <c r="AE16768">
        <v>0.18</v>
      </c>
      <c r="AF16768">
        <v>446.34899999999999</v>
      </c>
      <c r="AG16768">
        <v>0.25800000000000001</v>
      </c>
      <c r="AJ16768">
        <v>32.706000000000003</v>
      </c>
      <c r="AK16768">
        <v>0.4</v>
      </c>
      <c r="AN16768">
        <v>51.948</v>
      </c>
      <c r="AS16768">
        <v>0</v>
      </c>
      <c r="AT16768">
        <v>0</v>
      </c>
      <c r="AZ16768">
        <v>0</v>
      </c>
      <c r="BB16768">
        <v>0.28999999999999998</v>
      </c>
      <c r="BF16768">
        <v>26.164000000000001</v>
      </c>
      <c r="BG16768">
        <v>0.32</v>
      </c>
      <c r="BI16768">
        <v>41.558</v>
      </c>
      <c r="BN16768">
        <v>30.253</v>
      </c>
      <c r="BO16768">
        <v>0.37</v>
      </c>
      <c r="BQ16768">
        <v>48.052</v>
      </c>
      <c r="BS16768">
        <v>7.0000000000000007E-2</v>
      </c>
      <c r="BT16768">
        <v>8.3330000000000002</v>
      </c>
      <c r="BU16768" t="s">
        <v>131</v>
      </c>
      <c r="BX16768">
        <v>0</v>
      </c>
      <c r="BY16768">
        <v>0</v>
      </c>
      <c r="CA16768">
        <v>0</v>
      </c>
      <c r="CF16768">
        <v>32.706000000000003</v>
      </c>
      <c r="CG16768">
        <v>0.4</v>
      </c>
      <c r="CM16768">
        <v>51.948</v>
      </c>
      <c r="CP16768">
        <v>0.01</v>
      </c>
      <c r="CQ16768">
        <v>0</v>
      </c>
      <c r="CT16768">
        <v>0.81799999999999995</v>
      </c>
      <c r="CU16768">
        <v>0</v>
      </c>
      <c r="CW16768">
        <v>1</v>
      </c>
      <c r="CX16768">
        <v>0</v>
      </c>
      <c r="CZ16768">
        <v>62.957999999999998</v>
      </c>
      <c r="DA16768">
        <v>5.4589999999999996</v>
      </c>
      <c r="DE16768">
        <v>30.253</v>
      </c>
      <c r="DF16768">
        <v>0.37</v>
      </c>
      <c r="DH16768">
        <v>48.052</v>
      </c>
      <c r="DJ16768" t="s">
        <v>131</v>
      </c>
      <c r="DM16768">
        <v>3.2709999999999999</v>
      </c>
      <c r="DN16768">
        <v>0.04</v>
      </c>
      <c r="DP16768">
        <v>5.1950000000000003</v>
      </c>
      <c r="DR16768" t="s">
        <v>131</v>
      </c>
      <c r="DU16768">
        <v>0</v>
      </c>
      <c r="DV16768">
        <v>0</v>
      </c>
      <c r="DX16768">
        <v>0</v>
      </c>
    </row>
    <row r="16769" spans="1:128" hidden="1" x14ac:dyDescent="0.3">
      <c r="A16769" t="s">
        <v>9231</v>
      </c>
      <c r="B16769">
        <v>2018</v>
      </c>
      <c r="C16769" t="s">
        <v>9232</v>
      </c>
      <c r="D16769">
        <v>12531810</v>
      </c>
      <c r="E16769">
        <v>22988918784</v>
      </c>
      <c r="F16769" t="s">
        <v>131</v>
      </c>
      <c r="G16769" t="s">
        <v>131</v>
      </c>
      <c r="H16769" t="s">
        <v>131</v>
      </c>
      <c r="I16769" t="s">
        <v>131</v>
      </c>
      <c r="J16769">
        <v>1</v>
      </c>
      <c r="K16769">
        <v>0</v>
      </c>
      <c r="L16769">
        <v>1</v>
      </c>
      <c r="M16769" t="s">
        <v>131</v>
      </c>
      <c r="N16769">
        <v>406.97699999999998</v>
      </c>
      <c r="S16769">
        <v>0</v>
      </c>
      <c r="T16769">
        <v>0</v>
      </c>
      <c r="Y16769">
        <v>0</v>
      </c>
      <c r="AA16769">
        <v>0.95</v>
      </c>
      <c r="AB16769">
        <v>0.86</v>
      </c>
      <c r="AC16769" t="s">
        <v>131</v>
      </c>
      <c r="AD16769">
        <v>4.0129999999999999</v>
      </c>
      <c r="AE16769">
        <v>0.219</v>
      </c>
      <c r="AF16769">
        <v>453.09100000000001</v>
      </c>
      <c r="AG16769">
        <v>0.247</v>
      </c>
      <c r="AJ16769">
        <v>39.1</v>
      </c>
      <c r="AK16769">
        <v>0.49</v>
      </c>
      <c r="AN16769">
        <v>56.976999999999997</v>
      </c>
      <c r="AS16769">
        <v>0</v>
      </c>
      <c r="AT16769">
        <v>0</v>
      </c>
      <c r="AZ16769">
        <v>0</v>
      </c>
      <c r="BB16769">
        <v>0.35</v>
      </c>
      <c r="BF16769">
        <v>24.736999999999998</v>
      </c>
      <c r="BG16769">
        <v>0.31</v>
      </c>
      <c r="BI16769">
        <v>36.046999999999997</v>
      </c>
      <c r="BN16769">
        <v>29.524999999999999</v>
      </c>
      <c r="BO16769">
        <v>0.37</v>
      </c>
      <c r="BQ16769">
        <v>43.023000000000003</v>
      </c>
      <c r="BS16769">
        <v>0.09</v>
      </c>
      <c r="BT16769">
        <v>9.4740000000000002</v>
      </c>
      <c r="BU16769" t="s">
        <v>131</v>
      </c>
      <c r="BX16769">
        <v>0</v>
      </c>
      <c r="BY16769">
        <v>0</v>
      </c>
      <c r="CA16769">
        <v>0</v>
      </c>
      <c r="CF16769">
        <v>39.1</v>
      </c>
      <c r="CG16769">
        <v>0.49</v>
      </c>
      <c r="CM16769">
        <v>56.976999999999997</v>
      </c>
      <c r="CP16769">
        <v>0.01</v>
      </c>
      <c r="CQ16769">
        <v>0</v>
      </c>
      <c r="CT16769">
        <v>0.79800000000000004</v>
      </c>
      <c r="CU16769">
        <v>0</v>
      </c>
      <c r="CW16769">
        <v>1</v>
      </c>
      <c r="CX16769">
        <v>0</v>
      </c>
      <c r="CZ16769">
        <v>68.625</v>
      </c>
      <c r="DA16769">
        <v>5.6779999999999999</v>
      </c>
      <c r="DE16769">
        <v>29.524999999999999</v>
      </c>
      <c r="DF16769">
        <v>0.37</v>
      </c>
      <c r="DH16769">
        <v>43.023000000000003</v>
      </c>
      <c r="DJ16769" t="s">
        <v>131</v>
      </c>
      <c r="DM16769">
        <v>3.99</v>
      </c>
      <c r="DN16769">
        <v>0.05</v>
      </c>
      <c r="DP16769">
        <v>5.8140000000000001</v>
      </c>
      <c r="DR16769" t="s">
        <v>131</v>
      </c>
      <c r="DU16769">
        <v>0</v>
      </c>
      <c r="DV16769">
        <v>0</v>
      </c>
      <c r="DX16769">
        <v>0</v>
      </c>
    </row>
    <row r="16770" spans="1:128" hidden="1" x14ac:dyDescent="0.3">
      <c r="A16770" t="s">
        <v>9231</v>
      </c>
      <c r="B16770">
        <v>2019</v>
      </c>
      <c r="C16770" t="s">
        <v>9232</v>
      </c>
      <c r="D16770">
        <v>12835029</v>
      </c>
      <c r="F16770" t="s">
        <v>131</v>
      </c>
      <c r="G16770" t="s">
        <v>131</v>
      </c>
      <c r="H16770" t="s">
        <v>131</v>
      </c>
      <c r="I16770" t="s">
        <v>131</v>
      </c>
      <c r="J16770">
        <v>1</v>
      </c>
      <c r="K16770">
        <v>0</v>
      </c>
      <c r="L16770">
        <v>1</v>
      </c>
      <c r="M16770" t="s">
        <v>131</v>
      </c>
      <c r="N16770">
        <v>392.15699999999998</v>
      </c>
      <c r="S16770">
        <v>0</v>
      </c>
      <c r="T16770">
        <v>0</v>
      </c>
      <c r="Y16770">
        <v>0</v>
      </c>
      <c r="AA16770">
        <v>1.05</v>
      </c>
      <c r="AB16770">
        <v>1.02</v>
      </c>
      <c r="AC16770" t="s">
        <v>131</v>
      </c>
      <c r="AD16770">
        <v>11.09</v>
      </c>
      <c r="AE16770">
        <v>0.63</v>
      </c>
      <c r="AF16770">
        <v>491.447</v>
      </c>
      <c r="AJ16770">
        <v>42.850999999999999</v>
      </c>
      <c r="AK16770">
        <v>0.55000000000000004</v>
      </c>
      <c r="AN16770">
        <v>53.921999999999997</v>
      </c>
      <c r="AS16770">
        <v>0</v>
      </c>
      <c r="AT16770">
        <v>0</v>
      </c>
      <c r="AZ16770">
        <v>0</v>
      </c>
      <c r="BB16770">
        <v>0.4</v>
      </c>
      <c r="BF16770">
        <v>31.164999999999999</v>
      </c>
      <c r="BG16770">
        <v>0.4</v>
      </c>
      <c r="BI16770">
        <v>39.216000000000001</v>
      </c>
      <c r="BN16770">
        <v>36.619</v>
      </c>
      <c r="BO16770">
        <v>0.47</v>
      </c>
      <c r="BQ16770">
        <v>46.078000000000003</v>
      </c>
      <c r="BS16770">
        <v>0.03</v>
      </c>
      <c r="BT16770">
        <v>2.8570000000000002</v>
      </c>
      <c r="BU16770" t="s">
        <v>131</v>
      </c>
      <c r="BX16770">
        <v>0</v>
      </c>
      <c r="BY16770">
        <v>0</v>
      </c>
      <c r="CA16770">
        <v>0</v>
      </c>
      <c r="CF16770">
        <v>42.850999999999999</v>
      </c>
      <c r="CG16770">
        <v>0.55000000000000004</v>
      </c>
      <c r="CM16770">
        <v>53.921999999999997</v>
      </c>
      <c r="CP16770">
        <v>0.01</v>
      </c>
      <c r="CQ16770">
        <v>0</v>
      </c>
      <c r="CT16770">
        <v>0.77900000000000003</v>
      </c>
      <c r="CU16770">
        <v>0</v>
      </c>
      <c r="CW16770">
        <v>1</v>
      </c>
      <c r="CX16770">
        <v>0</v>
      </c>
      <c r="CZ16770">
        <v>79.47</v>
      </c>
      <c r="DA16770">
        <v>6.3079999999999998</v>
      </c>
      <c r="DE16770">
        <v>36.619</v>
      </c>
      <c r="DF16770">
        <v>0.47</v>
      </c>
      <c r="DH16770">
        <v>46.078000000000003</v>
      </c>
      <c r="DJ16770" t="s">
        <v>131</v>
      </c>
      <c r="DM16770">
        <v>4.6749999999999998</v>
      </c>
      <c r="DN16770">
        <v>0.06</v>
      </c>
      <c r="DP16770">
        <v>5.8819999999999997</v>
      </c>
      <c r="DR16770" t="s">
        <v>131</v>
      </c>
      <c r="DU16770">
        <v>0</v>
      </c>
      <c r="DV16770">
        <v>0</v>
      </c>
      <c r="DX16770">
        <v>0</v>
      </c>
    </row>
    <row r="16771" spans="1:128" hidden="1" x14ac:dyDescent="0.3">
      <c r="A16771" t="s">
        <v>9231</v>
      </c>
      <c r="B16771">
        <v>2020</v>
      </c>
      <c r="C16771" t="s">
        <v>9232</v>
      </c>
      <c r="D16771">
        <v>13146367</v>
      </c>
      <c r="F16771" t="s">
        <v>131</v>
      </c>
      <c r="G16771" t="s">
        <v>131</v>
      </c>
      <c r="H16771" t="s">
        <v>131</v>
      </c>
      <c r="I16771" t="s">
        <v>131</v>
      </c>
      <c r="J16771">
        <v>0</v>
      </c>
      <c r="K16771">
        <v>0</v>
      </c>
      <c r="L16771">
        <v>0</v>
      </c>
      <c r="M16771" t="s">
        <v>131</v>
      </c>
      <c r="N16771">
        <v>252.74700000000001</v>
      </c>
      <c r="S16771">
        <v>0</v>
      </c>
      <c r="T16771">
        <v>0</v>
      </c>
      <c r="Y16771">
        <v>0</v>
      </c>
      <c r="AA16771">
        <v>0.93</v>
      </c>
      <c r="AB16771">
        <v>0.91</v>
      </c>
      <c r="AC16771" t="s">
        <v>131</v>
      </c>
      <c r="AJ16771">
        <v>24.341000000000001</v>
      </c>
      <c r="AK16771">
        <v>0.32</v>
      </c>
      <c r="AN16771">
        <v>35.164999999999999</v>
      </c>
      <c r="AS16771">
        <v>0</v>
      </c>
      <c r="AT16771">
        <v>0</v>
      </c>
      <c r="AZ16771">
        <v>0</v>
      </c>
      <c r="BB16771">
        <v>0.23</v>
      </c>
      <c r="BF16771">
        <v>40.314999999999998</v>
      </c>
      <c r="BG16771">
        <v>0.53</v>
      </c>
      <c r="BI16771">
        <v>58.241999999999997</v>
      </c>
      <c r="BN16771">
        <v>44.878999999999998</v>
      </c>
      <c r="BO16771">
        <v>0.59</v>
      </c>
      <c r="BQ16771">
        <v>64.834999999999994</v>
      </c>
      <c r="BS16771">
        <v>0.02</v>
      </c>
      <c r="BT16771">
        <v>2.1509999999999998</v>
      </c>
      <c r="BU16771" t="s">
        <v>131</v>
      </c>
      <c r="BX16771">
        <v>0</v>
      </c>
      <c r="BY16771">
        <v>0</v>
      </c>
      <c r="CA16771">
        <v>0</v>
      </c>
      <c r="CF16771">
        <v>24.341000000000001</v>
      </c>
      <c r="CG16771">
        <v>0.32</v>
      </c>
      <c r="CM16771">
        <v>35.164999999999999</v>
      </c>
      <c r="CP16771">
        <v>0</v>
      </c>
      <c r="CQ16771">
        <v>0</v>
      </c>
      <c r="CT16771">
        <v>0</v>
      </c>
      <c r="CU16771">
        <v>0</v>
      </c>
      <c r="CW16771">
        <v>0</v>
      </c>
      <c r="CX16771">
        <v>0</v>
      </c>
      <c r="CZ16771">
        <v>69.221000000000004</v>
      </c>
      <c r="DE16771">
        <v>44.878999999999998</v>
      </c>
      <c r="DF16771">
        <v>0.59</v>
      </c>
      <c r="DH16771">
        <v>64.834999999999994</v>
      </c>
      <c r="DJ16771" t="s">
        <v>131</v>
      </c>
      <c r="DM16771">
        <v>4.5640000000000001</v>
      </c>
      <c r="DN16771">
        <v>0.06</v>
      </c>
      <c r="DP16771">
        <v>6.593</v>
      </c>
      <c r="DR16771" t="s">
        <v>131</v>
      </c>
      <c r="DU16771">
        <v>0</v>
      </c>
      <c r="DV16771">
        <v>0</v>
      </c>
      <c r="DX16771">
        <v>0</v>
      </c>
    </row>
    <row r="16772" spans="1:128" hidden="1" x14ac:dyDescent="0.3">
      <c r="A16772" t="s">
        <v>9231</v>
      </c>
      <c r="B16772">
        <v>2021</v>
      </c>
      <c r="C16772" t="s">
        <v>9232</v>
      </c>
      <c r="D16772">
        <v>13461891</v>
      </c>
      <c r="F16772" t="s">
        <v>131</v>
      </c>
      <c r="G16772" t="s">
        <v>131</v>
      </c>
      <c r="H16772" t="s">
        <v>131</v>
      </c>
      <c r="I16772" t="s">
        <v>131</v>
      </c>
      <c r="J16772">
        <v>0</v>
      </c>
      <c r="K16772">
        <v>0</v>
      </c>
      <c r="L16772">
        <v>0</v>
      </c>
      <c r="M16772" t="s">
        <v>131</v>
      </c>
      <c r="N16772">
        <v>294.11799999999999</v>
      </c>
      <c r="S16772">
        <v>0</v>
      </c>
      <c r="T16772">
        <v>0</v>
      </c>
      <c r="Y16772">
        <v>0</v>
      </c>
      <c r="AA16772">
        <v>0.88</v>
      </c>
      <c r="AB16772">
        <v>0.85</v>
      </c>
      <c r="AC16772" t="s">
        <v>131</v>
      </c>
      <c r="AJ16772">
        <v>25.256</v>
      </c>
      <c r="AK16772">
        <v>0.34</v>
      </c>
      <c r="AN16772">
        <v>40</v>
      </c>
      <c r="AS16772">
        <v>0</v>
      </c>
      <c r="AT16772">
        <v>0</v>
      </c>
      <c r="AZ16772">
        <v>0</v>
      </c>
      <c r="BB16772">
        <v>0.25</v>
      </c>
      <c r="BF16772">
        <v>33.427999999999997</v>
      </c>
      <c r="BG16772">
        <v>0.45</v>
      </c>
      <c r="BI16772">
        <v>52.941000000000003</v>
      </c>
      <c r="BN16772">
        <v>37.884999999999998</v>
      </c>
      <c r="BO16772">
        <v>0.51</v>
      </c>
      <c r="BQ16772">
        <v>60</v>
      </c>
      <c r="BS16772">
        <v>0.03</v>
      </c>
      <c r="BT16772">
        <v>3.4089999999999998</v>
      </c>
      <c r="BU16772" t="s">
        <v>131</v>
      </c>
      <c r="BX16772">
        <v>0</v>
      </c>
      <c r="BY16772">
        <v>0</v>
      </c>
      <c r="CA16772">
        <v>0</v>
      </c>
      <c r="CF16772">
        <v>25.256</v>
      </c>
      <c r="CG16772">
        <v>0.34</v>
      </c>
      <c r="CM16772">
        <v>40</v>
      </c>
      <c r="CP16772">
        <v>0</v>
      </c>
      <c r="CQ16772">
        <v>0</v>
      </c>
      <c r="CT16772">
        <v>0</v>
      </c>
      <c r="CU16772">
        <v>0</v>
      </c>
      <c r="CW16772">
        <v>0</v>
      </c>
      <c r="CX16772">
        <v>0</v>
      </c>
      <c r="CZ16772">
        <v>63.140999999999998</v>
      </c>
      <c r="DE16772">
        <v>37.884999999999998</v>
      </c>
      <c r="DF16772">
        <v>0.51</v>
      </c>
      <c r="DH16772">
        <v>60</v>
      </c>
      <c r="DJ16772" t="s">
        <v>131</v>
      </c>
      <c r="DM16772">
        <v>4.4569999999999999</v>
      </c>
      <c r="DN16772">
        <v>0.06</v>
      </c>
      <c r="DP16772">
        <v>7.0590000000000002</v>
      </c>
      <c r="DR16772" t="s">
        <v>131</v>
      </c>
      <c r="DU16772">
        <v>0</v>
      </c>
      <c r="DV16772">
        <v>0</v>
      </c>
      <c r="DX16772">
        <v>0</v>
      </c>
    </row>
    <row r="16773" spans="1:128" hidden="1" x14ac:dyDescent="0.3">
      <c r="A16773" t="s">
        <v>9233</v>
      </c>
      <c r="B16773">
        <v>1980</v>
      </c>
      <c r="C16773" t="s">
        <v>9234</v>
      </c>
      <c r="D16773">
        <v>6421</v>
      </c>
      <c r="F16773" t="s">
        <v>131</v>
      </c>
      <c r="G16773" t="s">
        <v>131</v>
      </c>
      <c r="H16773" t="s">
        <v>131</v>
      </c>
      <c r="I16773" t="s">
        <v>131</v>
      </c>
      <c r="M16773" t="s">
        <v>131</v>
      </c>
      <c r="W16773">
        <v>0</v>
      </c>
      <c r="X16773">
        <v>0</v>
      </c>
      <c r="AC16773" t="s">
        <v>131</v>
      </c>
      <c r="AF16773">
        <v>2114.11</v>
      </c>
      <c r="AX16773">
        <v>0</v>
      </c>
      <c r="AY16773">
        <v>0</v>
      </c>
      <c r="BU16773" t="s">
        <v>131</v>
      </c>
      <c r="CK16773">
        <v>0</v>
      </c>
      <c r="CL16773">
        <v>0</v>
      </c>
      <c r="DA16773">
        <v>1.4E-2</v>
      </c>
      <c r="DJ16773" t="s">
        <v>131</v>
      </c>
      <c r="DR16773" t="s">
        <v>131</v>
      </c>
    </row>
    <row r="16774" spans="1:128" hidden="1" x14ac:dyDescent="0.3">
      <c r="A16774" t="s">
        <v>9233</v>
      </c>
      <c r="B16774">
        <v>1981</v>
      </c>
      <c r="C16774" t="s">
        <v>9234</v>
      </c>
      <c r="D16774">
        <v>6475</v>
      </c>
      <c r="F16774" t="s">
        <v>131</v>
      </c>
      <c r="G16774" t="s">
        <v>131</v>
      </c>
      <c r="H16774" t="s">
        <v>131</v>
      </c>
      <c r="I16774" t="s">
        <v>131</v>
      </c>
      <c r="M16774" t="s">
        <v>131</v>
      </c>
      <c r="V16774">
        <v>0</v>
      </c>
      <c r="W16774">
        <v>0</v>
      </c>
      <c r="X16774">
        <v>0</v>
      </c>
      <c r="AC16774" t="s">
        <v>131</v>
      </c>
      <c r="AD16774">
        <v>-8.1959999999999997</v>
      </c>
      <c r="AE16774">
        <v>-1E-3</v>
      </c>
      <c r="AF16774">
        <v>1924.6510000000001</v>
      </c>
      <c r="AW16774">
        <v>0</v>
      </c>
      <c r="AX16774">
        <v>0</v>
      </c>
      <c r="AY16774">
        <v>0</v>
      </c>
      <c r="BU16774" t="s">
        <v>131</v>
      </c>
      <c r="CJ16774">
        <v>0</v>
      </c>
      <c r="CK16774">
        <v>0</v>
      </c>
      <c r="CL16774">
        <v>0</v>
      </c>
      <c r="DA16774">
        <v>1.2E-2</v>
      </c>
      <c r="DJ16774" t="s">
        <v>131</v>
      </c>
      <c r="DR16774" t="s">
        <v>131</v>
      </c>
    </row>
    <row r="16775" spans="1:128" hidden="1" x14ac:dyDescent="0.3">
      <c r="A16775" t="s">
        <v>9233</v>
      </c>
      <c r="B16775">
        <v>1982</v>
      </c>
      <c r="C16775" t="s">
        <v>9234</v>
      </c>
      <c r="D16775">
        <v>6540</v>
      </c>
      <c r="F16775" t="s">
        <v>131</v>
      </c>
      <c r="G16775" t="s">
        <v>131</v>
      </c>
      <c r="H16775" t="s">
        <v>131</v>
      </c>
      <c r="I16775" t="s">
        <v>131</v>
      </c>
      <c r="M16775" t="s">
        <v>131</v>
      </c>
      <c r="V16775">
        <v>0</v>
      </c>
      <c r="W16775">
        <v>0</v>
      </c>
      <c r="X16775">
        <v>0</v>
      </c>
      <c r="AC16775" t="s">
        <v>131</v>
      </c>
      <c r="AD16775">
        <v>0</v>
      </c>
      <c r="AE16775">
        <v>0</v>
      </c>
      <c r="AF16775">
        <v>1905.5219999999999</v>
      </c>
      <c r="AW16775">
        <v>0</v>
      </c>
      <c r="AX16775">
        <v>0</v>
      </c>
      <c r="AY16775">
        <v>0</v>
      </c>
      <c r="BU16775" t="s">
        <v>131</v>
      </c>
      <c r="CJ16775">
        <v>0</v>
      </c>
      <c r="CK16775">
        <v>0</v>
      </c>
      <c r="CL16775">
        <v>0</v>
      </c>
      <c r="DA16775">
        <v>1.2E-2</v>
      </c>
      <c r="DJ16775" t="s">
        <v>131</v>
      </c>
      <c r="DR16775" t="s">
        <v>131</v>
      </c>
    </row>
    <row r="16776" spans="1:128" hidden="1" x14ac:dyDescent="0.3">
      <c r="A16776" t="s">
        <v>9233</v>
      </c>
      <c r="B16776">
        <v>1983</v>
      </c>
      <c r="C16776" t="s">
        <v>9234</v>
      </c>
      <c r="D16776">
        <v>6596</v>
      </c>
      <c r="F16776" t="s">
        <v>131</v>
      </c>
      <c r="G16776" t="s">
        <v>131</v>
      </c>
      <c r="H16776" t="s">
        <v>131</v>
      </c>
      <c r="I16776" t="s">
        <v>131</v>
      </c>
      <c r="M16776" t="s">
        <v>131</v>
      </c>
      <c r="V16776">
        <v>0</v>
      </c>
      <c r="W16776">
        <v>0</v>
      </c>
      <c r="X16776">
        <v>0</v>
      </c>
      <c r="AC16776" t="s">
        <v>131</v>
      </c>
      <c r="AD16776">
        <v>0</v>
      </c>
      <c r="AE16776">
        <v>0</v>
      </c>
      <c r="AF16776">
        <v>1889.3440000000001</v>
      </c>
      <c r="AW16776">
        <v>0</v>
      </c>
      <c r="AX16776">
        <v>0</v>
      </c>
      <c r="AY16776">
        <v>0</v>
      </c>
      <c r="BU16776" t="s">
        <v>131</v>
      </c>
      <c r="CJ16776">
        <v>0</v>
      </c>
      <c r="CK16776">
        <v>0</v>
      </c>
      <c r="CL16776">
        <v>0</v>
      </c>
      <c r="DA16776">
        <v>1.2E-2</v>
      </c>
      <c r="DJ16776" t="s">
        <v>131</v>
      </c>
      <c r="DR16776" t="s">
        <v>131</v>
      </c>
    </row>
    <row r="16777" spans="1:128" hidden="1" x14ac:dyDescent="0.3">
      <c r="A16777" t="s">
        <v>9233</v>
      </c>
      <c r="B16777">
        <v>1984</v>
      </c>
      <c r="C16777" t="s">
        <v>9234</v>
      </c>
      <c r="D16777">
        <v>6637</v>
      </c>
      <c r="F16777" t="s">
        <v>131</v>
      </c>
      <c r="G16777" t="s">
        <v>131</v>
      </c>
      <c r="H16777" t="s">
        <v>131</v>
      </c>
      <c r="I16777" t="s">
        <v>131</v>
      </c>
      <c r="M16777" t="s">
        <v>131</v>
      </c>
      <c r="V16777">
        <v>0</v>
      </c>
      <c r="W16777">
        <v>0</v>
      </c>
      <c r="X16777">
        <v>0</v>
      </c>
      <c r="AC16777" t="s">
        <v>131</v>
      </c>
      <c r="AD16777">
        <v>0.27400000000000002</v>
      </c>
      <c r="AE16777">
        <v>0</v>
      </c>
      <c r="AF16777">
        <v>1882.817</v>
      </c>
      <c r="AW16777">
        <v>0</v>
      </c>
      <c r="AX16777">
        <v>0</v>
      </c>
      <c r="AY16777">
        <v>0</v>
      </c>
      <c r="BU16777" t="s">
        <v>131</v>
      </c>
      <c r="CJ16777">
        <v>0</v>
      </c>
      <c r="CK16777">
        <v>0</v>
      </c>
      <c r="CL16777">
        <v>0</v>
      </c>
      <c r="DA16777">
        <v>1.2E-2</v>
      </c>
      <c r="DJ16777" t="s">
        <v>131</v>
      </c>
      <c r="DR16777" t="s">
        <v>131</v>
      </c>
    </row>
    <row r="16778" spans="1:128" hidden="1" x14ac:dyDescent="0.3">
      <c r="A16778" t="s">
        <v>9233</v>
      </c>
      <c r="B16778">
        <v>1985</v>
      </c>
      <c r="C16778" t="s">
        <v>9234</v>
      </c>
      <c r="D16778">
        <v>6676</v>
      </c>
      <c r="F16778" t="s">
        <v>131</v>
      </c>
      <c r="G16778" t="s">
        <v>131</v>
      </c>
      <c r="H16778" t="s">
        <v>131</v>
      </c>
      <c r="I16778" t="s">
        <v>131</v>
      </c>
      <c r="M16778" t="s">
        <v>131</v>
      </c>
      <c r="V16778">
        <v>0</v>
      </c>
      <c r="W16778">
        <v>0</v>
      </c>
      <c r="X16778">
        <v>0</v>
      </c>
      <c r="AC16778" t="s">
        <v>131</v>
      </c>
      <c r="AD16778">
        <v>1.921</v>
      </c>
      <c r="AE16778">
        <v>0</v>
      </c>
      <c r="AF16778">
        <v>1907.771</v>
      </c>
      <c r="AW16778">
        <v>0</v>
      </c>
      <c r="AX16778">
        <v>0</v>
      </c>
      <c r="AY16778">
        <v>0</v>
      </c>
      <c r="BU16778" t="s">
        <v>131</v>
      </c>
      <c r="CJ16778">
        <v>0</v>
      </c>
      <c r="CK16778">
        <v>0</v>
      </c>
      <c r="CL16778">
        <v>0</v>
      </c>
      <c r="DA16778">
        <v>1.2999999999999999E-2</v>
      </c>
      <c r="DJ16778" t="s">
        <v>131</v>
      </c>
      <c r="DR16778" t="s">
        <v>131</v>
      </c>
    </row>
    <row r="16779" spans="1:128" hidden="1" x14ac:dyDescent="0.3">
      <c r="A16779" t="s">
        <v>9233</v>
      </c>
      <c r="B16779">
        <v>1986</v>
      </c>
      <c r="C16779" t="s">
        <v>9234</v>
      </c>
      <c r="D16779">
        <v>6705</v>
      </c>
      <c r="F16779" t="s">
        <v>131</v>
      </c>
      <c r="G16779" t="s">
        <v>131</v>
      </c>
      <c r="H16779" t="s">
        <v>131</v>
      </c>
      <c r="I16779" t="s">
        <v>131</v>
      </c>
      <c r="M16779" t="s">
        <v>131</v>
      </c>
      <c r="V16779">
        <v>0</v>
      </c>
      <c r="W16779">
        <v>0</v>
      </c>
      <c r="X16779">
        <v>0</v>
      </c>
      <c r="AC16779" t="s">
        <v>131</v>
      </c>
      <c r="AD16779">
        <v>-4.9000000000000002E-2</v>
      </c>
      <c r="AE16779">
        <v>0</v>
      </c>
      <c r="AF16779">
        <v>1898.5909999999999</v>
      </c>
      <c r="AW16779">
        <v>0</v>
      </c>
      <c r="AX16779">
        <v>0</v>
      </c>
      <c r="AY16779">
        <v>0</v>
      </c>
      <c r="BU16779" t="s">
        <v>131</v>
      </c>
      <c r="CJ16779">
        <v>0</v>
      </c>
      <c r="CK16779">
        <v>0</v>
      </c>
      <c r="CL16779">
        <v>0</v>
      </c>
      <c r="DA16779">
        <v>1.2999999999999999E-2</v>
      </c>
      <c r="DJ16779" t="s">
        <v>131</v>
      </c>
      <c r="DR16779" t="s">
        <v>131</v>
      </c>
    </row>
    <row r="16780" spans="1:128" hidden="1" x14ac:dyDescent="0.3">
      <c r="A16780" t="s">
        <v>9233</v>
      </c>
      <c r="B16780">
        <v>1987</v>
      </c>
      <c r="C16780" t="s">
        <v>9234</v>
      </c>
      <c r="D16780">
        <v>6717</v>
      </c>
      <c r="F16780" t="s">
        <v>131</v>
      </c>
      <c r="G16780" t="s">
        <v>131</v>
      </c>
      <c r="H16780" t="s">
        <v>131</v>
      </c>
      <c r="I16780" t="s">
        <v>131</v>
      </c>
      <c r="M16780" t="s">
        <v>131</v>
      </c>
      <c r="V16780">
        <v>0</v>
      </c>
      <c r="W16780">
        <v>0</v>
      </c>
      <c r="X16780">
        <v>0</v>
      </c>
      <c r="AC16780" t="s">
        <v>131</v>
      </c>
      <c r="AD16780">
        <v>103.485</v>
      </c>
      <c r="AE16780">
        <v>1.2999999999999999E-2</v>
      </c>
      <c r="AF16780">
        <v>3856.45</v>
      </c>
      <c r="AW16780">
        <v>0</v>
      </c>
      <c r="AX16780">
        <v>0</v>
      </c>
      <c r="AY16780">
        <v>0</v>
      </c>
      <c r="BU16780" t="s">
        <v>131</v>
      </c>
      <c r="CJ16780">
        <v>0</v>
      </c>
      <c r="CK16780">
        <v>0</v>
      </c>
      <c r="CL16780">
        <v>0</v>
      </c>
      <c r="DA16780">
        <v>2.5999999999999999E-2</v>
      </c>
      <c r="DJ16780" t="s">
        <v>131</v>
      </c>
      <c r="DR16780" t="s">
        <v>131</v>
      </c>
    </row>
    <row r="16781" spans="1:128" hidden="1" x14ac:dyDescent="0.3">
      <c r="A16781" t="s">
        <v>9233</v>
      </c>
      <c r="B16781">
        <v>1988</v>
      </c>
      <c r="C16781" t="s">
        <v>9234</v>
      </c>
      <c r="D16781">
        <v>6700</v>
      </c>
      <c r="F16781" t="s">
        <v>131</v>
      </c>
      <c r="G16781" t="s">
        <v>131</v>
      </c>
      <c r="H16781" t="s">
        <v>131</v>
      </c>
      <c r="I16781" t="s">
        <v>131</v>
      </c>
      <c r="M16781" t="s">
        <v>131</v>
      </c>
      <c r="V16781">
        <v>0</v>
      </c>
      <c r="W16781">
        <v>0</v>
      </c>
      <c r="X16781">
        <v>0</v>
      </c>
      <c r="AC16781" t="s">
        <v>131</v>
      </c>
      <c r="AD16781">
        <v>1.2999999999999999E-2</v>
      </c>
      <c r="AE16781">
        <v>0</v>
      </c>
      <c r="AF16781">
        <v>3866.7190000000001</v>
      </c>
      <c r="AW16781">
        <v>0</v>
      </c>
      <c r="AX16781">
        <v>0</v>
      </c>
      <c r="AY16781">
        <v>0</v>
      </c>
      <c r="BU16781" t="s">
        <v>131</v>
      </c>
      <c r="CJ16781">
        <v>0</v>
      </c>
      <c r="CK16781">
        <v>0</v>
      </c>
      <c r="CL16781">
        <v>0</v>
      </c>
      <c r="DA16781">
        <v>2.5999999999999999E-2</v>
      </c>
      <c r="DJ16781" t="s">
        <v>131</v>
      </c>
      <c r="DR16781" t="s">
        <v>131</v>
      </c>
    </row>
    <row r="16782" spans="1:128" hidden="1" x14ac:dyDescent="0.3">
      <c r="A16782" t="s">
        <v>9233</v>
      </c>
      <c r="B16782">
        <v>1989</v>
      </c>
      <c r="C16782" t="s">
        <v>9234</v>
      </c>
      <c r="D16782">
        <v>6670</v>
      </c>
      <c r="F16782" t="s">
        <v>131</v>
      </c>
      <c r="G16782" t="s">
        <v>131</v>
      </c>
      <c r="H16782" t="s">
        <v>131</v>
      </c>
      <c r="I16782" t="s">
        <v>131</v>
      </c>
      <c r="M16782" t="s">
        <v>131</v>
      </c>
      <c r="V16782">
        <v>0</v>
      </c>
      <c r="W16782">
        <v>0</v>
      </c>
      <c r="X16782">
        <v>0</v>
      </c>
      <c r="AC16782" t="s">
        <v>131</v>
      </c>
      <c r="AD16782">
        <v>-1.2999999999999999E-2</v>
      </c>
      <c r="AE16782">
        <v>0</v>
      </c>
      <c r="AF16782">
        <v>3883.625</v>
      </c>
      <c r="AW16782">
        <v>0</v>
      </c>
      <c r="AX16782">
        <v>0</v>
      </c>
      <c r="AY16782">
        <v>0</v>
      </c>
      <c r="BU16782" t="s">
        <v>131</v>
      </c>
      <c r="CJ16782">
        <v>0</v>
      </c>
      <c r="CK16782">
        <v>0</v>
      </c>
      <c r="CL16782">
        <v>0</v>
      </c>
      <c r="DA16782">
        <v>2.5999999999999999E-2</v>
      </c>
      <c r="DJ16782" t="s">
        <v>131</v>
      </c>
      <c r="DR16782" t="s">
        <v>131</v>
      </c>
    </row>
    <row r="16783" spans="1:128" hidden="1" x14ac:dyDescent="0.3">
      <c r="A16783" t="s">
        <v>9233</v>
      </c>
      <c r="B16783">
        <v>1990</v>
      </c>
      <c r="C16783" t="s">
        <v>9234</v>
      </c>
      <c r="D16783">
        <v>6633</v>
      </c>
      <c r="F16783" t="s">
        <v>131</v>
      </c>
      <c r="G16783" t="s">
        <v>131</v>
      </c>
      <c r="H16783" t="s">
        <v>131</v>
      </c>
      <c r="I16783" t="s">
        <v>131</v>
      </c>
      <c r="M16783" t="s">
        <v>131</v>
      </c>
      <c r="V16783">
        <v>0</v>
      </c>
      <c r="W16783">
        <v>0</v>
      </c>
      <c r="X16783">
        <v>0</v>
      </c>
      <c r="AC16783" t="s">
        <v>131</v>
      </c>
      <c r="AD16783">
        <v>0</v>
      </c>
      <c r="AE16783">
        <v>0</v>
      </c>
      <c r="AF16783">
        <v>3905.288</v>
      </c>
      <c r="AW16783">
        <v>0</v>
      </c>
      <c r="AX16783">
        <v>0</v>
      </c>
      <c r="AY16783">
        <v>0</v>
      </c>
      <c r="BU16783" t="s">
        <v>131</v>
      </c>
      <c r="CJ16783">
        <v>0</v>
      </c>
      <c r="CK16783">
        <v>0</v>
      </c>
      <c r="CL16783">
        <v>0</v>
      </c>
      <c r="DA16783">
        <v>2.5999999999999999E-2</v>
      </c>
      <c r="DJ16783" t="s">
        <v>131</v>
      </c>
      <c r="DR16783" t="s">
        <v>131</v>
      </c>
    </row>
    <row r="16784" spans="1:128" hidden="1" x14ac:dyDescent="0.3">
      <c r="A16784" t="s">
        <v>9233</v>
      </c>
      <c r="B16784">
        <v>1991</v>
      </c>
      <c r="C16784" t="s">
        <v>9234</v>
      </c>
      <c r="D16784">
        <v>6591</v>
      </c>
      <c r="F16784" t="s">
        <v>131</v>
      </c>
      <c r="G16784" t="s">
        <v>131</v>
      </c>
      <c r="H16784" t="s">
        <v>131</v>
      </c>
      <c r="I16784" t="s">
        <v>131</v>
      </c>
      <c r="M16784" t="s">
        <v>131</v>
      </c>
      <c r="V16784">
        <v>0</v>
      </c>
      <c r="W16784">
        <v>0</v>
      </c>
      <c r="X16784">
        <v>0</v>
      </c>
      <c r="AC16784" t="s">
        <v>131</v>
      </c>
      <c r="AD16784">
        <v>-50.856000000000002</v>
      </c>
      <c r="AE16784">
        <v>-1.2999999999999999E-2</v>
      </c>
      <c r="AF16784">
        <v>1931.4290000000001</v>
      </c>
      <c r="AW16784">
        <v>0</v>
      </c>
      <c r="AX16784">
        <v>0</v>
      </c>
      <c r="AY16784">
        <v>0</v>
      </c>
      <c r="BU16784" t="s">
        <v>131</v>
      </c>
      <c r="CJ16784">
        <v>0</v>
      </c>
      <c r="CK16784">
        <v>0</v>
      </c>
      <c r="CL16784">
        <v>0</v>
      </c>
      <c r="DA16784">
        <v>1.2999999999999999E-2</v>
      </c>
      <c r="DJ16784" t="s">
        <v>131</v>
      </c>
      <c r="DR16784" t="s">
        <v>131</v>
      </c>
    </row>
    <row r="16785" spans="1:126" hidden="1" x14ac:dyDescent="0.3">
      <c r="A16785" t="s">
        <v>9233</v>
      </c>
      <c r="B16785">
        <v>1992</v>
      </c>
      <c r="C16785" t="s">
        <v>9234</v>
      </c>
      <c r="D16785">
        <v>6541</v>
      </c>
      <c r="F16785" t="s">
        <v>131</v>
      </c>
      <c r="G16785" t="s">
        <v>131</v>
      </c>
      <c r="H16785" t="s">
        <v>131</v>
      </c>
      <c r="I16785" t="s">
        <v>131</v>
      </c>
      <c r="M16785" t="s">
        <v>131</v>
      </c>
      <c r="V16785">
        <v>0</v>
      </c>
      <c r="W16785">
        <v>0</v>
      </c>
      <c r="X16785">
        <v>0</v>
      </c>
      <c r="AC16785" t="s">
        <v>131</v>
      </c>
      <c r="AD16785">
        <v>2.9000000000000001E-2</v>
      </c>
      <c r="AE16785">
        <v>0</v>
      </c>
      <c r="AF16785">
        <v>1946.749</v>
      </c>
      <c r="AW16785">
        <v>0</v>
      </c>
      <c r="AX16785">
        <v>0</v>
      </c>
      <c r="AY16785">
        <v>0</v>
      </c>
      <c r="BU16785" t="s">
        <v>131</v>
      </c>
      <c r="CJ16785">
        <v>0</v>
      </c>
      <c r="CK16785">
        <v>0</v>
      </c>
      <c r="CL16785">
        <v>0</v>
      </c>
      <c r="DA16785">
        <v>1.2999999999999999E-2</v>
      </c>
      <c r="DJ16785" t="s">
        <v>131</v>
      </c>
      <c r="DR16785" t="s">
        <v>131</v>
      </c>
    </row>
    <row r="16786" spans="1:126" hidden="1" x14ac:dyDescent="0.3">
      <c r="A16786" t="s">
        <v>9233</v>
      </c>
      <c r="B16786">
        <v>1993</v>
      </c>
      <c r="C16786" t="s">
        <v>9234</v>
      </c>
      <c r="D16786">
        <v>6482</v>
      </c>
      <c r="F16786" t="s">
        <v>131</v>
      </c>
      <c r="G16786" t="s">
        <v>131</v>
      </c>
      <c r="H16786" t="s">
        <v>131</v>
      </c>
      <c r="I16786" t="s">
        <v>131</v>
      </c>
      <c r="M16786" t="s">
        <v>131</v>
      </c>
      <c r="V16786">
        <v>0</v>
      </c>
      <c r="W16786">
        <v>0</v>
      </c>
      <c r="X16786">
        <v>0</v>
      </c>
      <c r="AC16786" t="s">
        <v>131</v>
      </c>
      <c r="AD16786">
        <v>-2.9000000000000001E-2</v>
      </c>
      <c r="AE16786">
        <v>0</v>
      </c>
      <c r="AF16786">
        <v>1963.9079999999999</v>
      </c>
      <c r="AW16786">
        <v>0</v>
      </c>
      <c r="AX16786">
        <v>0</v>
      </c>
      <c r="AY16786">
        <v>0</v>
      </c>
      <c r="BU16786" t="s">
        <v>131</v>
      </c>
      <c r="CJ16786">
        <v>0</v>
      </c>
      <c r="CK16786">
        <v>0</v>
      </c>
      <c r="CL16786">
        <v>0</v>
      </c>
      <c r="DA16786">
        <v>1.2999999999999999E-2</v>
      </c>
      <c r="DJ16786" t="s">
        <v>131</v>
      </c>
      <c r="DR16786" t="s">
        <v>131</v>
      </c>
    </row>
    <row r="16787" spans="1:126" hidden="1" x14ac:dyDescent="0.3">
      <c r="A16787" t="s">
        <v>9233</v>
      </c>
      <c r="B16787">
        <v>1994</v>
      </c>
      <c r="C16787" t="s">
        <v>9234</v>
      </c>
      <c r="D16787">
        <v>6429</v>
      </c>
      <c r="F16787" t="s">
        <v>131</v>
      </c>
      <c r="G16787" t="s">
        <v>131</v>
      </c>
      <c r="H16787" t="s">
        <v>131</v>
      </c>
      <c r="I16787" t="s">
        <v>131</v>
      </c>
      <c r="M16787" t="s">
        <v>131</v>
      </c>
      <c r="V16787">
        <v>0</v>
      </c>
      <c r="W16787">
        <v>0</v>
      </c>
      <c r="X16787">
        <v>0</v>
      </c>
      <c r="AC16787" t="s">
        <v>131</v>
      </c>
      <c r="AD16787">
        <v>0</v>
      </c>
      <c r="AE16787">
        <v>0</v>
      </c>
      <c r="AF16787">
        <v>1980.098</v>
      </c>
      <c r="AW16787">
        <v>0</v>
      </c>
      <c r="AX16787">
        <v>0</v>
      </c>
      <c r="AY16787">
        <v>0</v>
      </c>
      <c r="BU16787" t="s">
        <v>131</v>
      </c>
      <c r="CJ16787">
        <v>0</v>
      </c>
      <c r="CK16787">
        <v>0</v>
      </c>
      <c r="CL16787">
        <v>0</v>
      </c>
      <c r="DA16787">
        <v>1.2999999999999999E-2</v>
      </c>
      <c r="DJ16787" t="s">
        <v>131</v>
      </c>
      <c r="DR16787" t="s">
        <v>131</v>
      </c>
    </row>
    <row r="16788" spans="1:126" hidden="1" x14ac:dyDescent="0.3">
      <c r="A16788" t="s">
        <v>9233</v>
      </c>
      <c r="B16788">
        <v>1995</v>
      </c>
      <c r="C16788" t="s">
        <v>9234</v>
      </c>
      <c r="D16788">
        <v>6367</v>
      </c>
      <c r="F16788" t="s">
        <v>131</v>
      </c>
      <c r="G16788" t="s">
        <v>131</v>
      </c>
      <c r="H16788" t="s">
        <v>131</v>
      </c>
      <c r="I16788" t="s">
        <v>131</v>
      </c>
      <c r="M16788" t="s">
        <v>131</v>
      </c>
      <c r="V16788">
        <v>0</v>
      </c>
      <c r="W16788">
        <v>0</v>
      </c>
      <c r="X16788">
        <v>0</v>
      </c>
      <c r="AC16788" t="s">
        <v>131</v>
      </c>
      <c r="AD16788">
        <v>0</v>
      </c>
      <c r="AE16788">
        <v>0</v>
      </c>
      <c r="AF16788">
        <v>1999.38</v>
      </c>
      <c r="AW16788">
        <v>0</v>
      </c>
      <c r="AX16788">
        <v>0</v>
      </c>
      <c r="AY16788">
        <v>0</v>
      </c>
      <c r="BU16788" t="s">
        <v>131</v>
      </c>
      <c r="CJ16788">
        <v>0</v>
      </c>
      <c r="CK16788">
        <v>0</v>
      </c>
      <c r="CL16788">
        <v>0</v>
      </c>
      <c r="DA16788">
        <v>1.2999999999999999E-2</v>
      </c>
      <c r="DJ16788" t="s">
        <v>131</v>
      </c>
      <c r="DR16788" t="s">
        <v>131</v>
      </c>
    </row>
    <row r="16789" spans="1:126" hidden="1" x14ac:dyDescent="0.3">
      <c r="A16789" t="s">
        <v>9233</v>
      </c>
      <c r="B16789">
        <v>1996</v>
      </c>
      <c r="C16789" t="s">
        <v>9234</v>
      </c>
      <c r="D16789">
        <v>6312</v>
      </c>
      <c r="F16789" t="s">
        <v>131</v>
      </c>
      <c r="G16789" t="s">
        <v>131</v>
      </c>
      <c r="H16789" t="s">
        <v>131</v>
      </c>
      <c r="I16789" t="s">
        <v>131</v>
      </c>
      <c r="M16789" t="s">
        <v>131</v>
      </c>
      <c r="V16789">
        <v>0</v>
      </c>
      <c r="W16789">
        <v>0</v>
      </c>
      <c r="X16789">
        <v>0</v>
      </c>
      <c r="AC16789" t="s">
        <v>131</v>
      </c>
      <c r="AD16789">
        <v>2.9000000000000001E-2</v>
      </c>
      <c r="AE16789">
        <v>0</v>
      </c>
      <c r="AF16789">
        <v>2017.377</v>
      </c>
      <c r="AW16789">
        <v>0</v>
      </c>
      <c r="AX16789">
        <v>0</v>
      </c>
      <c r="AY16789">
        <v>0</v>
      </c>
      <c r="BU16789" t="s">
        <v>131</v>
      </c>
      <c r="CJ16789">
        <v>0</v>
      </c>
      <c r="CK16789">
        <v>0</v>
      </c>
      <c r="CL16789">
        <v>0</v>
      </c>
      <c r="DA16789">
        <v>1.2999999999999999E-2</v>
      </c>
      <c r="DJ16789" t="s">
        <v>131</v>
      </c>
      <c r="DR16789" t="s">
        <v>131</v>
      </c>
    </row>
    <row r="16790" spans="1:126" hidden="1" x14ac:dyDescent="0.3">
      <c r="A16790" t="s">
        <v>9233</v>
      </c>
      <c r="B16790">
        <v>1997</v>
      </c>
      <c r="C16790" t="s">
        <v>9234</v>
      </c>
      <c r="D16790">
        <v>6251</v>
      </c>
      <c r="F16790" t="s">
        <v>131</v>
      </c>
      <c r="G16790" t="s">
        <v>131</v>
      </c>
      <c r="H16790" t="s">
        <v>131</v>
      </c>
      <c r="I16790" t="s">
        <v>131</v>
      </c>
      <c r="M16790" t="s">
        <v>131</v>
      </c>
      <c r="V16790">
        <v>0</v>
      </c>
      <c r="W16790">
        <v>0</v>
      </c>
      <c r="X16790">
        <v>0</v>
      </c>
      <c r="AC16790" t="s">
        <v>131</v>
      </c>
      <c r="AD16790">
        <v>-2.9000000000000001E-2</v>
      </c>
      <c r="AE16790">
        <v>0</v>
      </c>
      <c r="AF16790">
        <v>2036.482</v>
      </c>
      <c r="AW16790">
        <v>0</v>
      </c>
      <c r="AX16790">
        <v>0</v>
      </c>
      <c r="AY16790">
        <v>0</v>
      </c>
      <c r="BU16790" t="s">
        <v>131</v>
      </c>
      <c r="CJ16790">
        <v>0</v>
      </c>
      <c r="CK16790">
        <v>0</v>
      </c>
      <c r="CL16790">
        <v>0</v>
      </c>
      <c r="DA16790">
        <v>1.2999999999999999E-2</v>
      </c>
      <c r="DJ16790" t="s">
        <v>131</v>
      </c>
      <c r="DR16790" t="s">
        <v>131</v>
      </c>
    </row>
    <row r="16791" spans="1:126" hidden="1" x14ac:dyDescent="0.3">
      <c r="A16791" t="s">
        <v>9233</v>
      </c>
      <c r="B16791">
        <v>1998</v>
      </c>
      <c r="C16791" t="s">
        <v>9234</v>
      </c>
      <c r="D16791">
        <v>6183</v>
      </c>
      <c r="F16791" t="s">
        <v>131</v>
      </c>
      <c r="G16791" t="s">
        <v>131</v>
      </c>
      <c r="H16791" t="s">
        <v>131</v>
      </c>
      <c r="I16791" t="s">
        <v>131</v>
      </c>
      <c r="M16791" t="s">
        <v>131</v>
      </c>
      <c r="V16791">
        <v>0</v>
      </c>
      <c r="W16791">
        <v>0</v>
      </c>
      <c r="X16791">
        <v>0</v>
      </c>
      <c r="AC16791" t="s">
        <v>131</v>
      </c>
      <c r="AD16791">
        <v>0</v>
      </c>
      <c r="AE16791">
        <v>0</v>
      </c>
      <c r="AF16791">
        <v>2058.8789999999999</v>
      </c>
      <c r="AW16791">
        <v>0</v>
      </c>
      <c r="AX16791">
        <v>0</v>
      </c>
      <c r="AY16791">
        <v>0</v>
      </c>
      <c r="BU16791" t="s">
        <v>131</v>
      </c>
      <c r="CJ16791">
        <v>0</v>
      </c>
      <c r="CK16791">
        <v>0</v>
      </c>
      <c r="CL16791">
        <v>0</v>
      </c>
      <c r="DA16791">
        <v>1.2999999999999999E-2</v>
      </c>
      <c r="DJ16791" t="s">
        <v>131</v>
      </c>
      <c r="DR16791" t="s">
        <v>131</v>
      </c>
    </row>
    <row r="16792" spans="1:126" hidden="1" x14ac:dyDescent="0.3">
      <c r="A16792" t="s">
        <v>9233</v>
      </c>
      <c r="B16792">
        <v>1999</v>
      </c>
      <c r="C16792" t="s">
        <v>9234</v>
      </c>
      <c r="D16792">
        <v>6115</v>
      </c>
      <c r="F16792" t="s">
        <v>131</v>
      </c>
      <c r="G16792" t="s">
        <v>131</v>
      </c>
      <c r="H16792" t="s">
        <v>131</v>
      </c>
      <c r="I16792" t="s">
        <v>131</v>
      </c>
      <c r="M16792" t="s">
        <v>131</v>
      </c>
      <c r="V16792">
        <v>0</v>
      </c>
      <c r="W16792">
        <v>0</v>
      </c>
      <c r="X16792">
        <v>0</v>
      </c>
      <c r="AC16792" t="s">
        <v>131</v>
      </c>
      <c r="AD16792">
        <v>4.1000000000000002E-2</v>
      </c>
      <c r="AE16792">
        <v>0</v>
      </c>
      <c r="AF16792">
        <v>2082.6260000000002</v>
      </c>
      <c r="AW16792">
        <v>0</v>
      </c>
      <c r="AX16792">
        <v>0</v>
      </c>
      <c r="AY16792">
        <v>0</v>
      </c>
      <c r="BU16792" t="s">
        <v>131</v>
      </c>
      <c r="CJ16792">
        <v>0</v>
      </c>
      <c r="CK16792">
        <v>0</v>
      </c>
      <c r="CL16792">
        <v>0</v>
      </c>
      <c r="DA16792">
        <v>1.2999999999999999E-2</v>
      </c>
      <c r="DJ16792" t="s">
        <v>131</v>
      </c>
      <c r="DR16792" t="s">
        <v>131</v>
      </c>
    </row>
    <row r="16793" spans="1:126" hidden="1" x14ac:dyDescent="0.3">
      <c r="A16793" t="s">
        <v>9233</v>
      </c>
      <c r="B16793">
        <v>2000</v>
      </c>
      <c r="C16793" t="s">
        <v>9234</v>
      </c>
      <c r="D16793">
        <v>6048</v>
      </c>
      <c r="F16793" t="s">
        <v>131</v>
      </c>
      <c r="G16793" t="s">
        <v>131</v>
      </c>
      <c r="H16793" t="s">
        <v>131</v>
      </c>
      <c r="I16793" t="s">
        <v>131</v>
      </c>
      <c r="M16793" t="s">
        <v>131</v>
      </c>
      <c r="V16793">
        <v>0</v>
      </c>
      <c r="W16793">
        <v>0</v>
      </c>
      <c r="X16793">
        <v>0</v>
      </c>
      <c r="AA16793">
        <v>0</v>
      </c>
      <c r="AB16793">
        <v>0</v>
      </c>
      <c r="AC16793" t="s">
        <v>131</v>
      </c>
      <c r="AD16793">
        <v>303.97699999999998</v>
      </c>
      <c r="AE16793">
        <v>3.9E-2</v>
      </c>
      <c r="AF16793">
        <v>8506.5329999999994</v>
      </c>
      <c r="AJ16793">
        <v>0</v>
      </c>
      <c r="AK16793">
        <v>0</v>
      </c>
      <c r="AW16793">
        <v>0</v>
      </c>
      <c r="AX16793">
        <v>0</v>
      </c>
      <c r="AY16793">
        <v>0</v>
      </c>
      <c r="BB16793">
        <v>0</v>
      </c>
      <c r="BF16793">
        <v>0</v>
      </c>
      <c r="BG16793">
        <v>0</v>
      </c>
      <c r="BN16793">
        <v>0</v>
      </c>
      <c r="BO16793">
        <v>0</v>
      </c>
      <c r="BS16793">
        <v>0</v>
      </c>
      <c r="BU16793" t="s">
        <v>131</v>
      </c>
      <c r="BX16793">
        <v>0</v>
      </c>
      <c r="BY16793">
        <v>0</v>
      </c>
      <c r="CJ16793">
        <v>0</v>
      </c>
      <c r="CK16793">
        <v>0</v>
      </c>
      <c r="CL16793">
        <v>0</v>
      </c>
      <c r="CQ16793">
        <v>0</v>
      </c>
      <c r="CU16793">
        <v>0</v>
      </c>
      <c r="CZ16793">
        <v>0</v>
      </c>
      <c r="DA16793">
        <v>5.0999999999999997E-2</v>
      </c>
      <c r="DE16793">
        <v>0</v>
      </c>
      <c r="DF16793">
        <v>0</v>
      </c>
      <c r="DJ16793" t="s">
        <v>131</v>
      </c>
      <c r="DM16793">
        <v>0</v>
      </c>
      <c r="DN16793">
        <v>0</v>
      </c>
      <c r="DR16793" t="s">
        <v>131</v>
      </c>
      <c r="DU16793">
        <v>0</v>
      </c>
      <c r="DV16793">
        <v>0</v>
      </c>
    </row>
    <row r="16794" spans="1:126" hidden="1" x14ac:dyDescent="0.3">
      <c r="A16794" t="s">
        <v>9233</v>
      </c>
      <c r="B16794">
        <v>2001</v>
      </c>
      <c r="C16794" t="s">
        <v>9234</v>
      </c>
      <c r="D16794">
        <v>5971</v>
      </c>
      <c r="F16794" t="s">
        <v>131</v>
      </c>
      <c r="G16794" t="s">
        <v>131</v>
      </c>
      <c r="H16794" t="s">
        <v>131</v>
      </c>
      <c r="I16794" t="s">
        <v>131</v>
      </c>
      <c r="M16794" t="s">
        <v>131</v>
      </c>
      <c r="V16794">
        <v>0</v>
      </c>
      <c r="W16794">
        <v>0</v>
      </c>
      <c r="X16794">
        <v>0</v>
      </c>
      <c r="AA16794">
        <v>0</v>
      </c>
      <c r="AB16794">
        <v>0</v>
      </c>
      <c r="AC16794" t="s">
        <v>131</v>
      </c>
      <c r="AD16794">
        <v>-0.14599999999999999</v>
      </c>
      <c r="AE16794">
        <v>0</v>
      </c>
      <c r="AF16794">
        <v>8603.607</v>
      </c>
      <c r="AJ16794">
        <v>0</v>
      </c>
      <c r="AK16794">
        <v>0</v>
      </c>
      <c r="AW16794">
        <v>0</v>
      </c>
      <c r="AX16794">
        <v>0</v>
      </c>
      <c r="AY16794">
        <v>0</v>
      </c>
      <c r="BB16794">
        <v>0</v>
      </c>
      <c r="BF16794">
        <v>0</v>
      </c>
      <c r="BG16794">
        <v>0</v>
      </c>
      <c r="BN16794">
        <v>0</v>
      </c>
      <c r="BO16794">
        <v>0</v>
      </c>
      <c r="BS16794">
        <v>0</v>
      </c>
      <c r="BU16794" t="s">
        <v>131</v>
      </c>
      <c r="BX16794">
        <v>0</v>
      </c>
      <c r="BY16794">
        <v>0</v>
      </c>
      <c r="CJ16794">
        <v>0</v>
      </c>
      <c r="CK16794">
        <v>0</v>
      </c>
      <c r="CL16794">
        <v>0</v>
      </c>
      <c r="CQ16794">
        <v>0</v>
      </c>
      <c r="CU16794">
        <v>0</v>
      </c>
      <c r="CZ16794">
        <v>0</v>
      </c>
      <c r="DA16794">
        <v>5.0999999999999997E-2</v>
      </c>
      <c r="DE16794">
        <v>0</v>
      </c>
      <c r="DF16794">
        <v>0</v>
      </c>
      <c r="DJ16794" t="s">
        <v>131</v>
      </c>
      <c r="DM16794">
        <v>0</v>
      </c>
      <c r="DN16794">
        <v>0</v>
      </c>
      <c r="DR16794" t="s">
        <v>131</v>
      </c>
      <c r="DU16794">
        <v>0</v>
      </c>
      <c r="DV16794">
        <v>0</v>
      </c>
    </row>
    <row r="16795" spans="1:126" hidden="1" x14ac:dyDescent="0.3">
      <c r="A16795" t="s">
        <v>9233</v>
      </c>
      <c r="B16795">
        <v>2002</v>
      </c>
      <c r="C16795" t="s">
        <v>9234</v>
      </c>
      <c r="D16795">
        <v>5875</v>
      </c>
      <c r="F16795" t="s">
        <v>131</v>
      </c>
      <c r="G16795" t="s">
        <v>131</v>
      </c>
      <c r="H16795" t="s">
        <v>131</v>
      </c>
      <c r="I16795" t="s">
        <v>131</v>
      </c>
      <c r="M16795" t="s">
        <v>131</v>
      </c>
      <c r="V16795">
        <v>0</v>
      </c>
      <c r="W16795">
        <v>0</v>
      </c>
      <c r="X16795">
        <v>0</v>
      </c>
      <c r="AA16795">
        <v>0</v>
      </c>
      <c r="AB16795">
        <v>0</v>
      </c>
      <c r="AC16795" t="s">
        <v>131</v>
      </c>
      <c r="AD16795">
        <v>4.2759999999999998</v>
      </c>
      <c r="AE16795">
        <v>2E-3</v>
      </c>
      <c r="AF16795">
        <v>9118.1039999999994</v>
      </c>
      <c r="AJ16795">
        <v>0</v>
      </c>
      <c r="AK16795">
        <v>0</v>
      </c>
      <c r="AW16795">
        <v>0</v>
      </c>
      <c r="AX16795">
        <v>0</v>
      </c>
      <c r="AY16795">
        <v>0</v>
      </c>
      <c r="BB16795">
        <v>0</v>
      </c>
      <c r="BF16795">
        <v>0</v>
      </c>
      <c r="BG16795">
        <v>0</v>
      </c>
      <c r="BN16795">
        <v>0</v>
      </c>
      <c r="BO16795">
        <v>0</v>
      </c>
      <c r="BS16795">
        <v>0</v>
      </c>
      <c r="BU16795" t="s">
        <v>131</v>
      </c>
      <c r="BX16795">
        <v>0</v>
      </c>
      <c r="BY16795">
        <v>0</v>
      </c>
      <c r="CJ16795">
        <v>0</v>
      </c>
      <c r="CK16795">
        <v>0</v>
      </c>
      <c r="CL16795">
        <v>0</v>
      </c>
      <c r="CQ16795">
        <v>0</v>
      </c>
      <c r="CU16795">
        <v>0</v>
      </c>
      <c r="CZ16795">
        <v>0</v>
      </c>
      <c r="DA16795">
        <v>5.3999999999999999E-2</v>
      </c>
      <c r="DE16795">
        <v>0</v>
      </c>
      <c r="DF16795">
        <v>0</v>
      </c>
      <c r="DJ16795" t="s">
        <v>131</v>
      </c>
      <c r="DM16795">
        <v>0</v>
      </c>
      <c r="DN16795">
        <v>0</v>
      </c>
      <c r="DR16795" t="s">
        <v>131</v>
      </c>
      <c r="DU16795">
        <v>0</v>
      </c>
      <c r="DV16795">
        <v>0</v>
      </c>
    </row>
    <row r="16796" spans="1:126" hidden="1" x14ac:dyDescent="0.3">
      <c r="A16796" t="s">
        <v>9233</v>
      </c>
      <c r="B16796">
        <v>2003</v>
      </c>
      <c r="C16796" t="s">
        <v>9234</v>
      </c>
      <c r="D16796">
        <v>5771</v>
      </c>
      <c r="F16796" t="s">
        <v>131</v>
      </c>
      <c r="G16796" t="s">
        <v>131</v>
      </c>
      <c r="H16796" t="s">
        <v>131</v>
      </c>
      <c r="I16796" t="s">
        <v>131</v>
      </c>
      <c r="M16796" t="s">
        <v>131</v>
      </c>
      <c r="V16796">
        <v>0</v>
      </c>
      <c r="W16796">
        <v>0</v>
      </c>
      <c r="X16796">
        <v>0</v>
      </c>
      <c r="AA16796">
        <v>0</v>
      </c>
      <c r="AB16796">
        <v>0</v>
      </c>
      <c r="AC16796" t="s">
        <v>131</v>
      </c>
      <c r="AD16796">
        <v>-1.0620000000000001</v>
      </c>
      <c r="AE16796">
        <v>-1E-3</v>
      </c>
      <c r="AF16796">
        <v>9183.8420000000006</v>
      </c>
      <c r="AJ16796">
        <v>0</v>
      </c>
      <c r="AK16796">
        <v>0</v>
      </c>
      <c r="AW16796">
        <v>0</v>
      </c>
      <c r="AX16796">
        <v>0</v>
      </c>
      <c r="AY16796">
        <v>0</v>
      </c>
      <c r="BB16796">
        <v>0</v>
      </c>
      <c r="BF16796">
        <v>0</v>
      </c>
      <c r="BG16796">
        <v>0</v>
      </c>
      <c r="BN16796">
        <v>0</v>
      </c>
      <c r="BO16796">
        <v>0</v>
      </c>
      <c r="BS16796">
        <v>0</v>
      </c>
      <c r="BU16796" t="s">
        <v>131</v>
      </c>
      <c r="BX16796">
        <v>0</v>
      </c>
      <c r="BY16796">
        <v>0</v>
      </c>
      <c r="CJ16796">
        <v>0</v>
      </c>
      <c r="CK16796">
        <v>0</v>
      </c>
      <c r="CL16796">
        <v>0</v>
      </c>
      <c r="CQ16796">
        <v>0</v>
      </c>
      <c r="CU16796">
        <v>0</v>
      </c>
      <c r="CZ16796">
        <v>0</v>
      </c>
      <c r="DA16796">
        <v>5.2999999999999999E-2</v>
      </c>
      <c r="DE16796">
        <v>0</v>
      </c>
      <c r="DF16796">
        <v>0</v>
      </c>
      <c r="DJ16796" t="s">
        <v>131</v>
      </c>
      <c r="DM16796">
        <v>0</v>
      </c>
      <c r="DN16796">
        <v>0</v>
      </c>
      <c r="DR16796" t="s">
        <v>131</v>
      </c>
      <c r="DU16796">
        <v>0</v>
      </c>
      <c r="DV16796">
        <v>0</v>
      </c>
    </row>
    <row r="16797" spans="1:126" hidden="1" x14ac:dyDescent="0.3">
      <c r="A16797" t="s">
        <v>9233</v>
      </c>
      <c r="B16797">
        <v>2004</v>
      </c>
      <c r="C16797" t="s">
        <v>9234</v>
      </c>
      <c r="D16797">
        <v>5664</v>
      </c>
      <c r="F16797" t="s">
        <v>131</v>
      </c>
      <c r="G16797" t="s">
        <v>131</v>
      </c>
      <c r="H16797" t="s">
        <v>131</v>
      </c>
      <c r="I16797" t="s">
        <v>131</v>
      </c>
      <c r="M16797" t="s">
        <v>131</v>
      </c>
      <c r="V16797">
        <v>0</v>
      </c>
      <c r="W16797">
        <v>0</v>
      </c>
      <c r="X16797">
        <v>0</v>
      </c>
      <c r="AA16797">
        <v>0</v>
      </c>
      <c r="AB16797">
        <v>0</v>
      </c>
      <c r="AC16797" t="s">
        <v>131</v>
      </c>
      <c r="AD16797">
        <v>-34.725999999999999</v>
      </c>
      <c r="AE16797">
        <v>-1.7999999999999999E-2</v>
      </c>
      <c r="AF16797">
        <v>6107.9530000000004</v>
      </c>
      <c r="AJ16797">
        <v>0</v>
      </c>
      <c r="AK16797">
        <v>0</v>
      </c>
      <c r="AW16797">
        <v>0</v>
      </c>
      <c r="AX16797">
        <v>0</v>
      </c>
      <c r="AY16797">
        <v>0</v>
      </c>
      <c r="BB16797">
        <v>0</v>
      </c>
      <c r="BF16797">
        <v>0</v>
      </c>
      <c r="BG16797">
        <v>0</v>
      </c>
      <c r="BN16797">
        <v>0</v>
      </c>
      <c r="BO16797">
        <v>0</v>
      </c>
      <c r="BS16797">
        <v>0</v>
      </c>
      <c r="BU16797" t="s">
        <v>131</v>
      </c>
      <c r="BX16797">
        <v>0</v>
      </c>
      <c r="BY16797">
        <v>0</v>
      </c>
      <c r="CJ16797">
        <v>0</v>
      </c>
      <c r="CK16797">
        <v>0</v>
      </c>
      <c r="CL16797">
        <v>0</v>
      </c>
      <c r="CQ16797">
        <v>0</v>
      </c>
      <c r="CU16797">
        <v>0</v>
      </c>
      <c r="CZ16797">
        <v>0</v>
      </c>
      <c r="DA16797">
        <v>3.5000000000000003E-2</v>
      </c>
      <c r="DE16797">
        <v>0</v>
      </c>
      <c r="DF16797">
        <v>0</v>
      </c>
      <c r="DJ16797" t="s">
        <v>131</v>
      </c>
      <c r="DM16797">
        <v>0</v>
      </c>
      <c r="DN16797">
        <v>0</v>
      </c>
      <c r="DR16797" t="s">
        <v>131</v>
      </c>
      <c r="DU16797">
        <v>0</v>
      </c>
      <c r="DV16797">
        <v>0</v>
      </c>
    </row>
    <row r="16798" spans="1:126" hidden="1" x14ac:dyDescent="0.3">
      <c r="A16798" t="s">
        <v>9233</v>
      </c>
      <c r="B16798">
        <v>2005</v>
      </c>
      <c r="C16798" t="s">
        <v>9234</v>
      </c>
      <c r="D16798">
        <v>5557</v>
      </c>
      <c r="F16798" t="s">
        <v>131</v>
      </c>
      <c r="G16798" t="s">
        <v>131</v>
      </c>
      <c r="H16798" t="s">
        <v>131</v>
      </c>
      <c r="I16798" t="s">
        <v>131</v>
      </c>
      <c r="M16798" t="s">
        <v>131</v>
      </c>
      <c r="V16798">
        <v>0</v>
      </c>
      <c r="W16798">
        <v>0</v>
      </c>
      <c r="X16798">
        <v>0</v>
      </c>
      <c r="AA16798">
        <v>0</v>
      </c>
      <c r="AB16798">
        <v>0</v>
      </c>
      <c r="AC16798" t="s">
        <v>131</v>
      </c>
      <c r="AD16798">
        <v>24.812000000000001</v>
      </c>
      <c r="AE16798">
        <v>8.9999999999999993E-3</v>
      </c>
      <c r="AF16798">
        <v>7770.241</v>
      </c>
      <c r="AJ16798">
        <v>0</v>
      </c>
      <c r="AK16798">
        <v>0</v>
      </c>
      <c r="AW16798">
        <v>0</v>
      </c>
      <c r="AX16798">
        <v>0</v>
      </c>
      <c r="AY16798">
        <v>0</v>
      </c>
      <c r="BB16798">
        <v>0</v>
      </c>
      <c r="BF16798">
        <v>0</v>
      </c>
      <c r="BG16798">
        <v>0</v>
      </c>
      <c r="BN16798">
        <v>0</v>
      </c>
      <c r="BO16798">
        <v>0</v>
      </c>
      <c r="BS16798">
        <v>0</v>
      </c>
      <c r="BU16798" t="s">
        <v>131</v>
      </c>
      <c r="BX16798">
        <v>0</v>
      </c>
      <c r="BY16798">
        <v>0</v>
      </c>
      <c r="CJ16798">
        <v>0</v>
      </c>
      <c r="CK16798">
        <v>0</v>
      </c>
      <c r="CL16798">
        <v>0</v>
      </c>
      <c r="CQ16798">
        <v>0</v>
      </c>
      <c r="CU16798">
        <v>0</v>
      </c>
      <c r="CZ16798">
        <v>0</v>
      </c>
      <c r="DA16798">
        <v>4.2999999999999997E-2</v>
      </c>
      <c r="DE16798">
        <v>0</v>
      </c>
      <c r="DF16798">
        <v>0</v>
      </c>
      <c r="DJ16798" t="s">
        <v>131</v>
      </c>
      <c r="DM16798">
        <v>0</v>
      </c>
      <c r="DN16798">
        <v>0</v>
      </c>
      <c r="DR16798" t="s">
        <v>131</v>
      </c>
      <c r="DU16798">
        <v>0</v>
      </c>
      <c r="DV16798">
        <v>0</v>
      </c>
    </row>
    <row r="16799" spans="1:126" hidden="1" x14ac:dyDescent="0.3">
      <c r="A16799" t="s">
        <v>9233</v>
      </c>
      <c r="B16799">
        <v>2006</v>
      </c>
      <c r="C16799" t="s">
        <v>9234</v>
      </c>
      <c r="D16799">
        <v>5448</v>
      </c>
      <c r="F16799" t="s">
        <v>131</v>
      </c>
      <c r="G16799" t="s">
        <v>131</v>
      </c>
      <c r="H16799" t="s">
        <v>131</v>
      </c>
      <c r="I16799" t="s">
        <v>131</v>
      </c>
      <c r="M16799" t="s">
        <v>131</v>
      </c>
      <c r="V16799">
        <v>0</v>
      </c>
      <c r="W16799">
        <v>0</v>
      </c>
      <c r="X16799">
        <v>0</v>
      </c>
      <c r="AA16799">
        <v>0</v>
      </c>
      <c r="AB16799">
        <v>0</v>
      </c>
      <c r="AC16799" t="s">
        <v>131</v>
      </c>
      <c r="AD16799">
        <v>-7.8979999999999997</v>
      </c>
      <c r="AE16799">
        <v>-3.0000000000000001E-3</v>
      </c>
      <c r="AF16799">
        <v>7299.7219999999998</v>
      </c>
      <c r="AJ16799">
        <v>0</v>
      </c>
      <c r="AK16799">
        <v>0</v>
      </c>
      <c r="AW16799">
        <v>0</v>
      </c>
      <c r="AX16799">
        <v>0</v>
      </c>
      <c r="AY16799">
        <v>0</v>
      </c>
      <c r="BB16799">
        <v>0</v>
      </c>
      <c r="BF16799">
        <v>0</v>
      </c>
      <c r="BG16799">
        <v>0</v>
      </c>
      <c r="BN16799">
        <v>0</v>
      </c>
      <c r="BO16799">
        <v>0</v>
      </c>
      <c r="BS16799">
        <v>0</v>
      </c>
      <c r="BU16799" t="s">
        <v>131</v>
      </c>
      <c r="BX16799">
        <v>0</v>
      </c>
      <c r="BY16799">
        <v>0</v>
      </c>
      <c r="CJ16799">
        <v>0</v>
      </c>
      <c r="CK16799">
        <v>0</v>
      </c>
      <c r="CL16799">
        <v>0</v>
      </c>
      <c r="CQ16799">
        <v>0</v>
      </c>
      <c r="CU16799">
        <v>0</v>
      </c>
      <c r="CZ16799">
        <v>0</v>
      </c>
      <c r="DA16799">
        <v>0.04</v>
      </c>
      <c r="DE16799">
        <v>0</v>
      </c>
      <c r="DF16799">
        <v>0</v>
      </c>
      <c r="DJ16799" t="s">
        <v>131</v>
      </c>
      <c r="DM16799">
        <v>0</v>
      </c>
      <c r="DN16799">
        <v>0</v>
      </c>
      <c r="DR16799" t="s">
        <v>131</v>
      </c>
      <c r="DU16799">
        <v>0</v>
      </c>
      <c r="DV16799">
        <v>0</v>
      </c>
    </row>
    <row r="16800" spans="1:126" hidden="1" x14ac:dyDescent="0.3">
      <c r="A16800" t="s">
        <v>9233</v>
      </c>
      <c r="B16800">
        <v>2007</v>
      </c>
      <c r="C16800" t="s">
        <v>9234</v>
      </c>
      <c r="D16800">
        <v>5338</v>
      </c>
      <c r="F16800" t="s">
        <v>131</v>
      </c>
      <c r="G16800" t="s">
        <v>131</v>
      </c>
      <c r="H16800" t="s">
        <v>131</v>
      </c>
      <c r="I16800" t="s">
        <v>131</v>
      </c>
      <c r="M16800" t="s">
        <v>131</v>
      </c>
      <c r="V16800">
        <v>0</v>
      </c>
      <c r="W16800">
        <v>0</v>
      </c>
      <c r="X16800">
        <v>0</v>
      </c>
      <c r="AA16800">
        <v>0</v>
      </c>
      <c r="AB16800">
        <v>0</v>
      </c>
      <c r="AC16800" t="s">
        <v>131</v>
      </c>
      <c r="AD16800">
        <v>26.699000000000002</v>
      </c>
      <c r="AE16800">
        <v>1.0999999999999999E-2</v>
      </c>
      <c r="AF16800">
        <v>9439.2569999999996</v>
      </c>
      <c r="AJ16800">
        <v>0</v>
      </c>
      <c r="AK16800">
        <v>0</v>
      </c>
      <c r="AW16800">
        <v>0</v>
      </c>
      <c r="AX16800">
        <v>0</v>
      </c>
      <c r="AY16800">
        <v>0</v>
      </c>
      <c r="BB16800">
        <v>0</v>
      </c>
      <c r="BF16800">
        <v>0</v>
      </c>
      <c r="BG16800">
        <v>0</v>
      </c>
      <c r="BN16800">
        <v>0</v>
      </c>
      <c r="BO16800">
        <v>0</v>
      </c>
      <c r="BS16800">
        <v>0</v>
      </c>
      <c r="BU16800" t="s">
        <v>131</v>
      </c>
      <c r="BX16800">
        <v>0</v>
      </c>
      <c r="BY16800">
        <v>0</v>
      </c>
      <c r="CJ16800">
        <v>0</v>
      </c>
      <c r="CK16800">
        <v>0</v>
      </c>
      <c r="CL16800">
        <v>0</v>
      </c>
      <c r="CQ16800">
        <v>0</v>
      </c>
      <c r="CU16800">
        <v>0</v>
      </c>
      <c r="CZ16800">
        <v>0</v>
      </c>
      <c r="DA16800">
        <v>0.05</v>
      </c>
      <c r="DE16800">
        <v>0</v>
      </c>
      <c r="DF16800">
        <v>0</v>
      </c>
      <c r="DJ16800" t="s">
        <v>131</v>
      </c>
      <c r="DM16800">
        <v>0</v>
      </c>
      <c r="DN16800">
        <v>0</v>
      </c>
      <c r="DR16800" t="s">
        <v>131</v>
      </c>
      <c r="DU16800">
        <v>0</v>
      </c>
      <c r="DV16800">
        <v>0</v>
      </c>
    </row>
    <row r="16801" spans="1:126" hidden="1" x14ac:dyDescent="0.3">
      <c r="A16801" t="s">
        <v>9233</v>
      </c>
      <c r="B16801">
        <v>2008</v>
      </c>
      <c r="C16801" t="s">
        <v>9234</v>
      </c>
      <c r="D16801">
        <v>5282</v>
      </c>
      <c r="F16801" t="s">
        <v>131</v>
      </c>
      <c r="G16801" t="s">
        <v>131</v>
      </c>
      <c r="H16801" t="s">
        <v>131</v>
      </c>
      <c r="I16801" t="s">
        <v>131</v>
      </c>
      <c r="M16801" t="s">
        <v>131</v>
      </c>
      <c r="V16801">
        <v>0</v>
      </c>
      <c r="W16801">
        <v>0</v>
      </c>
      <c r="X16801">
        <v>0</v>
      </c>
      <c r="AA16801">
        <v>0</v>
      </c>
      <c r="AB16801">
        <v>0</v>
      </c>
      <c r="AC16801" t="s">
        <v>131</v>
      </c>
      <c r="AD16801">
        <v>-18.616</v>
      </c>
      <c r="AE16801">
        <v>-8.9999999999999993E-3</v>
      </c>
      <c r="AF16801">
        <v>7763.4809999999998</v>
      </c>
      <c r="AJ16801">
        <v>0</v>
      </c>
      <c r="AK16801">
        <v>0</v>
      </c>
      <c r="AW16801">
        <v>0</v>
      </c>
      <c r="AX16801">
        <v>0</v>
      </c>
      <c r="AY16801">
        <v>0</v>
      </c>
      <c r="BB16801">
        <v>0</v>
      </c>
      <c r="BF16801">
        <v>0</v>
      </c>
      <c r="BG16801">
        <v>0</v>
      </c>
      <c r="BN16801">
        <v>0</v>
      </c>
      <c r="BO16801">
        <v>0</v>
      </c>
      <c r="BS16801">
        <v>0</v>
      </c>
      <c r="BU16801" t="s">
        <v>131</v>
      </c>
      <c r="BX16801">
        <v>0</v>
      </c>
      <c r="BY16801">
        <v>0</v>
      </c>
      <c r="CJ16801">
        <v>0</v>
      </c>
      <c r="CK16801">
        <v>0</v>
      </c>
      <c r="CL16801">
        <v>0</v>
      </c>
      <c r="CQ16801">
        <v>0</v>
      </c>
      <c r="CU16801">
        <v>0</v>
      </c>
      <c r="CZ16801">
        <v>0</v>
      </c>
      <c r="DA16801">
        <v>4.1000000000000002E-2</v>
      </c>
      <c r="DE16801">
        <v>0</v>
      </c>
      <c r="DF16801">
        <v>0</v>
      </c>
      <c r="DJ16801" t="s">
        <v>131</v>
      </c>
      <c r="DM16801">
        <v>0</v>
      </c>
      <c r="DN16801">
        <v>0</v>
      </c>
      <c r="DR16801" t="s">
        <v>131</v>
      </c>
      <c r="DU16801">
        <v>0</v>
      </c>
      <c r="DV16801">
        <v>0</v>
      </c>
    </row>
    <row r="16802" spans="1:126" hidden="1" x14ac:dyDescent="0.3">
      <c r="A16802" t="s">
        <v>9233</v>
      </c>
      <c r="B16802">
        <v>2009</v>
      </c>
      <c r="C16802" t="s">
        <v>9234</v>
      </c>
      <c r="D16802">
        <v>5306</v>
      </c>
      <c r="F16802" t="s">
        <v>131</v>
      </c>
      <c r="G16802" t="s">
        <v>131</v>
      </c>
      <c r="H16802" t="s">
        <v>131</v>
      </c>
      <c r="I16802" t="s">
        <v>131</v>
      </c>
      <c r="M16802" t="s">
        <v>131</v>
      </c>
      <c r="V16802">
        <v>0</v>
      </c>
      <c r="W16802">
        <v>0</v>
      </c>
      <c r="X16802">
        <v>0</v>
      </c>
      <c r="AA16802">
        <v>0</v>
      </c>
      <c r="AB16802">
        <v>0</v>
      </c>
      <c r="AC16802" t="s">
        <v>131</v>
      </c>
      <c r="AD16802">
        <v>-5.9660000000000002</v>
      </c>
      <c r="AE16802">
        <v>-2E-3</v>
      </c>
      <c r="AF16802">
        <v>7267.2579999999998</v>
      </c>
      <c r="AJ16802">
        <v>0</v>
      </c>
      <c r="AK16802">
        <v>0</v>
      </c>
      <c r="AW16802">
        <v>0</v>
      </c>
      <c r="AX16802">
        <v>0</v>
      </c>
      <c r="AY16802">
        <v>0</v>
      </c>
      <c r="BB16802">
        <v>0</v>
      </c>
      <c r="BF16802">
        <v>0</v>
      </c>
      <c r="BG16802">
        <v>0</v>
      </c>
      <c r="BN16802">
        <v>0</v>
      </c>
      <c r="BO16802">
        <v>0</v>
      </c>
      <c r="BS16802">
        <v>0</v>
      </c>
      <c r="BU16802" t="s">
        <v>131</v>
      </c>
      <c r="BX16802">
        <v>0</v>
      </c>
      <c r="BY16802">
        <v>0</v>
      </c>
      <c r="CJ16802">
        <v>0</v>
      </c>
      <c r="CK16802">
        <v>0</v>
      </c>
      <c r="CL16802">
        <v>0</v>
      </c>
      <c r="CQ16802">
        <v>0</v>
      </c>
      <c r="CU16802">
        <v>0</v>
      </c>
      <c r="CZ16802">
        <v>0</v>
      </c>
      <c r="DA16802">
        <v>3.9E-2</v>
      </c>
      <c r="DE16802">
        <v>0</v>
      </c>
      <c r="DF16802">
        <v>0</v>
      </c>
      <c r="DJ16802" t="s">
        <v>131</v>
      </c>
      <c r="DM16802">
        <v>0</v>
      </c>
      <c r="DN16802">
        <v>0</v>
      </c>
      <c r="DR16802" t="s">
        <v>131</v>
      </c>
      <c r="DU16802">
        <v>0</v>
      </c>
      <c r="DV16802">
        <v>0</v>
      </c>
    </row>
    <row r="16803" spans="1:126" hidden="1" x14ac:dyDescent="0.3">
      <c r="A16803" t="s">
        <v>9233</v>
      </c>
      <c r="B16803">
        <v>2010</v>
      </c>
      <c r="C16803" t="s">
        <v>9234</v>
      </c>
      <c r="D16803">
        <v>5338</v>
      </c>
      <c r="F16803" t="s">
        <v>131</v>
      </c>
      <c r="G16803" t="s">
        <v>131</v>
      </c>
      <c r="H16803" t="s">
        <v>131</v>
      </c>
      <c r="I16803" t="s">
        <v>131</v>
      </c>
      <c r="M16803" t="s">
        <v>131</v>
      </c>
      <c r="V16803">
        <v>0</v>
      </c>
      <c r="W16803">
        <v>0</v>
      </c>
      <c r="X16803">
        <v>0</v>
      </c>
      <c r="AA16803">
        <v>0</v>
      </c>
      <c r="AB16803">
        <v>0</v>
      </c>
      <c r="AC16803" t="s">
        <v>131</v>
      </c>
      <c r="AD16803">
        <v>13.372999999999999</v>
      </c>
      <c r="AE16803">
        <v>5.0000000000000001E-3</v>
      </c>
      <c r="AF16803">
        <v>8189.7370000000001</v>
      </c>
      <c r="AJ16803">
        <v>0</v>
      </c>
      <c r="AK16803">
        <v>0</v>
      </c>
      <c r="AW16803">
        <v>0</v>
      </c>
      <c r="AX16803">
        <v>0</v>
      </c>
      <c r="AY16803">
        <v>0</v>
      </c>
      <c r="BB16803">
        <v>0</v>
      </c>
      <c r="BF16803">
        <v>0</v>
      </c>
      <c r="BG16803">
        <v>0</v>
      </c>
      <c r="BN16803">
        <v>0</v>
      </c>
      <c r="BO16803">
        <v>0</v>
      </c>
      <c r="BS16803">
        <v>0</v>
      </c>
      <c r="BU16803" t="s">
        <v>131</v>
      </c>
      <c r="BX16803">
        <v>0</v>
      </c>
      <c r="BY16803">
        <v>0</v>
      </c>
      <c r="CJ16803">
        <v>0</v>
      </c>
      <c r="CK16803">
        <v>0</v>
      </c>
      <c r="CL16803">
        <v>0</v>
      </c>
      <c r="CQ16803">
        <v>0</v>
      </c>
      <c r="CU16803">
        <v>0</v>
      </c>
      <c r="CZ16803">
        <v>0</v>
      </c>
      <c r="DA16803">
        <v>4.3999999999999997E-2</v>
      </c>
      <c r="DE16803">
        <v>0</v>
      </c>
      <c r="DF16803">
        <v>0</v>
      </c>
      <c r="DJ16803" t="s">
        <v>131</v>
      </c>
      <c r="DM16803">
        <v>0</v>
      </c>
      <c r="DN16803">
        <v>0</v>
      </c>
      <c r="DR16803" t="s">
        <v>131</v>
      </c>
      <c r="DU16803">
        <v>0</v>
      </c>
      <c r="DV16803">
        <v>0</v>
      </c>
    </row>
    <row r="16804" spans="1:126" hidden="1" x14ac:dyDescent="0.3">
      <c r="A16804" t="s">
        <v>9233</v>
      </c>
      <c r="B16804">
        <v>2011</v>
      </c>
      <c r="C16804" t="s">
        <v>9234</v>
      </c>
      <c r="D16804">
        <v>5377</v>
      </c>
      <c r="F16804" t="s">
        <v>131</v>
      </c>
      <c r="G16804" t="s">
        <v>131</v>
      </c>
      <c r="H16804" t="s">
        <v>131</v>
      </c>
      <c r="I16804" t="s">
        <v>131</v>
      </c>
      <c r="M16804" t="s">
        <v>131</v>
      </c>
      <c r="V16804">
        <v>0</v>
      </c>
      <c r="W16804">
        <v>0</v>
      </c>
      <c r="X16804">
        <v>0</v>
      </c>
      <c r="AA16804">
        <v>0</v>
      </c>
      <c r="AB16804">
        <v>0</v>
      </c>
      <c r="AC16804" t="s">
        <v>131</v>
      </c>
      <c r="AD16804">
        <v>-2.1659999999999999</v>
      </c>
      <c r="AE16804">
        <v>-1E-3</v>
      </c>
      <c r="AF16804">
        <v>7954.2150000000001</v>
      </c>
      <c r="AJ16804">
        <v>0</v>
      </c>
      <c r="AK16804">
        <v>0</v>
      </c>
      <c r="AW16804">
        <v>0</v>
      </c>
      <c r="AX16804">
        <v>0</v>
      </c>
      <c r="AY16804">
        <v>0</v>
      </c>
      <c r="BB16804">
        <v>0</v>
      </c>
      <c r="BF16804">
        <v>0</v>
      </c>
      <c r="BG16804">
        <v>0</v>
      </c>
      <c r="BN16804">
        <v>0</v>
      </c>
      <c r="BO16804">
        <v>0</v>
      </c>
      <c r="BS16804">
        <v>0</v>
      </c>
      <c r="BU16804" t="s">
        <v>131</v>
      </c>
      <c r="BX16804">
        <v>0</v>
      </c>
      <c r="BY16804">
        <v>0</v>
      </c>
      <c r="CJ16804">
        <v>0</v>
      </c>
      <c r="CK16804">
        <v>0</v>
      </c>
      <c r="CL16804">
        <v>0</v>
      </c>
      <c r="CQ16804">
        <v>0</v>
      </c>
      <c r="CU16804">
        <v>0</v>
      </c>
      <c r="CZ16804">
        <v>0</v>
      </c>
      <c r="DA16804">
        <v>4.2999999999999997E-2</v>
      </c>
      <c r="DE16804">
        <v>0</v>
      </c>
      <c r="DF16804">
        <v>0</v>
      </c>
      <c r="DJ16804" t="s">
        <v>131</v>
      </c>
      <c r="DM16804">
        <v>0</v>
      </c>
      <c r="DN16804">
        <v>0</v>
      </c>
      <c r="DR16804" t="s">
        <v>131</v>
      </c>
      <c r="DU16804">
        <v>0</v>
      </c>
      <c r="DV16804">
        <v>0</v>
      </c>
    </row>
    <row r="16805" spans="1:126" hidden="1" x14ac:dyDescent="0.3">
      <c r="A16805" t="s">
        <v>9233</v>
      </c>
      <c r="B16805">
        <v>2012</v>
      </c>
      <c r="C16805" t="s">
        <v>9234</v>
      </c>
      <c r="D16805">
        <v>5410</v>
      </c>
      <c r="F16805" t="s">
        <v>131</v>
      </c>
      <c r="G16805" t="s">
        <v>131</v>
      </c>
      <c r="H16805" t="s">
        <v>131</v>
      </c>
      <c r="I16805" t="s">
        <v>131</v>
      </c>
      <c r="M16805" t="s">
        <v>131</v>
      </c>
      <c r="V16805">
        <v>0</v>
      </c>
      <c r="W16805">
        <v>0</v>
      </c>
      <c r="X16805">
        <v>0</v>
      </c>
      <c r="AA16805">
        <v>0</v>
      </c>
      <c r="AB16805">
        <v>0</v>
      </c>
      <c r="AC16805" t="s">
        <v>131</v>
      </c>
      <c r="AD16805">
        <v>10.775</v>
      </c>
      <c r="AE16805">
        <v>5.0000000000000001E-3</v>
      </c>
      <c r="AF16805">
        <v>8757.5429999999997</v>
      </c>
      <c r="AJ16805">
        <v>0</v>
      </c>
      <c r="AK16805">
        <v>0</v>
      </c>
      <c r="AW16805">
        <v>0</v>
      </c>
      <c r="AX16805">
        <v>0</v>
      </c>
      <c r="AY16805">
        <v>0</v>
      </c>
      <c r="BB16805">
        <v>0</v>
      </c>
      <c r="BF16805">
        <v>0</v>
      </c>
      <c r="BG16805">
        <v>0</v>
      </c>
      <c r="BN16805">
        <v>0</v>
      </c>
      <c r="BO16805">
        <v>0</v>
      </c>
      <c r="BS16805">
        <v>0</v>
      </c>
      <c r="BU16805" t="s">
        <v>131</v>
      </c>
      <c r="BX16805">
        <v>0</v>
      </c>
      <c r="BY16805">
        <v>0</v>
      </c>
      <c r="CJ16805">
        <v>0</v>
      </c>
      <c r="CK16805">
        <v>0</v>
      </c>
      <c r="CL16805">
        <v>0</v>
      </c>
      <c r="CQ16805">
        <v>0</v>
      </c>
      <c r="CU16805">
        <v>0</v>
      </c>
      <c r="CZ16805">
        <v>0</v>
      </c>
      <c r="DA16805">
        <v>4.7E-2</v>
      </c>
      <c r="DE16805">
        <v>0</v>
      </c>
      <c r="DF16805">
        <v>0</v>
      </c>
      <c r="DJ16805" t="s">
        <v>131</v>
      </c>
      <c r="DM16805">
        <v>0</v>
      </c>
      <c r="DN16805">
        <v>0</v>
      </c>
      <c r="DR16805" t="s">
        <v>131</v>
      </c>
      <c r="DU16805">
        <v>0</v>
      </c>
      <c r="DV16805">
        <v>0</v>
      </c>
    </row>
    <row r="16806" spans="1:126" hidden="1" x14ac:dyDescent="0.3">
      <c r="A16806" t="s">
        <v>9233</v>
      </c>
      <c r="B16806">
        <v>2013</v>
      </c>
      <c r="C16806" t="s">
        <v>9234</v>
      </c>
      <c r="D16806">
        <v>5446</v>
      </c>
      <c r="F16806" t="s">
        <v>131</v>
      </c>
      <c r="G16806" t="s">
        <v>131</v>
      </c>
      <c r="H16806" t="s">
        <v>131</v>
      </c>
      <c r="I16806" t="s">
        <v>131</v>
      </c>
      <c r="M16806" t="s">
        <v>131</v>
      </c>
      <c r="V16806">
        <v>0</v>
      </c>
      <c r="W16806">
        <v>0</v>
      </c>
      <c r="X16806">
        <v>0</v>
      </c>
      <c r="AA16806">
        <v>0</v>
      </c>
      <c r="AB16806">
        <v>0</v>
      </c>
      <c r="AC16806" t="s">
        <v>131</v>
      </c>
      <c r="AD16806">
        <v>-4.0739999999999998</v>
      </c>
      <c r="AE16806">
        <v>-2E-3</v>
      </c>
      <c r="AF16806">
        <v>8345.24</v>
      </c>
      <c r="AJ16806">
        <v>0</v>
      </c>
      <c r="AK16806">
        <v>0</v>
      </c>
      <c r="AW16806">
        <v>0</v>
      </c>
      <c r="AX16806">
        <v>0</v>
      </c>
      <c r="AY16806">
        <v>0</v>
      </c>
      <c r="BB16806">
        <v>0</v>
      </c>
      <c r="BF16806">
        <v>0</v>
      </c>
      <c r="BG16806">
        <v>0</v>
      </c>
      <c r="BN16806">
        <v>0</v>
      </c>
      <c r="BO16806">
        <v>0</v>
      </c>
      <c r="BS16806">
        <v>0</v>
      </c>
      <c r="BU16806" t="s">
        <v>131</v>
      </c>
      <c r="BX16806">
        <v>0</v>
      </c>
      <c r="BY16806">
        <v>0</v>
      </c>
      <c r="CJ16806">
        <v>0</v>
      </c>
      <c r="CK16806">
        <v>0</v>
      </c>
      <c r="CL16806">
        <v>0</v>
      </c>
      <c r="CQ16806">
        <v>0</v>
      </c>
      <c r="CU16806">
        <v>0</v>
      </c>
      <c r="CZ16806">
        <v>0</v>
      </c>
      <c r="DA16806">
        <v>4.4999999999999998E-2</v>
      </c>
      <c r="DE16806">
        <v>0</v>
      </c>
      <c r="DF16806">
        <v>0</v>
      </c>
      <c r="DJ16806" t="s">
        <v>131</v>
      </c>
      <c r="DM16806">
        <v>0</v>
      </c>
      <c r="DN16806">
        <v>0</v>
      </c>
      <c r="DR16806" t="s">
        <v>131</v>
      </c>
      <c r="DU16806">
        <v>0</v>
      </c>
      <c r="DV16806">
        <v>0</v>
      </c>
    </row>
    <row r="16807" spans="1:126" hidden="1" x14ac:dyDescent="0.3">
      <c r="A16807" t="s">
        <v>9233</v>
      </c>
      <c r="B16807">
        <v>2014</v>
      </c>
      <c r="C16807" t="s">
        <v>9234</v>
      </c>
      <c r="D16807">
        <v>5480</v>
      </c>
      <c r="F16807" t="s">
        <v>131</v>
      </c>
      <c r="G16807" t="s">
        <v>131</v>
      </c>
      <c r="H16807" t="s">
        <v>131</v>
      </c>
      <c r="I16807" t="s">
        <v>131</v>
      </c>
      <c r="M16807" t="s">
        <v>131</v>
      </c>
      <c r="V16807">
        <v>0</v>
      </c>
      <c r="W16807">
        <v>0</v>
      </c>
      <c r="X16807">
        <v>0</v>
      </c>
      <c r="AA16807">
        <v>0</v>
      </c>
      <c r="AB16807">
        <v>0</v>
      </c>
      <c r="AC16807" t="s">
        <v>131</v>
      </c>
      <c r="AD16807">
        <v>-5.07</v>
      </c>
      <c r="AE16807">
        <v>-2E-3</v>
      </c>
      <c r="AF16807">
        <v>7872.9809999999998</v>
      </c>
      <c r="AJ16807">
        <v>0</v>
      </c>
      <c r="AK16807">
        <v>0</v>
      </c>
      <c r="AW16807">
        <v>0</v>
      </c>
      <c r="AX16807">
        <v>0</v>
      </c>
      <c r="AY16807">
        <v>0</v>
      </c>
      <c r="BB16807">
        <v>0</v>
      </c>
      <c r="BF16807">
        <v>0</v>
      </c>
      <c r="BG16807">
        <v>0</v>
      </c>
      <c r="BN16807">
        <v>0</v>
      </c>
      <c r="BO16807">
        <v>0</v>
      </c>
      <c r="BS16807">
        <v>0</v>
      </c>
      <c r="BU16807" t="s">
        <v>131</v>
      </c>
      <c r="BX16807">
        <v>0</v>
      </c>
      <c r="BY16807">
        <v>0</v>
      </c>
      <c r="CJ16807">
        <v>0</v>
      </c>
      <c r="CK16807">
        <v>0</v>
      </c>
      <c r="CL16807">
        <v>0</v>
      </c>
      <c r="CQ16807">
        <v>0</v>
      </c>
      <c r="CU16807">
        <v>0</v>
      </c>
      <c r="CZ16807">
        <v>0</v>
      </c>
      <c r="DA16807">
        <v>4.2999999999999997E-2</v>
      </c>
      <c r="DE16807">
        <v>0</v>
      </c>
      <c r="DF16807">
        <v>0</v>
      </c>
      <c r="DJ16807" t="s">
        <v>131</v>
      </c>
      <c r="DM16807">
        <v>0</v>
      </c>
      <c r="DN16807">
        <v>0</v>
      </c>
      <c r="DR16807" t="s">
        <v>131</v>
      </c>
      <c r="DU16807">
        <v>0</v>
      </c>
      <c r="DV16807">
        <v>0</v>
      </c>
    </row>
    <row r="16808" spans="1:126" hidden="1" x14ac:dyDescent="0.3">
      <c r="A16808" t="s">
        <v>9233</v>
      </c>
      <c r="B16808">
        <v>2015</v>
      </c>
      <c r="C16808" t="s">
        <v>9234</v>
      </c>
      <c r="D16808">
        <v>5520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V16808">
        <v>0</v>
      </c>
      <c r="W16808">
        <v>0</v>
      </c>
      <c r="X16808">
        <v>0</v>
      </c>
      <c r="AA16808">
        <v>0</v>
      </c>
      <c r="AB16808">
        <v>0</v>
      </c>
      <c r="AC16808" t="s">
        <v>131</v>
      </c>
      <c r="AD16808">
        <v>-8.9760000000000009</v>
      </c>
      <c r="AE16808">
        <v>-4.0000000000000001E-3</v>
      </c>
      <c r="AF16808">
        <v>7114.4070000000002</v>
      </c>
      <c r="AJ16808">
        <v>0</v>
      </c>
      <c r="AK16808">
        <v>0</v>
      </c>
      <c r="AW16808">
        <v>0</v>
      </c>
      <c r="AX16808">
        <v>0</v>
      </c>
      <c r="AY16808">
        <v>0</v>
      </c>
      <c r="BB16808">
        <v>0</v>
      </c>
      <c r="BF16808">
        <v>0</v>
      </c>
      <c r="BG16808">
        <v>0</v>
      </c>
      <c r="BN16808">
        <v>0</v>
      </c>
      <c r="BO16808">
        <v>0</v>
      </c>
      <c r="BS16808">
        <v>0</v>
      </c>
      <c r="BU16808" t="s">
        <v>131</v>
      </c>
      <c r="BX16808">
        <v>0</v>
      </c>
      <c r="BY16808">
        <v>0</v>
      </c>
      <c r="CJ16808">
        <v>0</v>
      </c>
      <c r="CK16808">
        <v>0</v>
      </c>
      <c r="CL16808">
        <v>0</v>
      </c>
      <c r="CQ16808">
        <v>0</v>
      </c>
      <c r="CU16808">
        <v>0</v>
      </c>
      <c r="CZ16808">
        <v>0</v>
      </c>
      <c r="DA16808">
        <v>3.9E-2</v>
      </c>
      <c r="DE16808">
        <v>0</v>
      </c>
      <c r="DF16808">
        <v>0</v>
      </c>
      <c r="DJ16808" t="s">
        <v>131</v>
      </c>
      <c r="DM16808">
        <v>0</v>
      </c>
      <c r="DN16808">
        <v>0</v>
      </c>
      <c r="DR16808" t="s">
        <v>131</v>
      </c>
      <c r="DU16808">
        <v>0</v>
      </c>
      <c r="DV16808">
        <v>0</v>
      </c>
    </row>
    <row r="16809" spans="1:126" hidden="1" x14ac:dyDescent="0.3">
      <c r="A16809" t="s">
        <v>9233</v>
      </c>
      <c r="B16809">
        <v>2016</v>
      </c>
      <c r="C16809" t="s">
        <v>9234</v>
      </c>
      <c r="D16809">
        <v>5533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V16809">
        <v>0</v>
      </c>
      <c r="W16809">
        <v>0</v>
      </c>
      <c r="X16809">
        <v>0</v>
      </c>
      <c r="AA16809">
        <v>0</v>
      </c>
      <c r="AB16809">
        <v>0</v>
      </c>
      <c r="AC16809" t="s">
        <v>131</v>
      </c>
      <c r="AD16809">
        <v>0.746</v>
      </c>
      <c r="AE16809">
        <v>0</v>
      </c>
      <c r="AF16809">
        <v>7150.6589999999997</v>
      </c>
      <c r="AJ16809">
        <v>0</v>
      </c>
      <c r="AK16809">
        <v>0</v>
      </c>
      <c r="AW16809">
        <v>0</v>
      </c>
      <c r="AX16809">
        <v>0</v>
      </c>
      <c r="AY16809">
        <v>0</v>
      </c>
      <c r="BB16809">
        <v>0</v>
      </c>
      <c r="BF16809">
        <v>0</v>
      </c>
      <c r="BG16809">
        <v>0</v>
      </c>
      <c r="BN16809">
        <v>0</v>
      </c>
      <c r="BO16809">
        <v>0</v>
      </c>
      <c r="BS16809">
        <v>0</v>
      </c>
      <c r="BU16809" t="s">
        <v>131</v>
      </c>
      <c r="BX16809">
        <v>0</v>
      </c>
      <c r="BY16809">
        <v>0</v>
      </c>
      <c r="CJ16809">
        <v>0</v>
      </c>
      <c r="CK16809">
        <v>0</v>
      </c>
      <c r="CL16809">
        <v>0</v>
      </c>
      <c r="CQ16809">
        <v>0</v>
      </c>
      <c r="CU16809">
        <v>0</v>
      </c>
      <c r="CZ16809">
        <v>0</v>
      </c>
      <c r="DA16809">
        <v>0.04</v>
      </c>
      <c r="DE16809">
        <v>0</v>
      </c>
      <c r="DF16809">
        <v>0</v>
      </c>
      <c r="DJ16809" t="s">
        <v>131</v>
      </c>
      <c r="DM16809">
        <v>0</v>
      </c>
      <c r="DN16809">
        <v>0</v>
      </c>
      <c r="DR16809" t="s">
        <v>131</v>
      </c>
      <c r="DU16809">
        <v>0</v>
      </c>
      <c r="DV16809">
        <v>0</v>
      </c>
    </row>
    <row r="16810" spans="1:126" hidden="1" x14ac:dyDescent="0.3">
      <c r="A16810" t="s">
        <v>9233</v>
      </c>
      <c r="B16810">
        <v>2017</v>
      </c>
      <c r="C16810" t="s">
        <v>9234</v>
      </c>
      <c r="D16810">
        <v>5521</v>
      </c>
      <c r="F16810" t="s">
        <v>131</v>
      </c>
      <c r="G16810" t="s">
        <v>131</v>
      </c>
      <c r="H16810" t="s">
        <v>131</v>
      </c>
      <c r="I16810" t="s">
        <v>131</v>
      </c>
      <c r="M16810" t="s">
        <v>131</v>
      </c>
      <c r="AA16810">
        <v>0</v>
      </c>
      <c r="AB16810">
        <v>0</v>
      </c>
      <c r="AC16810" t="s">
        <v>131</v>
      </c>
      <c r="AD16810">
        <v>6.9240000000000004</v>
      </c>
      <c r="AE16810">
        <v>3.0000000000000001E-3</v>
      </c>
      <c r="AF16810">
        <v>7662.3860000000004</v>
      </c>
      <c r="AJ16810">
        <v>0</v>
      </c>
      <c r="AK16810">
        <v>0</v>
      </c>
      <c r="BB16810">
        <v>0</v>
      </c>
      <c r="BF16810">
        <v>0</v>
      </c>
      <c r="BG16810">
        <v>0</v>
      </c>
      <c r="BN16810">
        <v>0</v>
      </c>
      <c r="BO16810">
        <v>0</v>
      </c>
      <c r="BS16810">
        <v>0</v>
      </c>
      <c r="BU16810" t="s">
        <v>131</v>
      </c>
      <c r="BX16810">
        <v>0</v>
      </c>
      <c r="BY16810">
        <v>0</v>
      </c>
      <c r="CQ16810">
        <v>0</v>
      </c>
      <c r="CU16810">
        <v>0</v>
      </c>
      <c r="CZ16810">
        <v>0</v>
      </c>
      <c r="DA16810">
        <v>4.2000000000000003E-2</v>
      </c>
      <c r="DE16810">
        <v>0</v>
      </c>
      <c r="DF16810">
        <v>0</v>
      </c>
      <c r="DJ16810" t="s">
        <v>131</v>
      </c>
      <c r="DM16810">
        <v>0</v>
      </c>
      <c r="DN16810">
        <v>0</v>
      </c>
      <c r="DR16810" t="s">
        <v>131</v>
      </c>
      <c r="DU16810">
        <v>0</v>
      </c>
      <c r="DV16810">
        <v>0</v>
      </c>
    </row>
    <row r="16811" spans="1:126" hidden="1" x14ac:dyDescent="0.3">
      <c r="A16811" t="s">
        <v>9233</v>
      </c>
      <c r="B16811">
        <v>2018</v>
      </c>
      <c r="C16811" t="s">
        <v>9234</v>
      </c>
      <c r="D16811">
        <v>5494</v>
      </c>
      <c r="F16811" t="s">
        <v>131</v>
      </c>
      <c r="G16811" t="s">
        <v>131</v>
      </c>
      <c r="H16811" t="s">
        <v>131</v>
      </c>
      <c r="I16811" t="s">
        <v>131</v>
      </c>
      <c r="M16811" t="s">
        <v>131</v>
      </c>
      <c r="AA16811">
        <v>0</v>
      </c>
      <c r="AB16811">
        <v>0</v>
      </c>
      <c r="AC16811" t="s">
        <v>131</v>
      </c>
      <c r="AD16811">
        <v>-6.0209999999999999</v>
      </c>
      <c r="AE16811">
        <v>-3.0000000000000001E-3</v>
      </c>
      <c r="AF16811">
        <v>7236.4380000000001</v>
      </c>
      <c r="AJ16811">
        <v>0</v>
      </c>
      <c r="AK16811">
        <v>0</v>
      </c>
      <c r="BB16811">
        <v>0</v>
      </c>
      <c r="BF16811">
        <v>0</v>
      </c>
      <c r="BG16811">
        <v>0</v>
      </c>
      <c r="BN16811">
        <v>0</v>
      </c>
      <c r="BO16811">
        <v>0</v>
      </c>
      <c r="BS16811">
        <v>0</v>
      </c>
      <c r="BU16811" t="s">
        <v>131</v>
      </c>
      <c r="BX16811">
        <v>0</v>
      </c>
      <c r="BY16811">
        <v>0</v>
      </c>
      <c r="CQ16811">
        <v>0</v>
      </c>
      <c r="CU16811">
        <v>0</v>
      </c>
      <c r="CZ16811">
        <v>0</v>
      </c>
      <c r="DA16811">
        <v>0.04</v>
      </c>
      <c r="DE16811">
        <v>0</v>
      </c>
      <c r="DF16811">
        <v>0</v>
      </c>
      <c r="DJ16811" t="s">
        <v>131</v>
      </c>
      <c r="DM16811">
        <v>0</v>
      </c>
      <c r="DN16811">
        <v>0</v>
      </c>
      <c r="DR16811" t="s">
        <v>131</v>
      </c>
      <c r="DU16811">
        <v>0</v>
      </c>
      <c r="DV16811">
        <v>0</v>
      </c>
    </row>
    <row r="16812" spans="1:126" hidden="1" x14ac:dyDescent="0.3">
      <c r="A16812" t="s">
        <v>9233</v>
      </c>
      <c r="B16812">
        <v>2019</v>
      </c>
      <c r="C16812" t="s">
        <v>9234</v>
      </c>
      <c r="D16812">
        <v>5470</v>
      </c>
      <c r="F16812" t="s">
        <v>131</v>
      </c>
      <c r="G16812" t="s">
        <v>131</v>
      </c>
      <c r="H16812" t="s">
        <v>131</v>
      </c>
      <c r="I16812" t="s">
        <v>131</v>
      </c>
      <c r="M16812" t="s">
        <v>131</v>
      </c>
      <c r="AA16812">
        <v>0</v>
      </c>
      <c r="AB16812">
        <v>0</v>
      </c>
      <c r="AC16812" t="s">
        <v>131</v>
      </c>
      <c r="AD16812">
        <v>35.235999999999997</v>
      </c>
      <c r="AE16812">
        <v>1.4E-2</v>
      </c>
      <c r="AF16812">
        <v>9829.2129999999997</v>
      </c>
      <c r="AJ16812">
        <v>0</v>
      </c>
      <c r="AK16812">
        <v>0</v>
      </c>
      <c r="BB16812">
        <v>0</v>
      </c>
      <c r="BF16812">
        <v>0</v>
      </c>
      <c r="BG16812">
        <v>0</v>
      </c>
      <c r="BN16812">
        <v>0</v>
      </c>
      <c r="BO16812">
        <v>0</v>
      </c>
      <c r="BS16812">
        <v>0</v>
      </c>
      <c r="BU16812" t="s">
        <v>131</v>
      </c>
      <c r="BX16812">
        <v>0</v>
      </c>
      <c r="BY16812">
        <v>0</v>
      </c>
      <c r="CQ16812">
        <v>0</v>
      </c>
      <c r="CU16812">
        <v>0</v>
      </c>
      <c r="CZ16812">
        <v>0</v>
      </c>
      <c r="DA16812">
        <v>5.3999999999999999E-2</v>
      </c>
      <c r="DE16812">
        <v>0</v>
      </c>
      <c r="DF16812">
        <v>0</v>
      </c>
      <c r="DJ16812" t="s">
        <v>131</v>
      </c>
      <c r="DM16812">
        <v>0</v>
      </c>
      <c r="DN16812">
        <v>0</v>
      </c>
      <c r="DR16812" t="s">
        <v>131</v>
      </c>
      <c r="DU16812">
        <v>0</v>
      </c>
      <c r="DV16812">
        <v>0</v>
      </c>
    </row>
    <row r="16813" spans="1:126" hidden="1" x14ac:dyDescent="0.3">
      <c r="A16813" t="s">
        <v>9233</v>
      </c>
      <c r="B16813">
        <v>2020</v>
      </c>
      <c r="C16813" t="s">
        <v>9234</v>
      </c>
      <c r="D16813">
        <v>5448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AA16813">
        <v>0</v>
      </c>
      <c r="AB16813">
        <v>0</v>
      </c>
      <c r="AC16813" t="s">
        <v>131</v>
      </c>
      <c r="AJ16813">
        <v>0</v>
      </c>
      <c r="AK16813">
        <v>0</v>
      </c>
      <c r="BB16813">
        <v>0</v>
      </c>
      <c r="BF16813">
        <v>0</v>
      </c>
      <c r="BG16813">
        <v>0</v>
      </c>
      <c r="BN16813">
        <v>0</v>
      </c>
      <c r="BO16813">
        <v>0</v>
      </c>
      <c r="BS16813">
        <v>0</v>
      </c>
      <c r="BU16813" t="s">
        <v>131</v>
      </c>
      <c r="BX16813">
        <v>0</v>
      </c>
      <c r="BY16813">
        <v>0</v>
      </c>
      <c r="CQ16813">
        <v>0</v>
      </c>
      <c r="CU16813">
        <v>0</v>
      </c>
      <c r="CZ16813">
        <v>0</v>
      </c>
      <c r="DE16813">
        <v>0</v>
      </c>
      <c r="DF16813">
        <v>0</v>
      </c>
      <c r="DJ16813" t="s">
        <v>131</v>
      </c>
      <c r="DM16813">
        <v>0</v>
      </c>
      <c r="DN16813">
        <v>0</v>
      </c>
      <c r="DR16813" t="s">
        <v>131</v>
      </c>
      <c r="DU16813">
        <v>0</v>
      </c>
      <c r="DV16813">
        <v>0</v>
      </c>
    </row>
    <row r="16814" spans="1:126" hidden="1" x14ac:dyDescent="0.3">
      <c r="A16814" t="s">
        <v>9233</v>
      </c>
      <c r="B16814">
        <v>2021</v>
      </c>
      <c r="C16814" t="s">
        <v>9234</v>
      </c>
      <c r="D16814">
        <v>5428</v>
      </c>
      <c r="F16814" t="s">
        <v>131</v>
      </c>
      <c r="G16814" t="s">
        <v>131</v>
      </c>
      <c r="H16814" t="s">
        <v>131</v>
      </c>
      <c r="I16814" t="s">
        <v>131</v>
      </c>
      <c r="M16814" t="s">
        <v>131</v>
      </c>
      <c r="AA16814">
        <v>0</v>
      </c>
      <c r="AB16814">
        <v>0</v>
      </c>
      <c r="AC16814" t="s">
        <v>131</v>
      </c>
      <c r="AJ16814">
        <v>0</v>
      </c>
      <c r="AK16814">
        <v>0</v>
      </c>
      <c r="BB16814">
        <v>0</v>
      </c>
      <c r="BF16814">
        <v>0</v>
      </c>
      <c r="BG16814">
        <v>0</v>
      </c>
      <c r="BN16814">
        <v>0</v>
      </c>
      <c r="BO16814">
        <v>0</v>
      </c>
      <c r="BS16814">
        <v>0</v>
      </c>
      <c r="BU16814" t="s">
        <v>131</v>
      </c>
      <c r="BX16814">
        <v>0</v>
      </c>
      <c r="BY16814">
        <v>0</v>
      </c>
      <c r="CQ16814">
        <v>0</v>
      </c>
      <c r="CU16814">
        <v>0</v>
      </c>
      <c r="CZ16814">
        <v>0</v>
      </c>
      <c r="DE16814">
        <v>0</v>
      </c>
      <c r="DF16814">
        <v>0</v>
      </c>
      <c r="DJ16814" t="s">
        <v>131</v>
      </c>
      <c r="DM16814">
        <v>0</v>
      </c>
      <c r="DN16814">
        <v>0</v>
      </c>
      <c r="DR16814" t="s">
        <v>131</v>
      </c>
      <c r="DU16814">
        <v>0</v>
      </c>
      <c r="DV16814">
        <v>0</v>
      </c>
    </row>
    <row r="16815" spans="1:126" hidden="1" x14ac:dyDescent="0.3">
      <c r="A16815" t="s">
        <v>9235</v>
      </c>
      <c r="B16815">
        <v>1980</v>
      </c>
      <c r="C16815" t="s">
        <v>9236</v>
      </c>
      <c r="D16815">
        <v>43117</v>
      </c>
      <c r="F16815" t="s">
        <v>131</v>
      </c>
      <c r="G16815" t="s">
        <v>131</v>
      </c>
      <c r="H16815" t="s">
        <v>131</v>
      </c>
      <c r="I16815" t="s">
        <v>131</v>
      </c>
      <c r="M16815" t="s">
        <v>131</v>
      </c>
      <c r="W16815">
        <v>0</v>
      </c>
      <c r="X16815">
        <v>0</v>
      </c>
      <c r="AC16815" t="s">
        <v>131</v>
      </c>
      <c r="AF16815">
        <v>5611.1</v>
      </c>
      <c r="AX16815">
        <v>0</v>
      </c>
      <c r="AY16815">
        <v>0</v>
      </c>
      <c r="BU16815" t="s">
        <v>131</v>
      </c>
      <c r="CK16815">
        <v>0</v>
      </c>
      <c r="CL16815">
        <v>0</v>
      </c>
      <c r="DA16815">
        <v>0.24199999999999999</v>
      </c>
      <c r="DJ16815" t="s">
        <v>131</v>
      </c>
      <c r="DR16815" t="s">
        <v>131</v>
      </c>
    </row>
    <row r="16816" spans="1:126" hidden="1" x14ac:dyDescent="0.3">
      <c r="A16816" t="s">
        <v>9235</v>
      </c>
      <c r="B16816">
        <v>1981</v>
      </c>
      <c r="C16816" t="s">
        <v>9236</v>
      </c>
      <c r="D16816">
        <v>42971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D16816">
        <v>-0.27300000000000002</v>
      </c>
      <c r="AE16816">
        <v>-1E-3</v>
      </c>
      <c r="AF16816">
        <v>5614.7820000000002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.24099999999999999</v>
      </c>
      <c r="DJ16816" t="s">
        <v>131</v>
      </c>
      <c r="DR16816" t="s">
        <v>131</v>
      </c>
    </row>
    <row r="16817" spans="1:122" hidden="1" x14ac:dyDescent="0.3">
      <c r="A16817" t="s">
        <v>9235</v>
      </c>
      <c r="B16817">
        <v>1982</v>
      </c>
      <c r="C16817" t="s">
        <v>9236</v>
      </c>
      <c r="D16817">
        <v>42816</v>
      </c>
      <c r="F16817" t="s">
        <v>131</v>
      </c>
      <c r="G16817" t="s">
        <v>131</v>
      </c>
      <c r="H16817" t="s">
        <v>131</v>
      </c>
      <c r="I16817" t="s">
        <v>131</v>
      </c>
      <c r="M16817" t="s">
        <v>131</v>
      </c>
      <c r="V16817">
        <v>0</v>
      </c>
      <c r="W16817">
        <v>0</v>
      </c>
      <c r="X16817">
        <v>0</v>
      </c>
      <c r="AC16817" t="s">
        <v>131</v>
      </c>
      <c r="AD16817">
        <v>0</v>
      </c>
      <c r="AE16817">
        <v>0</v>
      </c>
      <c r="AF16817">
        <v>5635.1080000000002</v>
      </c>
      <c r="AW16817">
        <v>0</v>
      </c>
      <c r="AX16817">
        <v>0</v>
      </c>
      <c r="AY16817">
        <v>0</v>
      </c>
      <c r="BU16817" t="s">
        <v>131</v>
      </c>
      <c r="CJ16817">
        <v>0</v>
      </c>
      <c r="CK16817">
        <v>0</v>
      </c>
      <c r="CL16817">
        <v>0</v>
      </c>
      <c r="DA16817">
        <v>0.24099999999999999</v>
      </c>
      <c r="DJ16817" t="s">
        <v>131</v>
      </c>
      <c r="DR16817" t="s">
        <v>131</v>
      </c>
    </row>
    <row r="16818" spans="1:122" hidden="1" x14ac:dyDescent="0.3">
      <c r="A16818" t="s">
        <v>9235</v>
      </c>
      <c r="B16818">
        <v>1983</v>
      </c>
      <c r="C16818" t="s">
        <v>9236</v>
      </c>
      <c r="D16818">
        <v>42627</v>
      </c>
      <c r="F16818" t="s">
        <v>131</v>
      </c>
      <c r="G16818" t="s">
        <v>131</v>
      </c>
      <c r="H16818" t="s">
        <v>131</v>
      </c>
      <c r="I16818" t="s">
        <v>131</v>
      </c>
      <c r="M16818" t="s">
        <v>131</v>
      </c>
      <c r="V16818">
        <v>0</v>
      </c>
      <c r="W16818">
        <v>0</v>
      </c>
      <c r="X16818">
        <v>0</v>
      </c>
      <c r="AC16818" t="s">
        <v>131</v>
      </c>
      <c r="AD16818">
        <v>0</v>
      </c>
      <c r="AE16818">
        <v>0</v>
      </c>
      <c r="AF16818">
        <v>5660.0929999999998</v>
      </c>
      <c r="AW16818">
        <v>0</v>
      </c>
      <c r="AX16818">
        <v>0</v>
      </c>
      <c r="AY16818">
        <v>0</v>
      </c>
      <c r="BU16818" t="s">
        <v>131</v>
      </c>
      <c r="CJ16818">
        <v>0</v>
      </c>
      <c r="CK16818">
        <v>0</v>
      </c>
      <c r="CL16818">
        <v>0</v>
      </c>
      <c r="DA16818">
        <v>0.24099999999999999</v>
      </c>
      <c r="DJ16818" t="s">
        <v>131</v>
      </c>
      <c r="DR16818" t="s">
        <v>131</v>
      </c>
    </row>
    <row r="16819" spans="1:122" hidden="1" x14ac:dyDescent="0.3">
      <c r="A16819" t="s">
        <v>9235</v>
      </c>
      <c r="B16819">
        <v>1984</v>
      </c>
      <c r="C16819" t="s">
        <v>9236</v>
      </c>
      <c r="D16819">
        <v>42402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V16819">
        <v>0</v>
      </c>
      <c r="W16819">
        <v>0</v>
      </c>
      <c r="X16819">
        <v>0</v>
      </c>
      <c r="AC16819" t="s">
        <v>131</v>
      </c>
      <c r="AD16819">
        <v>0.27400000000000002</v>
      </c>
      <c r="AE16819">
        <v>1E-3</v>
      </c>
      <c r="AF16819">
        <v>5705.7160000000003</v>
      </c>
      <c r="AW16819">
        <v>0</v>
      </c>
      <c r="AX16819">
        <v>0</v>
      </c>
      <c r="AY16819">
        <v>0</v>
      </c>
      <c r="BU16819" t="s">
        <v>131</v>
      </c>
      <c r="CJ16819">
        <v>0</v>
      </c>
      <c r="CK16819">
        <v>0</v>
      </c>
      <c r="CL16819">
        <v>0</v>
      </c>
      <c r="DA16819">
        <v>0.24199999999999999</v>
      </c>
      <c r="DJ16819" t="s">
        <v>131</v>
      </c>
      <c r="DR16819" t="s">
        <v>131</v>
      </c>
    </row>
    <row r="16820" spans="1:122" hidden="1" x14ac:dyDescent="0.3">
      <c r="A16820" t="s">
        <v>9235</v>
      </c>
      <c r="B16820">
        <v>1985</v>
      </c>
      <c r="C16820" t="s">
        <v>9236</v>
      </c>
      <c r="D16820">
        <v>42170</v>
      </c>
      <c r="F16820" t="s">
        <v>131</v>
      </c>
      <c r="G16820" t="s">
        <v>131</v>
      </c>
      <c r="H16820" t="s">
        <v>131</v>
      </c>
      <c r="I16820" t="s">
        <v>131</v>
      </c>
      <c r="M16820" t="s">
        <v>131</v>
      </c>
      <c r="V16820">
        <v>0</v>
      </c>
      <c r="W16820">
        <v>0</v>
      </c>
      <c r="X16820">
        <v>0</v>
      </c>
      <c r="AC16820" t="s">
        <v>131</v>
      </c>
      <c r="AD16820">
        <v>-0.27300000000000002</v>
      </c>
      <c r="AE16820">
        <v>-1E-3</v>
      </c>
      <c r="AF16820">
        <v>5721.4319999999998</v>
      </c>
      <c r="AW16820">
        <v>0</v>
      </c>
      <c r="AX16820">
        <v>0</v>
      </c>
      <c r="AY16820">
        <v>0</v>
      </c>
      <c r="BU16820" t="s">
        <v>131</v>
      </c>
      <c r="CJ16820">
        <v>0</v>
      </c>
      <c r="CK16820">
        <v>0</v>
      </c>
      <c r="CL16820">
        <v>0</v>
      </c>
      <c r="DA16820">
        <v>0.24099999999999999</v>
      </c>
      <c r="DJ16820" t="s">
        <v>131</v>
      </c>
      <c r="DR16820" t="s">
        <v>131</v>
      </c>
    </row>
    <row r="16821" spans="1:122" hidden="1" x14ac:dyDescent="0.3">
      <c r="A16821" t="s">
        <v>9235</v>
      </c>
      <c r="B16821">
        <v>1986</v>
      </c>
      <c r="C16821" t="s">
        <v>9236</v>
      </c>
      <c r="D16821">
        <v>41910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V16821">
        <v>0</v>
      </c>
      <c r="W16821">
        <v>0</v>
      </c>
      <c r="X16821">
        <v>0</v>
      </c>
      <c r="AC16821" t="s">
        <v>131</v>
      </c>
      <c r="AD16821">
        <v>-14.412000000000001</v>
      </c>
      <c r="AE16821">
        <v>-3.5000000000000003E-2</v>
      </c>
      <c r="AF16821">
        <v>4927.2089999999998</v>
      </c>
      <c r="AW16821">
        <v>0</v>
      </c>
      <c r="AX16821">
        <v>0</v>
      </c>
      <c r="AY16821">
        <v>0</v>
      </c>
      <c r="BU16821" t="s">
        <v>131</v>
      </c>
      <c r="CJ16821">
        <v>0</v>
      </c>
      <c r="CK16821">
        <v>0</v>
      </c>
      <c r="CL16821">
        <v>0</v>
      </c>
      <c r="DA16821">
        <v>0.20599999999999999</v>
      </c>
      <c r="DJ16821" t="s">
        <v>131</v>
      </c>
      <c r="DR16821" t="s">
        <v>131</v>
      </c>
    </row>
    <row r="16822" spans="1:122" hidden="1" x14ac:dyDescent="0.3">
      <c r="A16822" t="s">
        <v>9235</v>
      </c>
      <c r="B16822">
        <v>1987</v>
      </c>
      <c r="C16822" t="s">
        <v>9236</v>
      </c>
      <c r="D16822">
        <v>41643</v>
      </c>
      <c r="F16822" t="s">
        <v>131</v>
      </c>
      <c r="G16822" t="s">
        <v>131</v>
      </c>
      <c r="H16822" t="s">
        <v>131</v>
      </c>
      <c r="I16822" t="s">
        <v>131</v>
      </c>
      <c r="M16822" t="s">
        <v>131</v>
      </c>
      <c r="V16822">
        <v>0</v>
      </c>
      <c r="W16822">
        <v>0</v>
      </c>
      <c r="X16822">
        <v>0</v>
      </c>
      <c r="AC16822" t="s">
        <v>131</v>
      </c>
      <c r="AD16822">
        <v>0</v>
      </c>
      <c r="AE16822">
        <v>0</v>
      </c>
      <c r="AF16822">
        <v>4958.8010000000004</v>
      </c>
      <c r="AW16822">
        <v>0</v>
      </c>
      <c r="AX16822">
        <v>0</v>
      </c>
      <c r="AY16822">
        <v>0</v>
      </c>
      <c r="BU16822" t="s">
        <v>131</v>
      </c>
      <c r="CJ16822">
        <v>0</v>
      </c>
      <c r="CK16822">
        <v>0</v>
      </c>
      <c r="CL16822">
        <v>0</v>
      </c>
      <c r="DA16822">
        <v>0.20599999999999999</v>
      </c>
      <c r="DJ16822" t="s">
        <v>131</v>
      </c>
      <c r="DR16822" t="s">
        <v>131</v>
      </c>
    </row>
    <row r="16823" spans="1:122" hidden="1" x14ac:dyDescent="0.3">
      <c r="A16823" t="s">
        <v>9235</v>
      </c>
      <c r="B16823">
        <v>1988</v>
      </c>
      <c r="C16823" t="s">
        <v>9236</v>
      </c>
      <c r="D16823">
        <v>41341</v>
      </c>
      <c r="F16823" t="s">
        <v>131</v>
      </c>
      <c r="G16823" t="s">
        <v>131</v>
      </c>
      <c r="H16823" t="s">
        <v>131</v>
      </c>
      <c r="I16823" t="s">
        <v>131</v>
      </c>
      <c r="M16823" t="s">
        <v>131</v>
      </c>
      <c r="V16823">
        <v>0</v>
      </c>
      <c r="W16823">
        <v>0</v>
      </c>
      <c r="X16823">
        <v>0</v>
      </c>
      <c r="AC16823" t="s">
        <v>131</v>
      </c>
      <c r="AD16823">
        <v>6.4619999999999997</v>
      </c>
      <c r="AE16823">
        <v>1.2999999999999999E-2</v>
      </c>
      <c r="AF16823">
        <v>5317.7979999999998</v>
      </c>
      <c r="AW16823">
        <v>0</v>
      </c>
      <c r="AX16823">
        <v>0</v>
      </c>
      <c r="AY16823">
        <v>0</v>
      </c>
      <c r="BU16823" t="s">
        <v>131</v>
      </c>
      <c r="CJ16823">
        <v>0</v>
      </c>
      <c r="CK16823">
        <v>0</v>
      </c>
      <c r="CL16823">
        <v>0</v>
      </c>
      <c r="DA16823">
        <v>0.22</v>
      </c>
      <c r="DJ16823" t="s">
        <v>131</v>
      </c>
      <c r="DR16823" t="s">
        <v>131</v>
      </c>
    </row>
    <row r="16824" spans="1:122" hidden="1" x14ac:dyDescent="0.3">
      <c r="A16824" t="s">
        <v>9235</v>
      </c>
      <c r="B16824">
        <v>1989</v>
      </c>
      <c r="C16824" t="s">
        <v>9236</v>
      </c>
      <c r="D16824">
        <v>41015</v>
      </c>
      <c r="F16824" t="s">
        <v>131</v>
      </c>
      <c r="G16824" t="s">
        <v>131</v>
      </c>
      <c r="H16824" t="s">
        <v>131</v>
      </c>
      <c r="I16824" t="s">
        <v>131</v>
      </c>
      <c r="M16824" t="s">
        <v>131</v>
      </c>
      <c r="V16824">
        <v>0</v>
      </c>
      <c r="W16824">
        <v>0</v>
      </c>
      <c r="X16824">
        <v>0</v>
      </c>
      <c r="AC16824" t="s">
        <v>131</v>
      </c>
      <c r="AD16824">
        <v>-0.22600000000000001</v>
      </c>
      <c r="AE16824">
        <v>0</v>
      </c>
      <c r="AF16824">
        <v>5347.9350000000004</v>
      </c>
      <c r="AW16824">
        <v>0</v>
      </c>
      <c r="AX16824">
        <v>0</v>
      </c>
      <c r="AY16824">
        <v>0</v>
      </c>
      <c r="BU16824" t="s">
        <v>131</v>
      </c>
      <c r="CJ16824">
        <v>0</v>
      </c>
      <c r="CK16824">
        <v>0</v>
      </c>
      <c r="CL16824">
        <v>0</v>
      </c>
      <c r="DA16824">
        <v>0.219</v>
      </c>
      <c r="DJ16824" t="s">
        <v>131</v>
      </c>
      <c r="DR16824" t="s">
        <v>131</v>
      </c>
    </row>
    <row r="16825" spans="1:122" hidden="1" x14ac:dyDescent="0.3">
      <c r="A16825" t="s">
        <v>9235</v>
      </c>
      <c r="B16825">
        <v>1990</v>
      </c>
      <c r="C16825" t="s">
        <v>9236</v>
      </c>
      <c r="D16825">
        <v>40663</v>
      </c>
      <c r="F16825" t="s">
        <v>131</v>
      </c>
      <c r="G16825" t="s">
        <v>131</v>
      </c>
      <c r="H16825" t="s">
        <v>131</v>
      </c>
      <c r="I16825" t="s">
        <v>131</v>
      </c>
      <c r="M16825" t="s">
        <v>131</v>
      </c>
      <c r="V16825">
        <v>0</v>
      </c>
      <c r="W16825">
        <v>0</v>
      </c>
      <c r="X16825">
        <v>0</v>
      </c>
      <c r="AC16825" t="s">
        <v>131</v>
      </c>
      <c r="AD16825">
        <v>0</v>
      </c>
      <c r="AE16825">
        <v>0</v>
      </c>
      <c r="AF16825">
        <v>5394.2290000000003</v>
      </c>
      <c r="AW16825">
        <v>0</v>
      </c>
      <c r="AX16825">
        <v>0</v>
      </c>
      <c r="AY16825">
        <v>0</v>
      </c>
      <c r="BU16825" t="s">
        <v>131</v>
      </c>
      <c r="CJ16825">
        <v>0</v>
      </c>
      <c r="CK16825">
        <v>0</v>
      </c>
      <c r="CL16825">
        <v>0</v>
      </c>
      <c r="DA16825">
        <v>0.219</v>
      </c>
      <c r="DJ16825" t="s">
        <v>131</v>
      </c>
      <c r="DR16825" t="s">
        <v>131</v>
      </c>
    </row>
    <row r="16826" spans="1:122" hidden="1" x14ac:dyDescent="0.3">
      <c r="A16826" t="s">
        <v>9235</v>
      </c>
      <c r="B16826">
        <v>1991</v>
      </c>
      <c r="C16826" t="s">
        <v>9236</v>
      </c>
      <c r="D16826">
        <v>40562</v>
      </c>
      <c r="F16826" t="s">
        <v>131</v>
      </c>
      <c r="G16826" t="s">
        <v>131</v>
      </c>
      <c r="H16826" t="s">
        <v>131</v>
      </c>
      <c r="I16826" t="s">
        <v>131</v>
      </c>
      <c r="M16826" t="s">
        <v>131</v>
      </c>
      <c r="V16826">
        <v>0</v>
      </c>
      <c r="W16826">
        <v>0</v>
      </c>
      <c r="X16826">
        <v>0</v>
      </c>
      <c r="AC16826" t="s">
        <v>131</v>
      </c>
      <c r="AD16826">
        <v>34.264000000000003</v>
      </c>
      <c r="AE16826">
        <v>7.4999999999999997E-2</v>
      </c>
      <c r="AF16826">
        <v>7260.5460000000003</v>
      </c>
      <c r="AW16826">
        <v>0</v>
      </c>
      <c r="AX16826">
        <v>0</v>
      </c>
      <c r="AY16826">
        <v>0</v>
      </c>
      <c r="BU16826" t="s">
        <v>131</v>
      </c>
      <c r="CJ16826">
        <v>0</v>
      </c>
      <c r="CK16826">
        <v>0</v>
      </c>
      <c r="CL16826">
        <v>0</v>
      </c>
      <c r="DA16826">
        <v>0.29499999999999998</v>
      </c>
      <c r="DJ16826" t="s">
        <v>131</v>
      </c>
      <c r="DR16826" t="s">
        <v>131</v>
      </c>
    </row>
    <row r="16827" spans="1:122" hidden="1" x14ac:dyDescent="0.3">
      <c r="A16827" t="s">
        <v>9235</v>
      </c>
      <c r="B16827">
        <v>1992</v>
      </c>
      <c r="C16827" t="s">
        <v>9236</v>
      </c>
      <c r="D16827">
        <v>40924</v>
      </c>
      <c r="F16827" t="s">
        <v>131</v>
      </c>
      <c r="G16827" t="s">
        <v>131</v>
      </c>
      <c r="H16827" t="s">
        <v>131</v>
      </c>
      <c r="I16827" t="s">
        <v>131</v>
      </c>
      <c r="M16827" t="s">
        <v>131</v>
      </c>
      <c r="V16827">
        <v>0</v>
      </c>
      <c r="W16827">
        <v>0</v>
      </c>
      <c r="X16827">
        <v>0</v>
      </c>
      <c r="AC16827" t="s">
        <v>131</v>
      </c>
      <c r="AD16827">
        <v>0.22600000000000001</v>
      </c>
      <c r="AE16827">
        <v>1E-3</v>
      </c>
      <c r="AF16827">
        <v>7212.62</v>
      </c>
      <c r="AW16827">
        <v>0</v>
      </c>
      <c r="AX16827">
        <v>0</v>
      </c>
      <c r="AY16827">
        <v>0</v>
      </c>
      <c r="BU16827" t="s">
        <v>131</v>
      </c>
      <c r="CJ16827">
        <v>0</v>
      </c>
      <c r="CK16827">
        <v>0</v>
      </c>
      <c r="CL16827">
        <v>0</v>
      </c>
      <c r="DA16827">
        <v>0.29499999999999998</v>
      </c>
      <c r="DJ16827" t="s">
        <v>131</v>
      </c>
      <c r="DR16827" t="s">
        <v>131</v>
      </c>
    </row>
    <row r="16828" spans="1:122" hidden="1" x14ac:dyDescent="0.3">
      <c r="A16828" t="s">
        <v>9235</v>
      </c>
      <c r="B16828">
        <v>1993</v>
      </c>
      <c r="C16828" t="s">
        <v>9236</v>
      </c>
      <c r="D16828">
        <v>41470</v>
      </c>
      <c r="F16828" t="s">
        <v>131</v>
      </c>
      <c r="G16828" t="s">
        <v>131</v>
      </c>
      <c r="H16828" t="s">
        <v>131</v>
      </c>
      <c r="I16828" t="s">
        <v>131</v>
      </c>
      <c r="M16828" t="s">
        <v>131</v>
      </c>
      <c r="V16828">
        <v>0</v>
      </c>
      <c r="W16828">
        <v>0</v>
      </c>
      <c r="X16828">
        <v>0</v>
      </c>
      <c r="AC16828" t="s">
        <v>131</v>
      </c>
      <c r="AD16828">
        <v>21.952999999999999</v>
      </c>
      <c r="AE16828">
        <v>6.5000000000000002E-2</v>
      </c>
      <c r="AF16828">
        <v>8680.2000000000007</v>
      </c>
      <c r="AW16828">
        <v>0</v>
      </c>
      <c r="AX16828">
        <v>0</v>
      </c>
      <c r="AY16828">
        <v>0</v>
      </c>
      <c r="BU16828" t="s">
        <v>131</v>
      </c>
      <c r="CJ16828">
        <v>0</v>
      </c>
      <c r="CK16828">
        <v>0</v>
      </c>
      <c r="CL16828">
        <v>0</v>
      </c>
      <c r="DA16828">
        <v>0.36</v>
      </c>
      <c r="DJ16828" t="s">
        <v>131</v>
      </c>
      <c r="DR16828" t="s">
        <v>131</v>
      </c>
    </row>
    <row r="16829" spans="1:122" hidden="1" x14ac:dyDescent="0.3">
      <c r="A16829" t="s">
        <v>9235</v>
      </c>
      <c r="B16829">
        <v>1994</v>
      </c>
      <c r="C16829" t="s">
        <v>9236</v>
      </c>
      <c r="D16829">
        <v>42029</v>
      </c>
      <c r="F16829" t="s">
        <v>131</v>
      </c>
      <c r="G16829" t="s">
        <v>131</v>
      </c>
      <c r="H16829" t="s">
        <v>131</v>
      </c>
      <c r="I16829" t="s">
        <v>131</v>
      </c>
      <c r="M16829" t="s">
        <v>131</v>
      </c>
      <c r="V16829">
        <v>0</v>
      </c>
      <c r="W16829">
        <v>0</v>
      </c>
      <c r="X16829">
        <v>0</v>
      </c>
      <c r="AC16829" t="s">
        <v>131</v>
      </c>
      <c r="AD16829">
        <v>17.309999999999999</v>
      </c>
      <c r="AE16829">
        <v>6.2E-2</v>
      </c>
      <c r="AF16829">
        <v>10047.312</v>
      </c>
      <c r="AW16829">
        <v>0</v>
      </c>
      <c r="AX16829">
        <v>0</v>
      </c>
      <c r="AY16829">
        <v>0</v>
      </c>
      <c r="BU16829" t="s">
        <v>131</v>
      </c>
      <c r="CJ16829">
        <v>0</v>
      </c>
      <c r="CK16829">
        <v>0</v>
      </c>
      <c r="CL16829">
        <v>0</v>
      </c>
      <c r="DA16829">
        <v>0.42199999999999999</v>
      </c>
      <c r="DJ16829" t="s">
        <v>131</v>
      </c>
      <c r="DR16829" t="s">
        <v>131</v>
      </c>
    </row>
    <row r="16830" spans="1:122" hidden="1" x14ac:dyDescent="0.3">
      <c r="A16830" t="s">
        <v>9235</v>
      </c>
      <c r="B16830">
        <v>1995</v>
      </c>
      <c r="C16830" t="s">
        <v>9236</v>
      </c>
      <c r="D16830">
        <v>42576</v>
      </c>
      <c r="F16830" t="s">
        <v>131</v>
      </c>
      <c r="G16830" t="s">
        <v>131</v>
      </c>
      <c r="H16830" t="s">
        <v>131</v>
      </c>
      <c r="I16830" t="s">
        <v>131</v>
      </c>
      <c r="M16830" t="s">
        <v>131</v>
      </c>
      <c r="V16830">
        <v>0</v>
      </c>
      <c r="W16830">
        <v>0</v>
      </c>
      <c r="X16830">
        <v>0</v>
      </c>
      <c r="AC16830" t="s">
        <v>131</v>
      </c>
      <c r="AD16830">
        <v>-14.756</v>
      </c>
      <c r="AE16830">
        <v>-6.2E-2</v>
      </c>
      <c r="AF16830">
        <v>8454.7139999999999</v>
      </c>
      <c r="AW16830">
        <v>0</v>
      </c>
      <c r="AX16830">
        <v>0</v>
      </c>
      <c r="AY16830">
        <v>0</v>
      </c>
      <c r="BU16830" t="s">
        <v>131</v>
      </c>
      <c r="CJ16830">
        <v>0</v>
      </c>
      <c r="CK16830">
        <v>0</v>
      </c>
      <c r="CL16830">
        <v>0</v>
      </c>
      <c r="DA16830">
        <v>0.36</v>
      </c>
      <c r="DJ16830" t="s">
        <v>131</v>
      </c>
      <c r="DR16830" t="s">
        <v>131</v>
      </c>
    </row>
    <row r="16831" spans="1:122" hidden="1" x14ac:dyDescent="0.3">
      <c r="A16831" t="s">
        <v>9235</v>
      </c>
      <c r="B16831">
        <v>1996</v>
      </c>
      <c r="C16831" t="s">
        <v>9236</v>
      </c>
      <c r="D16831">
        <v>43120</v>
      </c>
      <c r="F16831" t="s">
        <v>131</v>
      </c>
      <c r="G16831" t="s">
        <v>131</v>
      </c>
      <c r="H16831" t="s">
        <v>131</v>
      </c>
      <c r="I16831" t="s">
        <v>131</v>
      </c>
      <c r="M16831" t="s">
        <v>131</v>
      </c>
      <c r="V16831">
        <v>0</v>
      </c>
      <c r="W16831">
        <v>0</v>
      </c>
      <c r="X16831">
        <v>0</v>
      </c>
      <c r="AC16831" t="s">
        <v>131</v>
      </c>
      <c r="AD16831">
        <v>17.631</v>
      </c>
      <c r="AE16831">
        <v>6.3E-2</v>
      </c>
      <c r="AF16831">
        <v>9819.9310000000005</v>
      </c>
      <c r="AW16831">
        <v>0</v>
      </c>
      <c r="AX16831">
        <v>0</v>
      </c>
      <c r="AY16831">
        <v>0</v>
      </c>
      <c r="BU16831" t="s">
        <v>131</v>
      </c>
      <c r="CJ16831">
        <v>0</v>
      </c>
      <c r="CK16831">
        <v>0</v>
      </c>
      <c r="CL16831">
        <v>0</v>
      </c>
      <c r="DA16831">
        <v>0.42299999999999999</v>
      </c>
      <c r="DJ16831" t="s">
        <v>131</v>
      </c>
      <c r="DR16831" t="s">
        <v>131</v>
      </c>
    </row>
    <row r="16832" spans="1:122" hidden="1" x14ac:dyDescent="0.3">
      <c r="A16832" t="s">
        <v>9235</v>
      </c>
      <c r="B16832">
        <v>1997</v>
      </c>
      <c r="C16832" t="s">
        <v>9236</v>
      </c>
      <c r="D16832">
        <v>43681</v>
      </c>
      <c r="F16832" t="s">
        <v>131</v>
      </c>
      <c r="G16832" t="s">
        <v>131</v>
      </c>
      <c r="H16832" t="s">
        <v>131</v>
      </c>
      <c r="I16832" t="s">
        <v>131</v>
      </c>
      <c r="M16832" t="s">
        <v>131</v>
      </c>
      <c r="V16832">
        <v>0</v>
      </c>
      <c r="W16832">
        <v>0</v>
      </c>
      <c r="X16832">
        <v>0</v>
      </c>
      <c r="AC16832" t="s">
        <v>131</v>
      </c>
      <c r="AD16832">
        <v>-0.27300000000000002</v>
      </c>
      <c r="AE16832">
        <v>-1E-3</v>
      </c>
      <c r="AF16832">
        <v>9667.3259999999991</v>
      </c>
      <c r="AW16832">
        <v>0</v>
      </c>
      <c r="AX16832">
        <v>0</v>
      </c>
      <c r="AY16832">
        <v>0</v>
      </c>
      <c r="BU16832" t="s">
        <v>131</v>
      </c>
      <c r="CJ16832">
        <v>0</v>
      </c>
      <c r="CK16832">
        <v>0</v>
      </c>
      <c r="CL16832">
        <v>0</v>
      </c>
      <c r="DA16832">
        <v>0.42199999999999999</v>
      </c>
      <c r="DJ16832" t="s">
        <v>131</v>
      </c>
      <c r="DR16832" t="s">
        <v>131</v>
      </c>
    </row>
    <row r="16833" spans="1:128" hidden="1" x14ac:dyDescent="0.3">
      <c r="A16833" t="s">
        <v>9235</v>
      </c>
      <c r="B16833">
        <v>1998</v>
      </c>
      <c r="C16833" t="s">
        <v>9236</v>
      </c>
      <c r="D16833">
        <v>44256</v>
      </c>
      <c r="F16833" t="s">
        <v>131</v>
      </c>
      <c r="G16833" t="s">
        <v>131</v>
      </c>
      <c r="H16833" t="s">
        <v>131</v>
      </c>
      <c r="I16833" t="s">
        <v>131</v>
      </c>
      <c r="M16833" t="s">
        <v>131</v>
      </c>
      <c r="V16833">
        <v>0</v>
      </c>
      <c r="W16833">
        <v>0</v>
      </c>
      <c r="X16833">
        <v>0</v>
      </c>
      <c r="AC16833" t="s">
        <v>131</v>
      </c>
      <c r="AD16833">
        <v>0</v>
      </c>
      <c r="AE16833">
        <v>0</v>
      </c>
      <c r="AF16833">
        <v>9541.723</v>
      </c>
      <c r="AW16833">
        <v>0</v>
      </c>
      <c r="AX16833">
        <v>0</v>
      </c>
      <c r="AY16833">
        <v>0</v>
      </c>
      <c r="BU16833" t="s">
        <v>131</v>
      </c>
      <c r="CJ16833">
        <v>0</v>
      </c>
      <c r="CK16833">
        <v>0</v>
      </c>
      <c r="CL16833">
        <v>0</v>
      </c>
      <c r="DA16833">
        <v>0.42199999999999999</v>
      </c>
      <c r="DJ16833" t="s">
        <v>131</v>
      </c>
      <c r="DR16833" t="s">
        <v>131</v>
      </c>
    </row>
    <row r="16834" spans="1:128" hidden="1" x14ac:dyDescent="0.3">
      <c r="A16834" t="s">
        <v>9235</v>
      </c>
      <c r="B16834">
        <v>1999</v>
      </c>
      <c r="C16834" t="s">
        <v>9236</v>
      </c>
      <c r="D16834">
        <v>44852</v>
      </c>
      <c r="F16834" t="s">
        <v>131</v>
      </c>
      <c r="G16834" t="s">
        <v>131</v>
      </c>
      <c r="H16834" t="s">
        <v>131</v>
      </c>
      <c r="I16834" t="s">
        <v>131</v>
      </c>
      <c r="M16834" t="s">
        <v>131</v>
      </c>
      <c r="V16834">
        <v>0</v>
      </c>
      <c r="W16834">
        <v>0</v>
      </c>
      <c r="X16834">
        <v>0</v>
      </c>
      <c r="AC16834" t="s">
        <v>131</v>
      </c>
      <c r="AD16834">
        <v>0</v>
      </c>
      <c r="AE16834">
        <v>0</v>
      </c>
      <c r="AF16834">
        <v>9414.9320000000007</v>
      </c>
      <c r="AW16834">
        <v>0</v>
      </c>
      <c r="AX16834">
        <v>0</v>
      </c>
      <c r="AY16834">
        <v>0</v>
      </c>
      <c r="BU16834" t="s">
        <v>131</v>
      </c>
      <c r="CJ16834">
        <v>0</v>
      </c>
      <c r="CK16834">
        <v>0</v>
      </c>
      <c r="CL16834">
        <v>0</v>
      </c>
      <c r="DA16834">
        <v>0.42199999999999999</v>
      </c>
      <c r="DJ16834" t="s">
        <v>131</v>
      </c>
      <c r="DR16834" t="s">
        <v>131</v>
      </c>
    </row>
    <row r="16835" spans="1:128" hidden="1" x14ac:dyDescent="0.3">
      <c r="A16835" t="s">
        <v>9235</v>
      </c>
      <c r="B16835">
        <v>2000</v>
      </c>
      <c r="C16835" t="s">
        <v>9236</v>
      </c>
      <c r="D16835">
        <v>45492</v>
      </c>
      <c r="F16835" t="s">
        <v>131</v>
      </c>
      <c r="G16835" t="s">
        <v>131</v>
      </c>
      <c r="H16835" t="s">
        <v>131</v>
      </c>
      <c r="I16835" t="s">
        <v>131</v>
      </c>
      <c r="J16835">
        <v>0</v>
      </c>
      <c r="K16835">
        <v>0</v>
      </c>
      <c r="L16835">
        <v>0</v>
      </c>
      <c r="M16835" t="s">
        <v>131</v>
      </c>
      <c r="N16835">
        <v>666.66700000000003</v>
      </c>
      <c r="S16835">
        <v>0</v>
      </c>
      <c r="T16835">
        <v>0</v>
      </c>
      <c r="V16835">
        <v>0</v>
      </c>
      <c r="W16835">
        <v>0</v>
      </c>
      <c r="X16835">
        <v>0</v>
      </c>
      <c r="Y16835">
        <v>0</v>
      </c>
      <c r="AA16835">
        <v>0.09</v>
      </c>
      <c r="AB16835">
        <v>0.09</v>
      </c>
      <c r="AC16835" t="s">
        <v>131</v>
      </c>
      <c r="AD16835">
        <v>82.638000000000005</v>
      </c>
      <c r="AE16835">
        <v>0.34899999999999998</v>
      </c>
      <c r="AF16835">
        <v>16953.34</v>
      </c>
      <c r="AJ16835">
        <v>1978.37</v>
      </c>
      <c r="AK16835">
        <v>0.09</v>
      </c>
      <c r="AN16835">
        <v>100</v>
      </c>
      <c r="AS16835">
        <v>0</v>
      </c>
      <c r="AT16835">
        <v>0</v>
      </c>
      <c r="AW16835">
        <v>0</v>
      </c>
      <c r="AX16835">
        <v>0</v>
      </c>
      <c r="AY16835">
        <v>0</v>
      </c>
      <c r="AZ16835">
        <v>0</v>
      </c>
      <c r="BB16835">
        <v>0.06</v>
      </c>
      <c r="BF16835">
        <v>0</v>
      </c>
      <c r="BG16835">
        <v>0</v>
      </c>
      <c r="BI16835">
        <v>0</v>
      </c>
      <c r="BN16835">
        <v>0</v>
      </c>
      <c r="BO16835">
        <v>0</v>
      </c>
      <c r="BQ16835">
        <v>0</v>
      </c>
      <c r="BS16835">
        <v>0</v>
      </c>
      <c r="BT16835">
        <v>0</v>
      </c>
      <c r="BU16835" t="s">
        <v>131</v>
      </c>
      <c r="BX16835">
        <v>0</v>
      </c>
      <c r="BY16835">
        <v>0</v>
      </c>
      <c r="CA16835">
        <v>0</v>
      </c>
      <c r="CF16835">
        <v>1978.37</v>
      </c>
      <c r="CG16835">
        <v>0.09</v>
      </c>
      <c r="CJ16835">
        <v>0</v>
      </c>
      <c r="CK16835">
        <v>0</v>
      </c>
      <c r="CL16835">
        <v>0</v>
      </c>
      <c r="CM16835">
        <v>100</v>
      </c>
      <c r="CP16835">
        <v>0</v>
      </c>
      <c r="CQ16835">
        <v>0</v>
      </c>
      <c r="CT16835">
        <v>0</v>
      </c>
      <c r="CU16835">
        <v>0</v>
      </c>
      <c r="CW16835">
        <v>0</v>
      </c>
      <c r="CX16835">
        <v>0</v>
      </c>
      <c r="CZ16835">
        <v>1978.37</v>
      </c>
      <c r="DA16835">
        <v>0.77100000000000002</v>
      </c>
      <c r="DE16835">
        <v>0</v>
      </c>
      <c r="DF16835">
        <v>0</v>
      </c>
      <c r="DH16835">
        <v>0</v>
      </c>
      <c r="DJ16835" t="s">
        <v>131</v>
      </c>
      <c r="DM16835">
        <v>0</v>
      </c>
      <c r="DN16835">
        <v>0</v>
      </c>
      <c r="DP16835">
        <v>0</v>
      </c>
      <c r="DR16835" t="s">
        <v>131</v>
      </c>
      <c r="DU16835">
        <v>0</v>
      </c>
      <c r="DV16835">
        <v>0</v>
      </c>
      <c r="DX16835">
        <v>0</v>
      </c>
    </row>
    <row r="16836" spans="1:128" hidden="1" x14ac:dyDescent="0.3">
      <c r="A16836" t="s">
        <v>9235</v>
      </c>
      <c r="B16836">
        <v>2001</v>
      </c>
      <c r="C16836" t="s">
        <v>9236</v>
      </c>
      <c r="D16836">
        <v>46013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666.66700000000003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0.09</v>
      </c>
      <c r="AB16836">
        <v>0.09</v>
      </c>
      <c r="AC16836" t="s">
        <v>131</v>
      </c>
      <c r="AD16836">
        <v>3.3679999999999999</v>
      </c>
      <c r="AE16836">
        <v>2.5999999999999999E-2</v>
      </c>
      <c r="AF16836">
        <v>17325.974999999999</v>
      </c>
      <c r="AJ16836">
        <v>1955.9690000000001</v>
      </c>
      <c r="AK16836">
        <v>0.09</v>
      </c>
      <c r="AN16836">
        <v>100</v>
      </c>
      <c r="AS16836">
        <v>0</v>
      </c>
      <c r="AT16836">
        <v>0</v>
      </c>
      <c r="AW16836">
        <v>0</v>
      </c>
      <c r="AX16836">
        <v>0</v>
      </c>
      <c r="AY16836">
        <v>0</v>
      </c>
      <c r="AZ16836">
        <v>0</v>
      </c>
      <c r="BB16836">
        <v>0.06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0</v>
      </c>
      <c r="BT16836">
        <v>0</v>
      </c>
      <c r="BU16836" t="s">
        <v>131</v>
      </c>
      <c r="BX16836">
        <v>0</v>
      </c>
      <c r="BY16836">
        <v>0</v>
      </c>
      <c r="CA16836">
        <v>0</v>
      </c>
      <c r="CF16836">
        <v>1955.9690000000001</v>
      </c>
      <c r="CG16836">
        <v>0.09</v>
      </c>
      <c r="CJ16836">
        <v>0</v>
      </c>
      <c r="CK16836">
        <v>0</v>
      </c>
      <c r="CL16836">
        <v>0</v>
      </c>
      <c r="CM16836">
        <v>10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955.9690000000001</v>
      </c>
      <c r="DA16836">
        <v>0.79700000000000004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8" hidden="1" x14ac:dyDescent="0.3">
      <c r="A16837" t="s">
        <v>9235</v>
      </c>
      <c r="B16837">
        <v>2002</v>
      </c>
      <c r="C16837" t="s">
        <v>9236</v>
      </c>
      <c r="D16837">
        <v>46288</v>
      </c>
      <c r="F16837" t="s">
        <v>131</v>
      </c>
      <c r="G16837" t="s">
        <v>131</v>
      </c>
      <c r="H16837" t="s">
        <v>131</v>
      </c>
      <c r="I16837" t="s">
        <v>131</v>
      </c>
      <c r="J16837">
        <v>0</v>
      </c>
      <c r="K16837">
        <v>0</v>
      </c>
      <c r="L16837">
        <v>0</v>
      </c>
      <c r="M16837" t="s">
        <v>131</v>
      </c>
      <c r="N16837">
        <v>700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0.1</v>
      </c>
      <c r="AB16837">
        <v>0.1</v>
      </c>
      <c r="AC16837" t="s">
        <v>131</v>
      </c>
      <c r="AD16837">
        <v>9.4</v>
      </c>
      <c r="AE16837">
        <v>7.4999999999999997E-2</v>
      </c>
      <c r="AF16837">
        <v>18841.998</v>
      </c>
      <c r="AJ16837">
        <v>2160.3870000000002</v>
      </c>
      <c r="AK16837">
        <v>0.1</v>
      </c>
      <c r="AN16837">
        <v>100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7.0000000000000007E-2</v>
      </c>
      <c r="BF16837">
        <v>0</v>
      </c>
      <c r="BG16837">
        <v>0</v>
      </c>
      <c r="BI16837">
        <v>0</v>
      </c>
      <c r="BN16837">
        <v>0</v>
      </c>
      <c r="BO16837">
        <v>0</v>
      </c>
      <c r="BQ16837">
        <v>0</v>
      </c>
      <c r="BS16837">
        <v>0</v>
      </c>
      <c r="BT16837">
        <v>0</v>
      </c>
      <c r="BU16837" t="s">
        <v>131</v>
      </c>
      <c r="BX16837">
        <v>0</v>
      </c>
      <c r="BY16837">
        <v>0</v>
      </c>
      <c r="CA16837">
        <v>0</v>
      </c>
      <c r="CF16837">
        <v>2160.3870000000002</v>
      </c>
      <c r="CG16837">
        <v>0.1</v>
      </c>
      <c r="CJ16837">
        <v>0</v>
      </c>
      <c r="CK16837">
        <v>0</v>
      </c>
      <c r="CL16837">
        <v>0</v>
      </c>
      <c r="CM16837">
        <v>100</v>
      </c>
      <c r="CP16837">
        <v>0</v>
      </c>
      <c r="CQ16837">
        <v>0</v>
      </c>
      <c r="CT16837">
        <v>0</v>
      </c>
      <c r="CU16837">
        <v>0</v>
      </c>
      <c r="CW16837">
        <v>0</v>
      </c>
      <c r="CX16837">
        <v>0</v>
      </c>
      <c r="CZ16837">
        <v>2160.3870000000002</v>
      </c>
      <c r="DA16837">
        <v>0.872</v>
      </c>
      <c r="DE16837">
        <v>0</v>
      </c>
      <c r="DF16837">
        <v>0</v>
      </c>
      <c r="DH16837">
        <v>0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8" hidden="1" x14ac:dyDescent="0.3">
      <c r="A16838" t="s">
        <v>9235</v>
      </c>
      <c r="B16838">
        <v>2003</v>
      </c>
      <c r="C16838" t="s">
        <v>9236</v>
      </c>
      <c r="D16838">
        <v>46456</v>
      </c>
      <c r="F16838" t="s">
        <v>131</v>
      </c>
      <c r="G16838" t="s">
        <v>131</v>
      </c>
      <c r="H16838" t="s">
        <v>131</v>
      </c>
      <c r="I16838" t="s">
        <v>131</v>
      </c>
      <c r="J16838">
        <v>0</v>
      </c>
      <c r="K16838">
        <v>0</v>
      </c>
      <c r="L16838">
        <v>0</v>
      </c>
      <c r="M16838" t="s">
        <v>131</v>
      </c>
      <c r="N16838">
        <v>666.66700000000003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0.12</v>
      </c>
      <c r="AB16838">
        <v>0.12</v>
      </c>
      <c r="AC16838" t="s">
        <v>131</v>
      </c>
      <c r="AD16838">
        <v>0.161</v>
      </c>
      <c r="AE16838">
        <v>1E-3</v>
      </c>
      <c r="AF16838">
        <v>18804.081999999999</v>
      </c>
      <c r="AJ16838">
        <v>2583.0889999999999</v>
      </c>
      <c r="AK16838">
        <v>0.12</v>
      </c>
      <c r="AN16838">
        <v>100</v>
      </c>
      <c r="AS16838">
        <v>0</v>
      </c>
      <c r="AT16838">
        <v>0</v>
      </c>
      <c r="AW16838">
        <v>0</v>
      </c>
      <c r="AX16838">
        <v>0</v>
      </c>
      <c r="AY16838">
        <v>0</v>
      </c>
      <c r="AZ16838">
        <v>0</v>
      </c>
      <c r="BB16838">
        <v>0.08</v>
      </c>
      <c r="BF16838">
        <v>0</v>
      </c>
      <c r="BG16838">
        <v>0</v>
      </c>
      <c r="BI16838">
        <v>0</v>
      </c>
      <c r="BN16838">
        <v>0</v>
      </c>
      <c r="BO16838">
        <v>0</v>
      </c>
      <c r="BQ16838">
        <v>0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2583.0889999999999</v>
      </c>
      <c r="CG16838">
        <v>0.12</v>
      </c>
      <c r="CJ16838">
        <v>0</v>
      </c>
      <c r="CK16838">
        <v>0</v>
      </c>
      <c r="CL16838">
        <v>0</v>
      </c>
      <c r="CM16838">
        <v>100</v>
      </c>
      <c r="CP16838">
        <v>0</v>
      </c>
      <c r="CQ16838">
        <v>0</v>
      </c>
      <c r="CT16838">
        <v>0</v>
      </c>
      <c r="CU16838">
        <v>0</v>
      </c>
      <c r="CW16838">
        <v>0</v>
      </c>
      <c r="CX16838">
        <v>0</v>
      </c>
      <c r="CZ16838">
        <v>2583.0889999999999</v>
      </c>
      <c r="DA16838">
        <v>0.874</v>
      </c>
      <c r="DE16838">
        <v>0</v>
      </c>
      <c r="DF16838">
        <v>0</v>
      </c>
      <c r="DH16838">
        <v>0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8" hidden="1" x14ac:dyDescent="0.3">
      <c r="A16839" t="s">
        <v>9235</v>
      </c>
      <c r="B16839">
        <v>2004</v>
      </c>
      <c r="C16839" t="s">
        <v>9236</v>
      </c>
      <c r="D16839">
        <v>46602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666.66700000000003</v>
      </c>
      <c r="S16839">
        <v>0</v>
      </c>
      <c r="T16839">
        <v>0</v>
      </c>
      <c r="V16839">
        <v>0</v>
      </c>
      <c r="W16839">
        <v>0</v>
      </c>
      <c r="X16839">
        <v>0</v>
      </c>
      <c r="Y16839">
        <v>0</v>
      </c>
      <c r="AA16839">
        <v>0.12</v>
      </c>
      <c r="AB16839">
        <v>0.12</v>
      </c>
      <c r="AC16839" t="s">
        <v>131</v>
      </c>
      <c r="AD16839">
        <v>8.1539999999999999</v>
      </c>
      <c r="AE16839">
        <v>7.0999999999999994E-2</v>
      </c>
      <c r="AF16839">
        <v>20273.662</v>
      </c>
      <c r="AJ16839">
        <v>2574.9969999999998</v>
      </c>
      <c r="AK16839">
        <v>0.12</v>
      </c>
      <c r="AN16839">
        <v>100</v>
      </c>
      <c r="AS16839">
        <v>0</v>
      </c>
      <c r="AT16839">
        <v>0</v>
      </c>
      <c r="AW16839">
        <v>0</v>
      </c>
      <c r="AX16839">
        <v>0</v>
      </c>
      <c r="AY16839">
        <v>0</v>
      </c>
      <c r="AZ16839">
        <v>0</v>
      </c>
      <c r="BB16839">
        <v>0.08</v>
      </c>
      <c r="BF16839">
        <v>0</v>
      </c>
      <c r="BG16839">
        <v>0</v>
      </c>
      <c r="BI16839">
        <v>0</v>
      </c>
      <c r="BN16839">
        <v>0</v>
      </c>
      <c r="BO16839">
        <v>0</v>
      </c>
      <c r="BQ16839">
        <v>0</v>
      </c>
      <c r="BS16839">
        <v>0</v>
      </c>
      <c r="BT16839">
        <v>0</v>
      </c>
      <c r="BU16839" t="s">
        <v>131</v>
      </c>
      <c r="BX16839">
        <v>0</v>
      </c>
      <c r="BY16839">
        <v>0</v>
      </c>
      <c r="CA16839">
        <v>0</v>
      </c>
      <c r="CF16839">
        <v>2574.9969999999998</v>
      </c>
      <c r="CG16839">
        <v>0.12</v>
      </c>
      <c r="CJ16839">
        <v>0</v>
      </c>
      <c r="CK16839">
        <v>0</v>
      </c>
      <c r="CL16839">
        <v>0</v>
      </c>
      <c r="CM16839">
        <v>10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2574.9969999999998</v>
      </c>
      <c r="DA16839">
        <v>0.94499999999999995</v>
      </c>
      <c r="DE16839">
        <v>0</v>
      </c>
      <c r="DF16839">
        <v>0</v>
      </c>
      <c r="DH16839">
        <v>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8" hidden="1" x14ac:dyDescent="0.3">
      <c r="A16840" t="s">
        <v>9235</v>
      </c>
      <c r="B16840">
        <v>2005</v>
      </c>
      <c r="C16840" t="s">
        <v>9236</v>
      </c>
      <c r="D16840">
        <v>46752</v>
      </c>
      <c r="F16840" t="s">
        <v>131</v>
      </c>
      <c r="G16840" t="s">
        <v>131</v>
      </c>
      <c r="H16840" t="s">
        <v>131</v>
      </c>
      <c r="I16840" t="s">
        <v>131</v>
      </c>
      <c r="J16840">
        <v>0</v>
      </c>
      <c r="K16840">
        <v>0</v>
      </c>
      <c r="L16840">
        <v>0</v>
      </c>
      <c r="M16840" t="s">
        <v>131</v>
      </c>
      <c r="N16840">
        <v>692.30799999999999</v>
      </c>
      <c r="S16840">
        <v>0</v>
      </c>
      <c r="T16840">
        <v>0</v>
      </c>
      <c r="V16840">
        <v>0</v>
      </c>
      <c r="W16840">
        <v>0</v>
      </c>
      <c r="X16840">
        <v>0</v>
      </c>
      <c r="Y16840">
        <v>0</v>
      </c>
      <c r="AA16840">
        <v>0.13</v>
      </c>
      <c r="AB16840">
        <v>0.13</v>
      </c>
      <c r="AC16840" t="s">
        <v>131</v>
      </c>
      <c r="AD16840">
        <v>-6.835</v>
      </c>
      <c r="AE16840">
        <v>-6.5000000000000002E-2</v>
      </c>
      <c r="AF16840">
        <v>18827.416000000001</v>
      </c>
      <c r="AJ16840">
        <v>2780.63</v>
      </c>
      <c r="AK16840">
        <v>0.13</v>
      </c>
      <c r="AN16840">
        <v>100</v>
      </c>
      <c r="AS16840">
        <v>0</v>
      </c>
      <c r="AT16840">
        <v>0</v>
      </c>
      <c r="AW16840">
        <v>0</v>
      </c>
      <c r="AX16840">
        <v>0</v>
      </c>
      <c r="AY16840">
        <v>0</v>
      </c>
      <c r="AZ16840">
        <v>0</v>
      </c>
      <c r="BB16840">
        <v>0.09</v>
      </c>
      <c r="BF16840">
        <v>0</v>
      </c>
      <c r="BG16840">
        <v>0</v>
      </c>
      <c r="BI16840">
        <v>0</v>
      </c>
      <c r="BN16840">
        <v>0</v>
      </c>
      <c r="BO16840">
        <v>0</v>
      </c>
      <c r="BQ16840">
        <v>0</v>
      </c>
      <c r="BS16840">
        <v>0</v>
      </c>
      <c r="BT16840">
        <v>0</v>
      </c>
      <c r="BU16840" t="s">
        <v>131</v>
      </c>
      <c r="BX16840">
        <v>0</v>
      </c>
      <c r="BY16840">
        <v>0</v>
      </c>
      <c r="CA16840">
        <v>0</v>
      </c>
      <c r="CF16840">
        <v>2780.63</v>
      </c>
      <c r="CG16840">
        <v>0.13</v>
      </c>
      <c r="CJ16840">
        <v>0</v>
      </c>
      <c r="CK16840">
        <v>0</v>
      </c>
      <c r="CL16840">
        <v>0</v>
      </c>
      <c r="CM16840">
        <v>100</v>
      </c>
      <c r="CP16840">
        <v>0</v>
      </c>
      <c r="CQ16840">
        <v>0</v>
      </c>
      <c r="CT16840">
        <v>0</v>
      </c>
      <c r="CU16840">
        <v>0</v>
      </c>
      <c r="CW16840">
        <v>0</v>
      </c>
      <c r="CX16840">
        <v>0</v>
      </c>
      <c r="CZ16840">
        <v>2780.63</v>
      </c>
      <c r="DA16840">
        <v>0.88</v>
      </c>
      <c r="DE16840">
        <v>0</v>
      </c>
      <c r="DF16840">
        <v>0</v>
      </c>
      <c r="DH16840">
        <v>0</v>
      </c>
      <c r="DJ16840" t="s">
        <v>131</v>
      </c>
      <c r="DM16840">
        <v>0</v>
      </c>
      <c r="DN16840">
        <v>0</v>
      </c>
      <c r="DP16840">
        <v>0</v>
      </c>
      <c r="DR16840" t="s">
        <v>131</v>
      </c>
      <c r="DU16840">
        <v>0</v>
      </c>
      <c r="DV16840">
        <v>0</v>
      </c>
      <c r="DX16840">
        <v>0</v>
      </c>
    </row>
    <row r="16841" spans="1:128" hidden="1" x14ac:dyDescent="0.3">
      <c r="A16841" t="s">
        <v>9235</v>
      </c>
      <c r="B16841">
        <v>2006</v>
      </c>
      <c r="C16841" t="s">
        <v>9236</v>
      </c>
      <c r="D16841">
        <v>46900</v>
      </c>
      <c r="F16841" t="s">
        <v>131</v>
      </c>
      <c r="G16841" t="s">
        <v>131</v>
      </c>
      <c r="H16841" t="s">
        <v>131</v>
      </c>
      <c r="I16841" t="s">
        <v>131</v>
      </c>
      <c r="J16841">
        <v>0</v>
      </c>
      <c r="K16841">
        <v>0</v>
      </c>
      <c r="L16841">
        <v>0</v>
      </c>
      <c r="M16841" t="s">
        <v>131</v>
      </c>
      <c r="N16841">
        <v>692.30799999999999</v>
      </c>
      <c r="S16841">
        <v>0</v>
      </c>
      <c r="T16841">
        <v>0</v>
      </c>
      <c r="V16841">
        <v>0</v>
      </c>
      <c r="W16841">
        <v>0</v>
      </c>
      <c r="X16841">
        <v>0</v>
      </c>
      <c r="Y16841">
        <v>0</v>
      </c>
      <c r="AA16841">
        <v>0.13</v>
      </c>
      <c r="AB16841">
        <v>0.13</v>
      </c>
      <c r="AC16841" t="s">
        <v>131</v>
      </c>
      <c r="AD16841">
        <v>3.6269999999999998</v>
      </c>
      <c r="AE16841">
        <v>3.2000000000000001E-2</v>
      </c>
      <c r="AF16841">
        <v>19448.726999999999</v>
      </c>
      <c r="AJ16841">
        <v>2771.855</v>
      </c>
      <c r="AK16841">
        <v>0.13</v>
      </c>
      <c r="AN16841">
        <v>100</v>
      </c>
      <c r="AS16841">
        <v>0</v>
      </c>
      <c r="AT16841">
        <v>0</v>
      </c>
      <c r="AW16841">
        <v>0</v>
      </c>
      <c r="AX16841">
        <v>0</v>
      </c>
      <c r="AY16841">
        <v>0</v>
      </c>
      <c r="AZ16841">
        <v>0</v>
      </c>
      <c r="BB16841">
        <v>0.09</v>
      </c>
      <c r="BF16841">
        <v>0</v>
      </c>
      <c r="BG16841">
        <v>0</v>
      </c>
      <c r="BI16841">
        <v>0</v>
      </c>
      <c r="BN16841">
        <v>0</v>
      </c>
      <c r="BO16841">
        <v>0</v>
      </c>
      <c r="BQ16841">
        <v>0</v>
      </c>
      <c r="BS16841">
        <v>0</v>
      </c>
      <c r="BT16841">
        <v>0</v>
      </c>
      <c r="BU16841" t="s">
        <v>131</v>
      </c>
      <c r="BX16841">
        <v>0</v>
      </c>
      <c r="BY16841">
        <v>0</v>
      </c>
      <c r="CA16841">
        <v>0</v>
      </c>
      <c r="CF16841">
        <v>2771.855</v>
      </c>
      <c r="CG16841">
        <v>0.13</v>
      </c>
      <c r="CJ16841">
        <v>0</v>
      </c>
      <c r="CK16841">
        <v>0</v>
      </c>
      <c r="CL16841">
        <v>0</v>
      </c>
      <c r="CM16841">
        <v>100</v>
      </c>
      <c r="CP16841">
        <v>0</v>
      </c>
      <c r="CQ16841">
        <v>0</v>
      </c>
      <c r="CT16841">
        <v>0</v>
      </c>
      <c r="CU16841">
        <v>0</v>
      </c>
      <c r="CW16841">
        <v>0</v>
      </c>
      <c r="CX16841">
        <v>0</v>
      </c>
      <c r="CZ16841">
        <v>2771.855</v>
      </c>
      <c r="DA16841">
        <v>0.91200000000000003</v>
      </c>
      <c r="DE16841">
        <v>0</v>
      </c>
      <c r="DF16841">
        <v>0</v>
      </c>
      <c r="DH16841">
        <v>0</v>
      </c>
      <c r="DJ16841" t="s">
        <v>131</v>
      </c>
      <c r="DM16841">
        <v>0</v>
      </c>
      <c r="DN16841">
        <v>0</v>
      </c>
      <c r="DP16841">
        <v>0</v>
      </c>
      <c r="DR16841" t="s">
        <v>131</v>
      </c>
      <c r="DU16841">
        <v>0</v>
      </c>
      <c r="DV16841">
        <v>0</v>
      </c>
      <c r="DX16841">
        <v>0</v>
      </c>
    </row>
    <row r="16842" spans="1:128" hidden="1" x14ac:dyDescent="0.3">
      <c r="A16842" t="s">
        <v>9235</v>
      </c>
      <c r="B16842">
        <v>2007</v>
      </c>
      <c r="C16842" t="s">
        <v>9236</v>
      </c>
      <c r="D16842">
        <v>47038</v>
      </c>
      <c r="F16842" t="s">
        <v>131</v>
      </c>
      <c r="G16842" t="s">
        <v>131</v>
      </c>
      <c r="H16842" t="s">
        <v>131</v>
      </c>
      <c r="I16842" t="s">
        <v>131</v>
      </c>
      <c r="J16842">
        <v>0</v>
      </c>
      <c r="K16842">
        <v>0</v>
      </c>
      <c r="L16842">
        <v>0</v>
      </c>
      <c r="M16842" t="s">
        <v>131</v>
      </c>
      <c r="N16842">
        <v>687.5</v>
      </c>
      <c r="S16842">
        <v>0</v>
      </c>
      <c r="T16842">
        <v>0</v>
      </c>
      <c r="V16842">
        <v>0</v>
      </c>
      <c r="W16842">
        <v>0</v>
      </c>
      <c r="X16842">
        <v>0</v>
      </c>
      <c r="Y16842">
        <v>0</v>
      </c>
      <c r="AA16842">
        <v>0.16</v>
      </c>
      <c r="AB16842">
        <v>0.16</v>
      </c>
      <c r="AC16842" t="s">
        <v>131</v>
      </c>
      <c r="AD16842">
        <v>5.7290000000000001</v>
      </c>
      <c r="AE16842">
        <v>5.1999999999999998E-2</v>
      </c>
      <c r="AF16842">
        <v>20502.655999999999</v>
      </c>
      <c r="AJ16842">
        <v>3401.5050000000001</v>
      </c>
      <c r="AK16842">
        <v>0.16</v>
      </c>
      <c r="AN16842">
        <v>100</v>
      </c>
      <c r="AS16842">
        <v>0</v>
      </c>
      <c r="AT16842">
        <v>0</v>
      </c>
      <c r="AW16842">
        <v>0</v>
      </c>
      <c r="AX16842">
        <v>0</v>
      </c>
      <c r="AY16842">
        <v>0</v>
      </c>
      <c r="AZ16842">
        <v>0</v>
      </c>
      <c r="BB16842">
        <v>0.11</v>
      </c>
      <c r="BF16842">
        <v>0</v>
      </c>
      <c r="BG16842">
        <v>0</v>
      </c>
      <c r="BI16842">
        <v>0</v>
      </c>
      <c r="BN16842">
        <v>0</v>
      </c>
      <c r="BO16842">
        <v>0</v>
      </c>
      <c r="BQ16842">
        <v>0</v>
      </c>
      <c r="BS16842">
        <v>0</v>
      </c>
      <c r="BT16842">
        <v>0</v>
      </c>
      <c r="BU16842" t="s">
        <v>131</v>
      </c>
      <c r="BX16842">
        <v>0</v>
      </c>
      <c r="BY16842">
        <v>0</v>
      </c>
      <c r="CA16842">
        <v>0</v>
      </c>
      <c r="CF16842">
        <v>3401.5050000000001</v>
      </c>
      <c r="CG16842">
        <v>0.16</v>
      </c>
      <c r="CJ16842">
        <v>0</v>
      </c>
      <c r="CK16842">
        <v>0</v>
      </c>
      <c r="CL16842">
        <v>0</v>
      </c>
      <c r="CM16842">
        <v>100</v>
      </c>
      <c r="CP16842">
        <v>0</v>
      </c>
      <c r="CQ16842">
        <v>0</v>
      </c>
      <c r="CT16842">
        <v>0</v>
      </c>
      <c r="CU16842">
        <v>0</v>
      </c>
      <c r="CW16842">
        <v>0</v>
      </c>
      <c r="CX16842">
        <v>0</v>
      </c>
      <c r="CZ16842">
        <v>3401.5050000000001</v>
      </c>
      <c r="DA16842">
        <v>0.96399999999999997</v>
      </c>
      <c r="DE16842">
        <v>0</v>
      </c>
      <c r="DF16842">
        <v>0</v>
      </c>
      <c r="DH16842">
        <v>0</v>
      </c>
      <c r="DJ16842" t="s">
        <v>131</v>
      </c>
      <c r="DM16842">
        <v>0</v>
      </c>
      <c r="DN16842">
        <v>0</v>
      </c>
      <c r="DP16842">
        <v>0</v>
      </c>
      <c r="DR16842" t="s">
        <v>131</v>
      </c>
      <c r="DU16842">
        <v>0</v>
      </c>
      <c r="DV16842">
        <v>0</v>
      </c>
      <c r="DX16842">
        <v>0</v>
      </c>
    </row>
    <row r="16843" spans="1:128" hidden="1" x14ac:dyDescent="0.3">
      <c r="A16843" t="s">
        <v>9235</v>
      </c>
      <c r="B16843">
        <v>2008</v>
      </c>
      <c r="C16843" t="s">
        <v>9236</v>
      </c>
      <c r="D16843">
        <v>47180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705.88199999999995</v>
      </c>
      <c r="S16843">
        <v>0</v>
      </c>
      <c r="T16843">
        <v>0</v>
      </c>
      <c r="V16843">
        <v>0</v>
      </c>
      <c r="W16843">
        <v>0</v>
      </c>
      <c r="X16843">
        <v>0</v>
      </c>
      <c r="Y16843">
        <v>0</v>
      </c>
      <c r="AA16843">
        <v>0.17</v>
      </c>
      <c r="AB16843">
        <v>0.17</v>
      </c>
      <c r="AC16843" t="s">
        <v>131</v>
      </c>
      <c r="AD16843">
        <v>-0.113</v>
      </c>
      <c r="AE16843">
        <v>-1E-3</v>
      </c>
      <c r="AF16843">
        <v>20417.77</v>
      </c>
      <c r="AJ16843">
        <v>3603.2220000000002</v>
      </c>
      <c r="AK16843">
        <v>0.17</v>
      </c>
      <c r="AN16843">
        <v>100</v>
      </c>
      <c r="AS16843">
        <v>0</v>
      </c>
      <c r="AT16843">
        <v>0</v>
      </c>
      <c r="AW16843">
        <v>0</v>
      </c>
      <c r="AX16843">
        <v>0</v>
      </c>
      <c r="AY16843">
        <v>0</v>
      </c>
      <c r="AZ16843">
        <v>0</v>
      </c>
      <c r="BB16843">
        <v>0.12</v>
      </c>
      <c r="BF16843">
        <v>0</v>
      </c>
      <c r="BG16843">
        <v>0</v>
      </c>
      <c r="BI16843">
        <v>0</v>
      </c>
      <c r="BN16843">
        <v>0</v>
      </c>
      <c r="BO16843">
        <v>0</v>
      </c>
      <c r="BQ16843">
        <v>0</v>
      </c>
      <c r="BS16843">
        <v>0</v>
      </c>
      <c r="BT16843">
        <v>0</v>
      </c>
      <c r="BU16843" t="s">
        <v>131</v>
      </c>
      <c r="BX16843">
        <v>0</v>
      </c>
      <c r="BY16843">
        <v>0</v>
      </c>
      <c r="CA16843">
        <v>0</v>
      </c>
      <c r="CF16843">
        <v>3603.2220000000002</v>
      </c>
      <c r="CG16843">
        <v>0.17</v>
      </c>
      <c r="CJ16843">
        <v>0</v>
      </c>
      <c r="CK16843">
        <v>0</v>
      </c>
      <c r="CL16843">
        <v>0</v>
      </c>
      <c r="CM16843">
        <v>100</v>
      </c>
      <c r="CP16843">
        <v>0</v>
      </c>
      <c r="CQ16843">
        <v>0</v>
      </c>
      <c r="CT16843">
        <v>0</v>
      </c>
      <c r="CU16843">
        <v>0</v>
      </c>
      <c r="CW16843">
        <v>0</v>
      </c>
      <c r="CX16843">
        <v>0</v>
      </c>
      <c r="CZ16843">
        <v>3603.2220000000002</v>
      </c>
      <c r="DA16843">
        <v>0.96299999999999997</v>
      </c>
      <c r="DE16843">
        <v>0</v>
      </c>
      <c r="DF16843">
        <v>0</v>
      </c>
      <c r="DH16843">
        <v>0</v>
      </c>
      <c r="DJ16843" t="s">
        <v>131</v>
      </c>
      <c r="DM16843">
        <v>0</v>
      </c>
      <c r="DN16843">
        <v>0</v>
      </c>
      <c r="DP16843">
        <v>0</v>
      </c>
      <c r="DR16843" t="s">
        <v>131</v>
      </c>
      <c r="DU16843">
        <v>0</v>
      </c>
      <c r="DV16843">
        <v>0</v>
      </c>
      <c r="DX16843">
        <v>0</v>
      </c>
    </row>
    <row r="16844" spans="1:128" hidden="1" x14ac:dyDescent="0.3">
      <c r="A16844" t="s">
        <v>9235</v>
      </c>
      <c r="B16844">
        <v>2009</v>
      </c>
      <c r="C16844" t="s">
        <v>9236</v>
      </c>
      <c r="D16844">
        <v>47310</v>
      </c>
      <c r="F16844" t="s">
        <v>131</v>
      </c>
      <c r="G16844" t="s">
        <v>131</v>
      </c>
      <c r="H16844" t="s">
        <v>131</v>
      </c>
      <c r="I16844" t="s">
        <v>131</v>
      </c>
      <c r="J16844">
        <v>0</v>
      </c>
      <c r="K16844">
        <v>0</v>
      </c>
      <c r="L16844">
        <v>0</v>
      </c>
      <c r="M16844" t="s">
        <v>131</v>
      </c>
      <c r="N16844">
        <v>705.88199999999995</v>
      </c>
      <c r="S16844">
        <v>0</v>
      </c>
      <c r="T16844">
        <v>0</v>
      </c>
      <c r="V16844">
        <v>0</v>
      </c>
      <c r="W16844">
        <v>0</v>
      </c>
      <c r="X16844">
        <v>0</v>
      </c>
      <c r="Y16844">
        <v>0</v>
      </c>
      <c r="AA16844">
        <v>0.17</v>
      </c>
      <c r="AB16844">
        <v>0.17</v>
      </c>
      <c r="AC16844" t="s">
        <v>131</v>
      </c>
      <c r="AD16844">
        <v>2.33</v>
      </c>
      <c r="AE16844">
        <v>2.1999999999999999E-2</v>
      </c>
      <c r="AF16844">
        <v>20836.157999999999</v>
      </c>
      <c r="AJ16844">
        <v>3593.3209999999999</v>
      </c>
      <c r="AK16844">
        <v>0.17</v>
      </c>
      <c r="AN16844">
        <v>100</v>
      </c>
      <c r="AS16844">
        <v>0</v>
      </c>
      <c r="AT16844">
        <v>0</v>
      </c>
      <c r="AW16844">
        <v>0</v>
      </c>
      <c r="AX16844">
        <v>0</v>
      </c>
      <c r="AY16844">
        <v>0</v>
      </c>
      <c r="AZ16844">
        <v>0</v>
      </c>
      <c r="BB16844">
        <v>0.12</v>
      </c>
      <c r="BF16844">
        <v>0</v>
      </c>
      <c r="BG16844">
        <v>0</v>
      </c>
      <c r="BI16844">
        <v>0</v>
      </c>
      <c r="BN16844">
        <v>0</v>
      </c>
      <c r="BO16844">
        <v>0</v>
      </c>
      <c r="BQ16844">
        <v>0</v>
      </c>
      <c r="BS16844">
        <v>0</v>
      </c>
      <c r="BT16844">
        <v>0</v>
      </c>
      <c r="BU16844" t="s">
        <v>131</v>
      </c>
      <c r="BX16844">
        <v>0</v>
      </c>
      <c r="BY16844">
        <v>0</v>
      </c>
      <c r="CA16844">
        <v>0</v>
      </c>
      <c r="CF16844">
        <v>3593.3209999999999</v>
      </c>
      <c r="CG16844">
        <v>0.17</v>
      </c>
      <c r="CJ16844">
        <v>0</v>
      </c>
      <c r="CK16844">
        <v>0</v>
      </c>
      <c r="CL16844">
        <v>0</v>
      </c>
      <c r="CM16844">
        <v>100</v>
      </c>
      <c r="CP16844">
        <v>0</v>
      </c>
      <c r="CQ16844">
        <v>0</v>
      </c>
      <c r="CT16844">
        <v>0</v>
      </c>
      <c r="CU16844">
        <v>0</v>
      </c>
      <c r="CW16844">
        <v>0</v>
      </c>
      <c r="CX16844">
        <v>0</v>
      </c>
      <c r="CZ16844">
        <v>3593.3209999999999</v>
      </c>
      <c r="DA16844">
        <v>0.98599999999999999</v>
      </c>
      <c r="DE16844">
        <v>0</v>
      </c>
      <c r="DF16844">
        <v>0</v>
      </c>
      <c r="DH16844">
        <v>0</v>
      </c>
      <c r="DJ16844" t="s">
        <v>131</v>
      </c>
      <c r="DM16844">
        <v>0</v>
      </c>
      <c r="DN16844">
        <v>0</v>
      </c>
      <c r="DP16844">
        <v>0</v>
      </c>
      <c r="DR16844" t="s">
        <v>131</v>
      </c>
      <c r="DU16844">
        <v>0</v>
      </c>
      <c r="DV16844">
        <v>0</v>
      </c>
      <c r="DX16844">
        <v>0</v>
      </c>
    </row>
    <row r="16845" spans="1:128" hidden="1" x14ac:dyDescent="0.3">
      <c r="A16845" t="s">
        <v>9235</v>
      </c>
      <c r="B16845">
        <v>2010</v>
      </c>
      <c r="C16845" t="s">
        <v>9236</v>
      </c>
      <c r="D16845">
        <v>47429</v>
      </c>
      <c r="F16845" t="s">
        <v>131</v>
      </c>
      <c r="G16845" t="s">
        <v>131</v>
      </c>
      <c r="H16845" t="s">
        <v>131</v>
      </c>
      <c r="I16845" t="s">
        <v>131</v>
      </c>
      <c r="J16845">
        <v>0</v>
      </c>
      <c r="K16845">
        <v>0</v>
      </c>
      <c r="L16845">
        <v>0</v>
      </c>
      <c r="M16845" t="s">
        <v>131</v>
      </c>
      <c r="N16845">
        <v>722.22199999999998</v>
      </c>
      <c r="S16845">
        <v>0</v>
      </c>
      <c r="T16845">
        <v>0</v>
      </c>
      <c r="V16845">
        <v>0</v>
      </c>
      <c r="W16845">
        <v>0</v>
      </c>
      <c r="X16845">
        <v>0</v>
      </c>
      <c r="Y16845">
        <v>0</v>
      </c>
      <c r="AA16845">
        <v>0.18</v>
      </c>
      <c r="AB16845">
        <v>0.18</v>
      </c>
      <c r="AC16845" t="s">
        <v>131</v>
      </c>
      <c r="AD16845">
        <v>0.70799999999999996</v>
      </c>
      <c r="AE16845">
        <v>7.0000000000000001E-3</v>
      </c>
      <c r="AF16845">
        <v>20931.088</v>
      </c>
      <c r="AJ16845">
        <v>3795.1460000000002</v>
      </c>
      <c r="AK16845">
        <v>0.18</v>
      </c>
      <c r="AN16845">
        <v>100</v>
      </c>
      <c r="AS16845">
        <v>0</v>
      </c>
      <c r="AT16845">
        <v>0</v>
      </c>
      <c r="AW16845">
        <v>0</v>
      </c>
      <c r="AX16845">
        <v>0</v>
      </c>
      <c r="AY16845">
        <v>0</v>
      </c>
      <c r="AZ16845">
        <v>0</v>
      </c>
      <c r="BB16845">
        <v>0.13</v>
      </c>
      <c r="BF16845">
        <v>0</v>
      </c>
      <c r="BG16845">
        <v>0</v>
      </c>
      <c r="BI16845">
        <v>0</v>
      </c>
      <c r="BN16845">
        <v>0</v>
      </c>
      <c r="BO16845">
        <v>0</v>
      </c>
      <c r="BQ16845">
        <v>0</v>
      </c>
      <c r="BS16845">
        <v>0</v>
      </c>
      <c r="BT16845">
        <v>0</v>
      </c>
      <c r="BU16845" t="s">
        <v>131</v>
      </c>
      <c r="BX16845">
        <v>0</v>
      </c>
      <c r="BY16845">
        <v>0</v>
      </c>
      <c r="CA16845">
        <v>0</v>
      </c>
      <c r="CF16845">
        <v>3795.1460000000002</v>
      </c>
      <c r="CG16845">
        <v>0.18</v>
      </c>
      <c r="CJ16845">
        <v>0</v>
      </c>
      <c r="CK16845">
        <v>0</v>
      </c>
      <c r="CL16845">
        <v>0</v>
      </c>
      <c r="CM16845">
        <v>100</v>
      </c>
      <c r="CP16845">
        <v>0</v>
      </c>
      <c r="CQ16845">
        <v>0</v>
      </c>
      <c r="CT16845">
        <v>0</v>
      </c>
      <c r="CU16845">
        <v>0</v>
      </c>
      <c r="CW16845">
        <v>0</v>
      </c>
      <c r="CX16845">
        <v>0</v>
      </c>
      <c r="CZ16845">
        <v>3795.1460000000002</v>
      </c>
      <c r="DA16845">
        <v>0.99299999999999999</v>
      </c>
      <c r="DE16845">
        <v>0</v>
      </c>
      <c r="DF16845">
        <v>0</v>
      </c>
      <c r="DH16845">
        <v>0</v>
      </c>
      <c r="DJ16845" t="s">
        <v>131</v>
      </c>
      <c r="DM16845">
        <v>0</v>
      </c>
      <c r="DN16845">
        <v>0</v>
      </c>
      <c r="DP16845">
        <v>0</v>
      </c>
      <c r="DR16845" t="s">
        <v>131</v>
      </c>
      <c r="DU16845">
        <v>0</v>
      </c>
      <c r="DV16845">
        <v>0</v>
      </c>
      <c r="DX16845">
        <v>0</v>
      </c>
    </row>
    <row r="16846" spans="1:128" hidden="1" x14ac:dyDescent="0.3">
      <c r="A16846" t="s">
        <v>9235</v>
      </c>
      <c r="B16846">
        <v>2011</v>
      </c>
      <c r="C16846" t="s">
        <v>9236</v>
      </c>
      <c r="D16846">
        <v>47605</v>
      </c>
      <c r="F16846" t="s">
        <v>131</v>
      </c>
      <c r="G16846" t="s">
        <v>131</v>
      </c>
      <c r="H16846" t="s">
        <v>131</v>
      </c>
      <c r="I16846" t="s">
        <v>131</v>
      </c>
      <c r="J16846">
        <v>0</v>
      </c>
      <c r="K16846">
        <v>0</v>
      </c>
      <c r="L16846">
        <v>0</v>
      </c>
      <c r="M16846" t="s">
        <v>131</v>
      </c>
      <c r="N16846">
        <v>722.22199999999998</v>
      </c>
      <c r="S16846">
        <v>0</v>
      </c>
      <c r="T16846">
        <v>0</v>
      </c>
      <c r="V16846">
        <v>0</v>
      </c>
      <c r="W16846">
        <v>0</v>
      </c>
      <c r="X16846">
        <v>0</v>
      </c>
      <c r="Y16846">
        <v>0</v>
      </c>
      <c r="AA16846">
        <v>0.18</v>
      </c>
      <c r="AB16846">
        <v>0.18</v>
      </c>
      <c r="AC16846" t="s">
        <v>131</v>
      </c>
      <c r="AD16846">
        <v>4.7859999999999996</v>
      </c>
      <c r="AE16846">
        <v>4.8000000000000001E-2</v>
      </c>
      <c r="AF16846">
        <v>21851.84</v>
      </c>
      <c r="AJ16846">
        <v>3781.1149999999998</v>
      </c>
      <c r="AK16846">
        <v>0.18</v>
      </c>
      <c r="AN16846">
        <v>100</v>
      </c>
      <c r="AS16846">
        <v>0</v>
      </c>
      <c r="AT16846">
        <v>0</v>
      </c>
      <c r="AW16846">
        <v>0</v>
      </c>
      <c r="AX16846">
        <v>0</v>
      </c>
      <c r="AY16846">
        <v>0</v>
      </c>
      <c r="AZ16846">
        <v>0</v>
      </c>
      <c r="BB16846">
        <v>0.13</v>
      </c>
      <c r="BF16846">
        <v>0</v>
      </c>
      <c r="BG16846">
        <v>0</v>
      </c>
      <c r="BI16846">
        <v>0</v>
      </c>
      <c r="BN16846">
        <v>0</v>
      </c>
      <c r="BO16846">
        <v>0</v>
      </c>
      <c r="BQ16846">
        <v>0</v>
      </c>
      <c r="BS16846">
        <v>0</v>
      </c>
      <c r="BT16846">
        <v>0</v>
      </c>
      <c r="BU16846" t="s">
        <v>131</v>
      </c>
      <c r="BX16846">
        <v>0</v>
      </c>
      <c r="BY16846">
        <v>0</v>
      </c>
      <c r="CA16846">
        <v>0</v>
      </c>
      <c r="CF16846">
        <v>3781.1149999999998</v>
      </c>
      <c r="CG16846">
        <v>0.18</v>
      </c>
      <c r="CJ16846">
        <v>0</v>
      </c>
      <c r="CK16846">
        <v>0</v>
      </c>
      <c r="CL16846">
        <v>0</v>
      </c>
      <c r="CM16846">
        <v>100</v>
      </c>
      <c r="CP16846">
        <v>0</v>
      </c>
      <c r="CQ16846">
        <v>0</v>
      </c>
      <c r="CT16846">
        <v>0</v>
      </c>
      <c r="CU16846">
        <v>0</v>
      </c>
      <c r="CW16846">
        <v>0</v>
      </c>
      <c r="CX16846">
        <v>0</v>
      </c>
      <c r="CZ16846">
        <v>3781.1149999999998</v>
      </c>
      <c r="DA16846">
        <v>1.04</v>
      </c>
      <c r="DE16846">
        <v>0</v>
      </c>
      <c r="DF16846">
        <v>0</v>
      </c>
      <c r="DH16846">
        <v>0</v>
      </c>
      <c r="DJ16846" t="s">
        <v>131</v>
      </c>
      <c r="DM16846">
        <v>0</v>
      </c>
      <c r="DN16846">
        <v>0</v>
      </c>
      <c r="DP16846">
        <v>0</v>
      </c>
      <c r="DR16846" t="s">
        <v>131</v>
      </c>
      <c r="DU16846">
        <v>0</v>
      </c>
      <c r="DV16846">
        <v>0</v>
      </c>
      <c r="DX16846">
        <v>0</v>
      </c>
    </row>
    <row r="16847" spans="1:128" hidden="1" x14ac:dyDescent="0.3">
      <c r="A16847" t="s">
        <v>9235</v>
      </c>
      <c r="B16847">
        <v>2012</v>
      </c>
      <c r="C16847" t="s">
        <v>9236</v>
      </c>
      <c r="D16847">
        <v>47754</v>
      </c>
      <c r="F16847" t="s">
        <v>131</v>
      </c>
      <c r="G16847" t="s">
        <v>131</v>
      </c>
      <c r="H16847" t="s">
        <v>131</v>
      </c>
      <c r="I16847" t="s">
        <v>131</v>
      </c>
      <c r="J16847">
        <v>0</v>
      </c>
      <c r="K16847">
        <v>0</v>
      </c>
      <c r="L16847">
        <v>0</v>
      </c>
      <c r="M16847" t="s">
        <v>131</v>
      </c>
      <c r="N16847">
        <v>650</v>
      </c>
      <c r="S16847">
        <v>0</v>
      </c>
      <c r="T16847">
        <v>0</v>
      </c>
      <c r="V16847">
        <v>0</v>
      </c>
      <c r="W16847">
        <v>0</v>
      </c>
      <c r="X16847">
        <v>0</v>
      </c>
      <c r="Y16847">
        <v>0</v>
      </c>
      <c r="AA16847">
        <v>0.2</v>
      </c>
      <c r="AB16847">
        <v>0.2</v>
      </c>
      <c r="AC16847" t="s">
        <v>131</v>
      </c>
      <c r="AD16847">
        <v>-0.497</v>
      </c>
      <c r="AE16847">
        <v>-5.0000000000000001E-3</v>
      </c>
      <c r="AF16847">
        <v>21675.412</v>
      </c>
      <c r="AJ16847">
        <v>3978.7240000000002</v>
      </c>
      <c r="AK16847">
        <v>0.19</v>
      </c>
      <c r="AN16847">
        <v>95</v>
      </c>
      <c r="AS16847">
        <v>0</v>
      </c>
      <c r="AT16847">
        <v>0</v>
      </c>
      <c r="AW16847">
        <v>0</v>
      </c>
      <c r="AX16847">
        <v>0</v>
      </c>
      <c r="AY16847">
        <v>0</v>
      </c>
      <c r="AZ16847">
        <v>0</v>
      </c>
      <c r="BB16847">
        <v>0.13</v>
      </c>
      <c r="BF16847">
        <v>0</v>
      </c>
      <c r="BG16847">
        <v>0</v>
      </c>
      <c r="BI16847">
        <v>0</v>
      </c>
      <c r="BN16847">
        <v>209.40700000000001</v>
      </c>
      <c r="BO16847">
        <v>0.01</v>
      </c>
      <c r="BQ16847">
        <v>5</v>
      </c>
      <c r="BS16847">
        <v>0</v>
      </c>
      <c r="BT16847">
        <v>0</v>
      </c>
      <c r="BU16847" t="s">
        <v>131</v>
      </c>
      <c r="BX16847">
        <v>0</v>
      </c>
      <c r="BY16847">
        <v>0</v>
      </c>
      <c r="CA16847">
        <v>0</v>
      </c>
      <c r="CF16847">
        <v>3978.7240000000002</v>
      </c>
      <c r="CG16847">
        <v>0.19</v>
      </c>
      <c r="CJ16847">
        <v>0</v>
      </c>
      <c r="CK16847">
        <v>0</v>
      </c>
      <c r="CL16847">
        <v>0</v>
      </c>
      <c r="CM16847">
        <v>95</v>
      </c>
      <c r="CP16847">
        <v>0</v>
      </c>
      <c r="CQ16847">
        <v>0</v>
      </c>
      <c r="CT16847">
        <v>0</v>
      </c>
      <c r="CU16847">
        <v>0</v>
      </c>
      <c r="CW16847">
        <v>0</v>
      </c>
      <c r="CX16847">
        <v>0</v>
      </c>
      <c r="CZ16847">
        <v>4188.1310000000003</v>
      </c>
      <c r="DA16847">
        <v>1.0349999999999999</v>
      </c>
      <c r="DE16847">
        <v>209.40700000000001</v>
      </c>
      <c r="DF16847">
        <v>0.01</v>
      </c>
      <c r="DH16847">
        <v>5</v>
      </c>
      <c r="DJ16847" t="s">
        <v>131</v>
      </c>
      <c r="DM16847">
        <v>0</v>
      </c>
      <c r="DN16847">
        <v>0</v>
      </c>
      <c r="DP16847">
        <v>0</v>
      </c>
      <c r="DR16847" t="s">
        <v>131</v>
      </c>
      <c r="DU16847">
        <v>209</v>
      </c>
      <c r="DV16847">
        <v>0</v>
      </c>
      <c r="DX16847">
        <v>5</v>
      </c>
    </row>
    <row r="16848" spans="1:128" hidden="1" x14ac:dyDescent="0.3">
      <c r="A16848" t="s">
        <v>9235</v>
      </c>
      <c r="B16848">
        <v>2013</v>
      </c>
      <c r="C16848" t="s">
        <v>9236</v>
      </c>
      <c r="D16848">
        <v>47793</v>
      </c>
      <c r="F16848" t="s">
        <v>131</v>
      </c>
      <c r="G16848" t="s">
        <v>131</v>
      </c>
      <c r="H16848" t="s">
        <v>131</v>
      </c>
      <c r="I16848" t="s">
        <v>131</v>
      </c>
      <c r="J16848">
        <v>0</v>
      </c>
      <c r="K16848">
        <v>0</v>
      </c>
      <c r="L16848">
        <v>0</v>
      </c>
      <c r="M16848" t="s">
        <v>131</v>
      </c>
      <c r="N16848">
        <v>666.66700000000003</v>
      </c>
      <c r="S16848">
        <v>0</v>
      </c>
      <c r="T16848">
        <v>0</v>
      </c>
      <c r="V16848">
        <v>0</v>
      </c>
      <c r="W16848">
        <v>0</v>
      </c>
      <c r="X16848">
        <v>0</v>
      </c>
      <c r="Y16848">
        <v>0</v>
      </c>
      <c r="AA16848">
        <v>0.21</v>
      </c>
      <c r="AB16848">
        <v>0.21</v>
      </c>
      <c r="AC16848" t="s">
        <v>131</v>
      </c>
      <c r="AD16848">
        <v>-0.35899999999999999</v>
      </c>
      <c r="AE16848">
        <v>-4.0000000000000001E-3</v>
      </c>
      <c r="AF16848">
        <v>21579.866999999998</v>
      </c>
      <c r="AJ16848">
        <v>4184.7129999999997</v>
      </c>
      <c r="AK16848">
        <v>0.2</v>
      </c>
      <c r="AN16848">
        <v>95.238</v>
      </c>
      <c r="AS16848">
        <v>0</v>
      </c>
      <c r="AT16848">
        <v>0</v>
      </c>
      <c r="AW16848">
        <v>0</v>
      </c>
      <c r="AX16848">
        <v>0</v>
      </c>
      <c r="AY16848">
        <v>0</v>
      </c>
      <c r="AZ16848">
        <v>0</v>
      </c>
      <c r="BB16848">
        <v>0.14000000000000001</v>
      </c>
      <c r="BF16848">
        <v>0</v>
      </c>
      <c r="BG16848">
        <v>0</v>
      </c>
      <c r="BI16848">
        <v>0</v>
      </c>
      <c r="BN16848">
        <v>209.23599999999999</v>
      </c>
      <c r="BO16848">
        <v>0.01</v>
      </c>
      <c r="BQ16848">
        <v>4.7619999999999996</v>
      </c>
      <c r="BS16848">
        <v>0</v>
      </c>
      <c r="BT16848">
        <v>0</v>
      </c>
      <c r="BU16848" t="s">
        <v>131</v>
      </c>
      <c r="BX16848">
        <v>0</v>
      </c>
      <c r="BY16848">
        <v>0</v>
      </c>
      <c r="CA16848">
        <v>0</v>
      </c>
      <c r="CF16848">
        <v>4184.7129999999997</v>
      </c>
      <c r="CG16848">
        <v>0.2</v>
      </c>
      <c r="CJ16848">
        <v>0</v>
      </c>
      <c r="CK16848">
        <v>0</v>
      </c>
      <c r="CL16848">
        <v>0</v>
      </c>
      <c r="CM16848">
        <v>95.238</v>
      </c>
      <c r="CP16848">
        <v>0</v>
      </c>
      <c r="CQ16848">
        <v>0</v>
      </c>
      <c r="CT16848">
        <v>0</v>
      </c>
      <c r="CU16848">
        <v>0</v>
      </c>
      <c r="CW16848">
        <v>0</v>
      </c>
      <c r="CX16848">
        <v>0</v>
      </c>
      <c r="CZ16848">
        <v>4393.9489999999996</v>
      </c>
      <c r="DA16848">
        <v>1.0309999999999999</v>
      </c>
      <c r="DE16848">
        <v>209.23599999999999</v>
      </c>
      <c r="DF16848">
        <v>0.01</v>
      </c>
      <c r="DH16848">
        <v>4.7619999999999996</v>
      </c>
      <c r="DJ16848" t="s">
        <v>131</v>
      </c>
      <c r="DM16848">
        <v>0</v>
      </c>
      <c r="DN16848">
        <v>0</v>
      </c>
      <c r="DP16848">
        <v>0</v>
      </c>
      <c r="DR16848" t="s">
        <v>131</v>
      </c>
      <c r="DU16848">
        <v>209</v>
      </c>
      <c r="DV16848">
        <v>0</v>
      </c>
      <c r="DX16848">
        <v>5</v>
      </c>
    </row>
    <row r="16849" spans="1:128" hidden="1" x14ac:dyDescent="0.3">
      <c r="A16849" t="s">
        <v>9235</v>
      </c>
      <c r="B16849">
        <v>2014</v>
      </c>
      <c r="C16849" t="s">
        <v>9236</v>
      </c>
      <c r="D16849">
        <v>47816</v>
      </c>
      <c r="F16849" t="s">
        <v>131</v>
      </c>
      <c r="G16849" t="s">
        <v>131</v>
      </c>
      <c r="H16849" t="s">
        <v>131</v>
      </c>
      <c r="I16849" t="s">
        <v>131</v>
      </c>
      <c r="J16849">
        <v>0</v>
      </c>
      <c r="K16849">
        <v>0</v>
      </c>
      <c r="L16849">
        <v>0</v>
      </c>
      <c r="M16849" t="s">
        <v>131</v>
      </c>
      <c r="N16849">
        <v>666.66700000000003</v>
      </c>
      <c r="S16849">
        <v>0</v>
      </c>
      <c r="T16849">
        <v>0</v>
      </c>
      <c r="V16849">
        <v>0</v>
      </c>
      <c r="W16849">
        <v>0</v>
      </c>
      <c r="X16849">
        <v>0</v>
      </c>
      <c r="Y16849">
        <v>0</v>
      </c>
      <c r="AA16849">
        <v>0.21</v>
      </c>
      <c r="AB16849">
        <v>0.21</v>
      </c>
      <c r="AC16849" t="s">
        <v>131</v>
      </c>
      <c r="AD16849">
        <v>1.2470000000000001</v>
      </c>
      <c r="AE16849">
        <v>1.2999999999999999E-2</v>
      </c>
      <c r="AF16849">
        <v>21838.453000000001</v>
      </c>
      <c r="AJ16849">
        <v>4182.7</v>
      </c>
      <c r="AK16849">
        <v>0.2</v>
      </c>
      <c r="AN16849">
        <v>95.238</v>
      </c>
      <c r="AS16849">
        <v>0</v>
      </c>
      <c r="AT16849">
        <v>0</v>
      </c>
      <c r="AW16849">
        <v>0</v>
      </c>
      <c r="AX16849">
        <v>0</v>
      </c>
      <c r="AY16849">
        <v>0</v>
      </c>
      <c r="AZ16849">
        <v>0</v>
      </c>
      <c r="BB16849">
        <v>0.14000000000000001</v>
      </c>
      <c r="BF16849">
        <v>0</v>
      </c>
      <c r="BG16849">
        <v>0</v>
      </c>
      <c r="BI16849">
        <v>0</v>
      </c>
      <c r="BN16849">
        <v>209.13499999999999</v>
      </c>
      <c r="BO16849">
        <v>0.01</v>
      </c>
      <c r="BQ16849">
        <v>4.7619999999999996</v>
      </c>
      <c r="BS16849">
        <v>0</v>
      </c>
      <c r="BT16849">
        <v>0</v>
      </c>
      <c r="BU16849" t="s">
        <v>131</v>
      </c>
      <c r="BX16849">
        <v>0</v>
      </c>
      <c r="BY16849">
        <v>0</v>
      </c>
      <c r="CA16849">
        <v>0</v>
      </c>
      <c r="CF16849">
        <v>4182.7</v>
      </c>
      <c r="CG16849">
        <v>0.2</v>
      </c>
      <c r="CJ16849">
        <v>0</v>
      </c>
      <c r="CK16849">
        <v>0</v>
      </c>
      <c r="CL16849">
        <v>0</v>
      </c>
      <c r="CM16849">
        <v>95.238</v>
      </c>
      <c r="CP16849">
        <v>0</v>
      </c>
      <c r="CQ16849">
        <v>0</v>
      </c>
      <c r="CT16849">
        <v>0</v>
      </c>
      <c r="CU16849">
        <v>0</v>
      </c>
      <c r="CW16849">
        <v>0</v>
      </c>
      <c r="CX16849">
        <v>0</v>
      </c>
      <c r="CZ16849">
        <v>4391.835</v>
      </c>
      <c r="DA16849">
        <v>1.044</v>
      </c>
      <c r="DE16849">
        <v>209.13499999999999</v>
      </c>
      <c r="DF16849">
        <v>0.01</v>
      </c>
      <c r="DH16849">
        <v>4.7619999999999996</v>
      </c>
      <c r="DJ16849" t="s">
        <v>131</v>
      </c>
      <c r="DM16849">
        <v>0</v>
      </c>
      <c r="DN16849">
        <v>0</v>
      </c>
      <c r="DP16849">
        <v>0</v>
      </c>
      <c r="DR16849" t="s">
        <v>131</v>
      </c>
      <c r="DU16849">
        <v>209</v>
      </c>
      <c r="DV16849">
        <v>0</v>
      </c>
      <c r="DX16849">
        <v>5</v>
      </c>
    </row>
    <row r="16850" spans="1:128" hidden="1" x14ac:dyDescent="0.3">
      <c r="A16850" t="s">
        <v>9235</v>
      </c>
      <c r="B16850">
        <v>2015</v>
      </c>
      <c r="C16850" t="s">
        <v>9236</v>
      </c>
      <c r="D16850">
        <v>47814</v>
      </c>
      <c r="F16850" t="s">
        <v>131</v>
      </c>
      <c r="G16850" t="s">
        <v>131</v>
      </c>
      <c r="H16850" t="s">
        <v>131</v>
      </c>
      <c r="I16850" t="s">
        <v>131</v>
      </c>
      <c r="J16850">
        <v>0</v>
      </c>
      <c r="K16850">
        <v>0</v>
      </c>
      <c r="L16850">
        <v>0</v>
      </c>
      <c r="M16850" t="s">
        <v>131</v>
      </c>
      <c r="N16850">
        <v>650</v>
      </c>
      <c r="S16850">
        <v>0</v>
      </c>
      <c r="T16850">
        <v>0</v>
      </c>
      <c r="V16850">
        <v>0</v>
      </c>
      <c r="W16850">
        <v>0</v>
      </c>
      <c r="X16850">
        <v>0</v>
      </c>
      <c r="Y16850">
        <v>0</v>
      </c>
      <c r="AA16850">
        <v>0.2</v>
      </c>
      <c r="AB16850">
        <v>0.2</v>
      </c>
      <c r="AC16850" t="s">
        <v>131</v>
      </c>
      <c r="AD16850">
        <v>2.375</v>
      </c>
      <c r="AE16850">
        <v>2.5000000000000001E-2</v>
      </c>
      <c r="AF16850">
        <v>22357.986000000001</v>
      </c>
      <c r="AJ16850">
        <v>3973.7310000000002</v>
      </c>
      <c r="AK16850">
        <v>0.19</v>
      </c>
      <c r="AN16850">
        <v>95</v>
      </c>
      <c r="AS16850">
        <v>0</v>
      </c>
      <c r="AT16850">
        <v>0</v>
      </c>
      <c r="AW16850">
        <v>0</v>
      </c>
      <c r="AX16850">
        <v>0</v>
      </c>
      <c r="AY16850">
        <v>0</v>
      </c>
      <c r="AZ16850">
        <v>0</v>
      </c>
      <c r="BB16850">
        <v>0.13</v>
      </c>
      <c r="BF16850">
        <v>0</v>
      </c>
      <c r="BG16850">
        <v>0</v>
      </c>
      <c r="BI16850">
        <v>0</v>
      </c>
      <c r="BN16850">
        <v>209.14400000000001</v>
      </c>
      <c r="BO16850">
        <v>0.01</v>
      </c>
      <c r="BQ16850">
        <v>5</v>
      </c>
      <c r="BS16850">
        <v>0</v>
      </c>
      <c r="BT16850">
        <v>0</v>
      </c>
      <c r="BU16850" t="s">
        <v>131</v>
      </c>
      <c r="BX16850">
        <v>0</v>
      </c>
      <c r="BY16850">
        <v>0</v>
      </c>
      <c r="CA16850">
        <v>0</v>
      </c>
      <c r="CF16850">
        <v>3973.7310000000002</v>
      </c>
      <c r="CG16850">
        <v>0.19</v>
      </c>
      <c r="CJ16850">
        <v>0</v>
      </c>
      <c r="CK16850">
        <v>0</v>
      </c>
      <c r="CL16850">
        <v>0</v>
      </c>
      <c r="CM16850">
        <v>95</v>
      </c>
      <c r="CP16850">
        <v>0</v>
      </c>
      <c r="CQ16850">
        <v>0</v>
      </c>
      <c r="CT16850">
        <v>0</v>
      </c>
      <c r="CU16850">
        <v>0</v>
      </c>
      <c r="CW16850">
        <v>0</v>
      </c>
      <c r="CX16850">
        <v>0</v>
      </c>
      <c r="CZ16850">
        <v>4182.875</v>
      </c>
      <c r="DA16850">
        <v>1.069</v>
      </c>
      <c r="DE16850">
        <v>209.14400000000001</v>
      </c>
      <c r="DF16850">
        <v>0.01</v>
      </c>
      <c r="DH16850">
        <v>5</v>
      </c>
      <c r="DJ16850" t="s">
        <v>131</v>
      </c>
      <c r="DM16850">
        <v>0</v>
      </c>
      <c r="DN16850">
        <v>0</v>
      </c>
      <c r="DP16850">
        <v>0</v>
      </c>
      <c r="DR16850" t="s">
        <v>131</v>
      </c>
      <c r="DU16850">
        <v>209</v>
      </c>
      <c r="DV16850">
        <v>0</v>
      </c>
      <c r="DX16850">
        <v>5</v>
      </c>
    </row>
    <row r="16851" spans="1:128" hidden="1" x14ac:dyDescent="0.3">
      <c r="A16851" t="s">
        <v>9235</v>
      </c>
      <c r="B16851">
        <v>2016</v>
      </c>
      <c r="C16851" t="s">
        <v>9236</v>
      </c>
      <c r="D16851">
        <v>47814</v>
      </c>
      <c r="F16851" t="s">
        <v>131</v>
      </c>
      <c r="G16851" t="s">
        <v>131</v>
      </c>
      <c r="H16851" t="s">
        <v>131</v>
      </c>
      <c r="I16851" t="s">
        <v>131</v>
      </c>
      <c r="J16851">
        <v>0</v>
      </c>
      <c r="K16851">
        <v>0</v>
      </c>
      <c r="L16851">
        <v>0</v>
      </c>
      <c r="M16851" t="s">
        <v>131</v>
      </c>
      <c r="N16851">
        <v>666.66700000000003</v>
      </c>
      <c r="S16851">
        <v>0</v>
      </c>
      <c r="T16851">
        <v>0</v>
      </c>
      <c r="V16851">
        <v>0</v>
      </c>
      <c r="W16851">
        <v>0</v>
      </c>
      <c r="X16851">
        <v>0</v>
      </c>
      <c r="Y16851">
        <v>0</v>
      </c>
      <c r="AA16851">
        <v>0.21</v>
      </c>
      <c r="AB16851">
        <v>0.21</v>
      </c>
      <c r="AC16851" t="s">
        <v>131</v>
      </c>
      <c r="AD16851">
        <v>2.6429999999999998</v>
      </c>
      <c r="AE16851">
        <v>2.8000000000000001E-2</v>
      </c>
      <c r="AF16851">
        <v>22948.984</v>
      </c>
      <c r="AJ16851">
        <v>4182.875</v>
      </c>
      <c r="AK16851">
        <v>0.2</v>
      </c>
      <c r="AN16851">
        <v>95.238</v>
      </c>
      <c r="AS16851">
        <v>0</v>
      </c>
      <c r="AT16851">
        <v>0</v>
      </c>
      <c r="AW16851">
        <v>0</v>
      </c>
      <c r="AX16851">
        <v>0</v>
      </c>
      <c r="AY16851">
        <v>0</v>
      </c>
      <c r="AZ16851">
        <v>0</v>
      </c>
      <c r="BB16851">
        <v>0.14000000000000001</v>
      </c>
      <c r="BF16851">
        <v>0</v>
      </c>
      <c r="BG16851">
        <v>0</v>
      </c>
      <c r="BI16851">
        <v>0</v>
      </c>
      <c r="BN16851">
        <v>209.14400000000001</v>
      </c>
      <c r="BO16851">
        <v>0.01</v>
      </c>
      <c r="BQ16851">
        <v>4.7619999999999996</v>
      </c>
      <c r="BS16851">
        <v>0</v>
      </c>
      <c r="BT16851">
        <v>0</v>
      </c>
      <c r="BU16851" t="s">
        <v>131</v>
      </c>
      <c r="BX16851">
        <v>0</v>
      </c>
      <c r="BY16851">
        <v>0</v>
      </c>
      <c r="CA16851">
        <v>0</v>
      </c>
      <c r="CF16851">
        <v>4182.875</v>
      </c>
      <c r="CG16851">
        <v>0.2</v>
      </c>
      <c r="CJ16851">
        <v>0</v>
      </c>
      <c r="CK16851">
        <v>0</v>
      </c>
      <c r="CL16851">
        <v>0</v>
      </c>
      <c r="CM16851">
        <v>95.238</v>
      </c>
      <c r="CP16851">
        <v>0</v>
      </c>
      <c r="CQ16851">
        <v>0</v>
      </c>
      <c r="CT16851">
        <v>0</v>
      </c>
      <c r="CU16851">
        <v>0</v>
      </c>
      <c r="CW16851">
        <v>0</v>
      </c>
      <c r="CX16851">
        <v>0</v>
      </c>
      <c r="CZ16851">
        <v>4392.0190000000002</v>
      </c>
      <c r="DA16851">
        <v>1.097</v>
      </c>
      <c r="DE16851">
        <v>209.14400000000001</v>
      </c>
      <c r="DF16851">
        <v>0.01</v>
      </c>
      <c r="DH16851">
        <v>4.7619999999999996</v>
      </c>
      <c r="DJ16851" t="s">
        <v>131</v>
      </c>
      <c r="DM16851">
        <v>0</v>
      </c>
      <c r="DN16851">
        <v>0</v>
      </c>
      <c r="DP16851">
        <v>0</v>
      </c>
      <c r="DR16851" t="s">
        <v>131</v>
      </c>
      <c r="DU16851">
        <v>209</v>
      </c>
      <c r="DV16851">
        <v>0</v>
      </c>
      <c r="DX16851">
        <v>5</v>
      </c>
    </row>
    <row r="16852" spans="1:128" hidden="1" x14ac:dyDescent="0.3">
      <c r="A16852" t="s">
        <v>9235</v>
      </c>
      <c r="B16852">
        <v>2017</v>
      </c>
      <c r="C16852" t="s">
        <v>9236</v>
      </c>
      <c r="D16852">
        <v>47811</v>
      </c>
      <c r="F16852" t="s">
        <v>131</v>
      </c>
      <c r="G16852" t="s">
        <v>131</v>
      </c>
      <c r="H16852" t="s">
        <v>131</v>
      </c>
      <c r="I16852" t="s">
        <v>131</v>
      </c>
      <c r="J16852">
        <v>0</v>
      </c>
      <c r="K16852">
        <v>0</v>
      </c>
      <c r="L16852">
        <v>0</v>
      </c>
      <c r="M16852" t="s">
        <v>131</v>
      </c>
      <c r="N16852">
        <v>714.28599999999994</v>
      </c>
      <c r="S16852">
        <v>0</v>
      </c>
      <c r="T16852">
        <v>0</v>
      </c>
      <c r="Y16852">
        <v>0</v>
      </c>
      <c r="AA16852">
        <v>0.21</v>
      </c>
      <c r="AB16852">
        <v>0.21</v>
      </c>
      <c r="AC16852" t="s">
        <v>131</v>
      </c>
      <c r="AD16852">
        <v>0.69</v>
      </c>
      <c r="AE16852">
        <v>8.0000000000000002E-3</v>
      </c>
      <c r="AF16852">
        <v>23108.868999999999</v>
      </c>
      <c r="AJ16852">
        <v>4392.2939999999999</v>
      </c>
      <c r="AK16852">
        <v>0.21</v>
      </c>
      <c r="AN16852">
        <v>100</v>
      </c>
      <c r="AS16852">
        <v>0</v>
      </c>
      <c r="AT16852">
        <v>0</v>
      </c>
      <c r="AZ16852">
        <v>0</v>
      </c>
      <c r="BB16852">
        <v>0.15</v>
      </c>
      <c r="BF16852">
        <v>0</v>
      </c>
      <c r="BG16852">
        <v>0</v>
      </c>
      <c r="BI16852">
        <v>0</v>
      </c>
      <c r="BN16852">
        <v>0</v>
      </c>
      <c r="BO16852">
        <v>0</v>
      </c>
      <c r="BQ16852">
        <v>0</v>
      </c>
      <c r="BS16852">
        <v>0</v>
      </c>
      <c r="BT16852">
        <v>0</v>
      </c>
      <c r="BU16852" t="s">
        <v>131</v>
      </c>
      <c r="BX16852">
        <v>0</v>
      </c>
      <c r="BY16852">
        <v>0</v>
      </c>
      <c r="CA16852">
        <v>0</v>
      </c>
      <c r="CF16852">
        <v>4392.2939999999999</v>
      </c>
      <c r="CG16852">
        <v>0.21</v>
      </c>
      <c r="CM16852">
        <v>100</v>
      </c>
      <c r="CP16852">
        <v>0</v>
      </c>
      <c r="CQ16852">
        <v>0</v>
      </c>
      <c r="CT16852">
        <v>0</v>
      </c>
      <c r="CU16852">
        <v>0</v>
      </c>
      <c r="CW16852">
        <v>0</v>
      </c>
      <c r="CX16852">
        <v>0</v>
      </c>
      <c r="CZ16852">
        <v>4392.2939999999999</v>
      </c>
      <c r="DA16852">
        <v>1.105</v>
      </c>
      <c r="DE16852">
        <v>0</v>
      </c>
      <c r="DF16852">
        <v>0</v>
      </c>
      <c r="DH16852">
        <v>0</v>
      </c>
      <c r="DJ16852" t="s">
        <v>131</v>
      </c>
      <c r="DM16852">
        <v>0</v>
      </c>
      <c r="DN16852">
        <v>0</v>
      </c>
      <c r="DP16852">
        <v>0</v>
      </c>
      <c r="DR16852" t="s">
        <v>131</v>
      </c>
      <c r="DU16852">
        <v>0</v>
      </c>
      <c r="DV16852">
        <v>0</v>
      </c>
      <c r="DX16852">
        <v>0</v>
      </c>
    </row>
    <row r="16853" spans="1:128" hidden="1" x14ac:dyDescent="0.3">
      <c r="A16853" t="s">
        <v>9235</v>
      </c>
      <c r="B16853">
        <v>2018</v>
      </c>
      <c r="C16853" t="s">
        <v>9236</v>
      </c>
      <c r="D16853">
        <v>47787</v>
      </c>
      <c r="F16853" t="s">
        <v>131</v>
      </c>
      <c r="G16853" t="s">
        <v>131</v>
      </c>
      <c r="H16853" t="s">
        <v>131</v>
      </c>
      <c r="I16853" t="s">
        <v>131</v>
      </c>
      <c r="J16853">
        <v>0</v>
      </c>
      <c r="K16853">
        <v>0</v>
      </c>
      <c r="L16853">
        <v>0</v>
      </c>
      <c r="M16853" t="s">
        <v>131</v>
      </c>
      <c r="N16853">
        <v>681.81799999999998</v>
      </c>
      <c r="S16853">
        <v>0</v>
      </c>
      <c r="T16853">
        <v>0</v>
      </c>
      <c r="Y16853">
        <v>0</v>
      </c>
      <c r="AA16853">
        <v>0.22</v>
      </c>
      <c r="AB16853">
        <v>0.22</v>
      </c>
      <c r="AC16853" t="s">
        <v>131</v>
      </c>
      <c r="AD16853">
        <v>0.81299999999999994</v>
      </c>
      <c r="AE16853">
        <v>8.9999999999999993E-3</v>
      </c>
      <c r="AF16853">
        <v>23308.535</v>
      </c>
      <c r="AJ16853">
        <v>4394.5</v>
      </c>
      <c r="AK16853">
        <v>0.21</v>
      </c>
      <c r="AN16853">
        <v>95.454999999999998</v>
      </c>
      <c r="AS16853">
        <v>0</v>
      </c>
      <c r="AT16853">
        <v>0</v>
      </c>
      <c r="AZ16853">
        <v>0</v>
      </c>
      <c r="BB16853">
        <v>0.15</v>
      </c>
      <c r="BF16853">
        <v>0</v>
      </c>
      <c r="BG16853">
        <v>0</v>
      </c>
      <c r="BI16853">
        <v>0</v>
      </c>
      <c r="BN16853">
        <v>209.262</v>
      </c>
      <c r="BO16853">
        <v>0.01</v>
      </c>
      <c r="BQ16853">
        <v>4.5449999999999999</v>
      </c>
      <c r="BS16853">
        <v>0</v>
      </c>
      <c r="BT16853">
        <v>0</v>
      </c>
      <c r="BU16853" t="s">
        <v>131</v>
      </c>
      <c r="BX16853">
        <v>0</v>
      </c>
      <c r="BY16853">
        <v>0</v>
      </c>
      <c r="CA16853">
        <v>0</v>
      </c>
      <c r="CF16853">
        <v>4394.5</v>
      </c>
      <c r="CG16853">
        <v>0.21</v>
      </c>
      <c r="CM16853">
        <v>95.454999999999998</v>
      </c>
      <c r="CP16853">
        <v>0</v>
      </c>
      <c r="CQ16853">
        <v>0</v>
      </c>
      <c r="CT16853">
        <v>0</v>
      </c>
      <c r="CU16853">
        <v>0</v>
      </c>
      <c r="CW16853">
        <v>0</v>
      </c>
      <c r="CX16853">
        <v>0</v>
      </c>
      <c r="CZ16853">
        <v>4603.7629999999999</v>
      </c>
      <c r="DA16853">
        <v>1.1140000000000001</v>
      </c>
      <c r="DE16853">
        <v>209.262</v>
      </c>
      <c r="DF16853">
        <v>0.01</v>
      </c>
      <c r="DH16853">
        <v>4.5449999999999999</v>
      </c>
      <c r="DJ16853" t="s">
        <v>131</v>
      </c>
      <c r="DM16853">
        <v>0</v>
      </c>
      <c r="DN16853">
        <v>0</v>
      </c>
      <c r="DP16853">
        <v>0</v>
      </c>
      <c r="DR16853" t="s">
        <v>131</v>
      </c>
      <c r="DU16853">
        <v>209</v>
      </c>
      <c r="DV16853">
        <v>0</v>
      </c>
      <c r="DX16853">
        <v>5</v>
      </c>
    </row>
    <row r="16854" spans="1:128" hidden="1" x14ac:dyDescent="0.3">
      <c r="A16854" t="s">
        <v>9235</v>
      </c>
      <c r="B16854">
        <v>2019</v>
      </c>
      <c r="C16854" t="s">
        <v>9236</v>
      </c>
      <c r="D16854">
        <v>47739</v>
      </c>
      <c r="F16854" t="s">
        <v>131</v>
      </c>
      <c r="G16854" t="s">
        <v>131</v>
      </c>
      <c r="H16854" t="s">
        <v>131</v>
      </c>
      <c r="I16854" t="s">
        <v>131</v>
      </c>
      <c r="J16854">
        <v>0</v>
      </c>
      <c r="K16854">
        <v>0</v>
      </c>
      <c r="L16854">
        <v>0</v>
      </c>
      <c r="M16854" t="s">
        <v>131</v>
      </c>
      <c r="N16854">
        <v>681.81799999999998</v>
      </c>
      <c r="S16854">
        <v>0</v>
      </c>
      <c r="T16854">
        <v>0</v>
      </c>
      <c r="Y16854">
        <v>0</v>
      </c>
      <c r="AA16854">
        <v>0.22</v>
      </c>
      <c r="AB16854">
        <v>0.22</v>
      </c>
      <c r="AC16854" t="s">
        <v>131</v>
      </c>
      <c r="AD16854">
        <v>-0.04</v>
      </c>
      <c r="AE16854">
        <v>0</v>
      </c>
      <c r="AF16854">
        <v>23322.641</v>
      </c>
      <c r="AJ16854">
        <v>4398.9189999999999</v>
      </c>
      <c r="AK16854">
        <v>0.21</v>
      </c>
      <c r="AN16854">
        <v>95.454999999999998</v>
      </c>
      <c r="AS16854">
        <v>0</v>
      </c>
      <c r="AT16854">
        <v>0</v>
      </c>
      <c r="AZ16854">
        <v>0</v>
      </c>
      <c r="BB16854">
        <v>0.15</v>
      </c>
      <c r="BF16854">
        <v>0</v>
      </c>
      <c r="BG16854">
        <v>0</v>
      </c>
      <c r="BI16854">
        <v>0</v>
      </c>
      <c r="BN16854">
        <v>209.47200000000001</v>
      </c>
      <c r="BO16854">
        <v>0.01</v>
      </c>
      <c r="BQ16854">
        <v>4.5449999999999999</v>
      </c>
      <c r="BS16854">
        <v>0</v>
      </c>
      <c r="BT16854">
        <v>0</v>
      </c>
      <c r="BU16854" t="s">
        <v>131</v>
      </c>
      <c r="BX16854">
        <v>0</v>
      </c>
      <c r="BY16854">
        <v>0</v>
      </c>
      <c r="CA16854">
        <v>0</v>
      </c>
      <c r="CF16854">
        <v>4398.9189999999999</v>
      </c>
      <c r="CG16854">
        <v>0.21</v>
      </c>
      <c r="CM16854">
        <v>95.454999999999998</v>
      </c>
      <c r="CP16854">
        <v>0</v>
      </c>
      <c r="CQ16854">
        <v>0</v>
      </c>
      <c r="CT16854">
        <v>0</v>
      </c>
      <c r="CU16854">
        <v>0</v>
      </c>
      <c r="CW16854">
        <v>0</v>
      </c>
      <c r="CX16854">
        <v>0</v>
      </c>
      <c r="CZ16854">
        <v>4608.3919999999998</v>
      </c>
      <c r="DA16854">
        <v>1.113</v>
      </c>
      <c r="DE16854">
        <v>209.47200000000001</v>
      </c>
      <c r="DF16854">
        <v>0.01</v>
      </c>
      <c r="DH16854">
        <v>4.5449999999999999</v>
      </c>
      <c r="DJ16854" t="s">
        <v>131</v>
      </c>
      <c r="DM16854">
        <v>0</v>
      </c>
      <c r="DN16854">
        <v>0</v>
      </c>
      <c r="DP16854">
        <v>0</v>
      </c>
      <c r="DR16854" t="s">
        <v>131</v>
      </c>
      <c r="DU16854">
        <v>209</v>
      </c>
      <c r="DV16854">
        <v>0</v>
      </c>
      <c r="DX16854">
        <v>5</v>
      </c>
    </row>
    <row r="16855" spans="1:128" hidden="1" x14ac:dyDescent="0.3">
      <c r="A16855" t="s">
        <v>9235</v>
      </c>
      <c r="B16855">
        <v>2020</v>
      </c>
      <c r="C16855" t="s">
        <v>9236</v>
      </c>
      <c r="D16855">
        <v>47666</v>
      </c>
      <c r="F16855" t="s">
        <v>131</v>
      </c>
      <c r="G16855" t="s">
        <v>131</v>
      </c>
      <c r="H16855" t="s">
        <v>131</v>
      </c>
      <c r="I16855" t="s">
        <v>131</v>
      </c>
      <c r="J16855">
        <v>0</v>
      </c>
      <c r="K16855">
        <v>0</v>
      </c>
      <c r="L16855">
        <v>0</v>
      </c>
      <c r="M16855" t="s">
        <v>131</v>
      </c>
      <c r="N16855">
        <v>666.66700000000003</v>
      </c>
      <c r="S16855">
        <v>0</v>
      </c>
      <c r="T16855">
        <v>0</v>
      </c>
      <c r="Y16855">
        <v>0</v>
      </c>
      <c r="AA16855">
        <v>0.21</v>
      </c>
      <c r="AB16855">
        <v>0.21</v>
      </c>
      <c r="AC16855" t="s">
        <v>131</v>
      </c>
      <c r="AJ16855">
        <v>4195.8630000000003</v>
      </c>
      <c r="AK16855">
        <v>0.2</v>
      </c>
      <c r="AN16855">
        <v>95.238</v>
      </c>
      <c r="AS16855">
        <v>0</v>
      </c>
      <c r="AT16855">
        <v>0</v>
      </c>
      <c r="AZ16855">
        <v>0</v>
      </c>
      <c r="BB16855">
        <v>0.14000000000000001</v>
      </c>
      <c r="BF16855">
        <v>0</v>
      </c>
      <c r="BG16855">
        <v>0</v>
      </c>
      <c r="BI16855">
        <v>0</v>
      </c>
      <c r="BN16855">
        <v>209.79300000000001</v>
      </c>
      <c r="BO16855">
        <v>0.01</v>
      </c>
      <c r="BQ16855">
        <v>4.7619999999999996</v>
      </c>
      <c r="BS16855">
        <v>0</v>
      </c>
      <c r="BT16855">
        <v>0</v>
      </c>
      <c r="BU16855" t="s">
        <v>131</v>
      </c>
      <c r="BX16855">
        <v>0</v>
      </c>
      <c r="BY16855">
        <v>0</v>
      </c>
      <c r="CA16855">
        <v>0</v>
      </c>
      <c r="CF16855">
        <v>4195.8630000000003</v>
      </c>
      <c r="CG16855">
        <v>0.2</v>
      </c>
      <c r="CM16855">
        <v>95.238</v>
      </c>
      <c r="CP16855">
        <v>0</v>
      </c>
      <c r="CQ16855">
        <v>0</v>
      </c>
      <c r="CT16855">
        <v>0</v>
      </c>
      <c r="CU16855">
        <v>0</v>
      </c>
      <c r="CW16855">
        <v>0</v>
      </c>
      <c r="CX16855">
        <v>0</v>
      </c>
      <c r="CZ16855">
        <v>4405.6559999999999</v>
      </c>
      <c r="DE16855">
        <v>209.79300000000001</v>
      </c>
      <c r="DF16855">
        <v>0.01</v>
      </c>
      <c r="DH16855">
        <v>4.7619999999999996</v>
      </c>
      <c r="DJ16855" t="s">
        <v>131</v>
      </c>
      <c r="DM16855">
        <v>0</v>
      </c>
      <c r="DN16855">
        <v>0</v>
      </c>
      <c r="DP16855">
        <v>0</v>
      </c>
      <c r="DR16855" t="s">
        <v>131</v>
      </c>
      <c r="DU16855">
        <v>210</v>
      </c>
      <c r="DV16855">
        <v>0</v>
      </c>
      <c r="DX16855">
        <v>5</v>
      </c>
    </row>
    <row r="16856" spans="1:128" hidden="1" x14ac:dyDescent="0.3">
      <c r="A16856" t="s">
        <v>9235</v>
      </c>
      <c r="B16856">
        <v>2021</v>
      </c>
      <c r="C16856" t="s">
        <v>9236</v>
      </c>
      <c r="D16856">
        <v>47631</v>
      </c>
      <c r="F16856" t="s">
        <v>131</v>
      </c>
      <c r="G16856" t="s">
        <v>131</v>
      </c>
      <c r="H16856" t="s">
        <v>131</v>
      </c>
      <c r="I16856" t="s">
        <v>131</v>
      </c>
      <c r="J16856">
        <v>0</v>
      </c>
      <c r="K16856">
        <v>0</v>
      </c>
      <c r="L16856">
        <v>0</v>
      </c>
      <c r="M16856" t="s">
        <v>131</v>
      </c>
      <c r="N16856">
        <v>681.81799999999998</v>
      </c>
      <c r="S16856">
        <v>0</v>
      </c>
      <c r="T16856">
        <v>0</v>
      </c>
      <c r="Y16856">
        <v>0</v>
      </c>
      <c r="AA16856">
        <v>0.22</v>
      </c>
      <c r="AB16856">
        <v>0.22</v>
      </c>
      <c r="AC16856" t="s">
        <v>131</v>
      </c>
      <c r="AJ16856">
        <v>4408.8940000000002</v>
      </c>
      <c r="AK16856">
        <v>0.21</v>
      </c>
      <c r="AN16856">
        <v>95.454999999999998</v>
      </c>
      <c r="AS16856">
        <v>0</v>
      </c>
      <c r="AT16856">
        <v>0</v>
      </c>
      <c r="AZ16856">
        <v>0</v>
      </c>
      <c r="BB16856">
        <v>0.15</v>
      </c>
      <c r="BF16856">
        <v>0</v>
      </c>
      <c r="BG16856">
        <v>0</v>
      </c>
      <c r="BI16856">
        <v>0</v>
      </c>
      <c r="BN16856">
        <v>209.947</v>
      </c>
      <c r="BO16856">
        <v>0.01</v>
      </c>
      <c r="BQ16856">
        <v>4.5449999999999999</v>
      </c>
      <c r="BS16856">
        <v>0</v>
      </c>
      <c r="BT16856">
        <v>0</v>
      </c>
      <c r="BU16856" t="s">
        <v>131</v>
      </c>
      <c r="BX16856">
        <v>0</v>
      </c>
      <c r="BY16856">
        <v>0</v>
      </c>
      <c r="CA16856">
        <v>0</v>
      </c>
      <c r="CF16856">
        <v>4408.8940000000002</v>
      </c>
      <c r="CG16856">
        <v>0.21</v>
      </c>
      <c r="CM16856">
        <v>95.454999999999998</v>
      </c>
      <c r="CP16856">
        <v>0</v>
      </c>
      <c r="CQ16856">
        <v>0</v>
      </c>
      <c r="CT16856">
        <v>0</v>
      </c>
      <c r="CU16856">
        <v>0</v>
      </c>
      <c r="CW16856">
        <v>0</v>
      </c>
      <c r="CX16856">
        <v>0</v>
      </c>
      <c r="CZ16856">
        <v>4618.8410000000003</v>
      </c>
      <c r="DE16856">
        <v>209.947</v>
      </c>
      <c r="DF16856">
        <v>0.01</v>
      </c>
      <c r="DH16856">
        <v>4.5449999999999999</v>
      </c>
      <c r="DJ16856" t="s">
        <v>131</v>
      </c>
      <c r="DM16856">
        <v>0</v>
      </c>
      <c r="DN16856">
        <v>0</v>
      </c>
      <c r="DP16856">
        <v>0</v>
      </c>
      <c r="DR16856" t="s">
        <v>131</v>
      </c>
      <c r="DU16856">
        <v>210</v>
      </c>
      <c r="DV16856">
        <v>0</v>
      </c>
      <c r="DX16856">
        <v>5</v>
      </c>
    </row>
    <row r="16857" spans="1:128" hidden="1" x14ac:dyDescent="0.3">
      <c r="A16857" t="s">
        <v>9237</v>
      </c>
      <c r="B16857">
        <v>1980</v>
      </c>
      <c r="C16857" t="s">
        <v>9238</v>
      </c>
      <c r="D16857">
        <v>121651</v>
      </c>
      <c r="E16857">
        <v>367342016</v>
      </c>
      <c r="F16857" t="s">
        <v>131</v>
      </c>
      <c r="G16857" t="s">
        <v>131</v>
      </c>
      <c r="H16857" t="s">
        <v>131</v>
      </c>
      <c r="I16857" t="s">
        <v>131</v>
      </c>
      <c r="M16857" t="s">
        <v>131</v>
      </c>
      <c r="W16857">
        <v>0</v>
      </c>
      <c r="X16857">
        <v>0</v>
      </c>
      <c r="AC16857" t="s">
        <v>131</v>
      </c>
      <c r="AF16857">
        <v>3850.011</v>
      </c>
      <c r="AG16857">
        <v>1.2749999999999999</v>
      </c>
      <c r="AX16857">
        <v>0</v>
      </c>
      <c r="AY16857">
        <v>0</v>
      </c>
      <c r="BU16857" t="s">
        <v>131</v>
      </c>
      <c r="CK16857">
        <v>0</v>
      </c>
      <c r="CL16857">
        <v>0</v>
      </c>
      <c r="DA16857">
        <v>0.46800000000000003</v>
      </c>
      <c r="DJ16857" t="s">
        <v>131</v>
      </c>
      <c r="DR16857" t="s">
        <v>131</v>
      </c>
    </row>
    <row r="16858" spans="1:128" hidden="1" x14ac:dyDescent="0.3">
      <c r="A16858" t="s">
        <v>9237</v>
      </c>
      <c r="B16858">
        <v>1981</v>
      </c>
      <c r="C16858" t="s">
        <v>9238</v>
      </c>
      <c r="D16858">
        <v>123929</v>
      </c>
      <c r="E16858">
        <v>378324000</v>
      </c>
      <c r="F16858" t="s">
        <v>131</v>
      </c>
      <c r="G16858" t="s">
        <v>131</v>
      </c>
      <c r="H16858" t="s">
        <v>131</v>
      </c>
      <c r="I16858" t="s">
        <v>131</v>
      </c>
      <c r="M16858" t="s">
        <v>131</v>
      </c>
      <c r="V16858">
        <v>0</v>
      </c>
      <c r="W16858">
        <v>0</v>
      </c>
      <c r="X16858">
        <v>0</v>
      </c>
      <c r="AC16858" t="s">
        <v>131</v>
      </c>
      <c r="AD16858">
        <v>-25.204999999999998</v>
      </c>
      <c r="AE16858">
        <v>-0.11799999999999999</v>
      </c>
      <c r="AF16858">
        <v>2826.6869999999999</v>
      </c>
      <c r="AG16858">
        <v>0.92600000000000005</v>
      </c>
      <c r="AW16858">
        <v>0</v>
      </c>
      <c r="AX16858">
        <v>0</v>
      </c>
      <c r="AY16858">
        <v>0</v>
      </c>
      <c r="BU16858" t="s">
        <v>131</v>
      </c>
      <c r="CJ16858">
        <v>0</v>
      </c>
      <c r="CK16858">
        <v>0</v>
      </c>
      <c r="CL16858">
        <v>0</v>
      </c>
      <c r="DA16858">
        <v>0.35</v>
      </c>
      <c r="DJ16858" t="s">
        <v>131</v>
      </c>
      <c r="DR16858" t="s">
        <v>131</v>
      </c>
    </row>
    <row r="16859" spans="1:128" hidden="1" x14ac:dyDescent="0.3">
      <c r="A16859" t="s">
        <v>9237</v>
      </c>
      <c r="B16859">
        <v>1982</v>
      </c>
      <c r="C16859" t="s">
        <v>9238</v>
      </c>
      <c r="D16859">
        <v>126208</v>
      </c>
      <c r="E16859">
        <v>390852000</v>
      </c>
      <c r="F16859" t="s">
        <v>131</v>
      </c>
      <c r="G16859" t="s">
        <v>131</v>
      </c>
      <c r="H16859" t="s">
        <v>131</v>
      </c>
      <c r="I16859" t="s">
        <v>131</v>
      </c>
      <c r="M16859" t="s">
        <v>131</v>
      </c>
      <c r="V16859">
        <v>0</v>
      </c>
      <c r="W16859">
        <v>0</v>
      </c>
      <c r="X16859">
        <v>0</v>
      </c>
      <c r="AC16859" t="s">
        <v>131</v>
      </c>
      <c r="AD16859">
        <v>33.332999999999998</v>
      </c>
      <c r="AE16859">
        <v>0.11700000000000001</v>
      </c>
      <c r="AF16859">
        <v>3700.8589999999999</v>
      </c>
      <c r="AG16859">
        <v>1.1950000000000001</v>
      </c>
      <c r="AW16859">
        <v>0</v>
      </c>
      <c r="AX16859">
        <v>0</v>
      </c>
      <c r="AY16859">
        <v>0</v>
      </c>
      <c r="BU16859" t="s">
        <v>131</v>
      </c>
      <c r="CJ16859">
        <v>0</v>
      </c>
      <c r="CK16859">
        <v>0</v>
      </c>
      <c r="CL16859">
        <v>0</v>
      </c>
      <c r="DA16859">
        <v>0.46700000000000003</v>
      </c>
      <c r="DJ16859" t="s">
        <v>131</v>
      </c>
      <c r="DR16859" t="s">
        <v>131</v>
      </c>
    </row>
    <row r="16860" spans="1:128" hidden="1" x14ac:dyDescent="0.3">
      <c r="A16860" t="s">
        <v>9237</v>
      </c>
      <c r="B16860">
        <v>1983</v>
      </c>
      <c r="C16860" t="s">
        <v>9238</v>
      </c>
      <c r="D16860">
        <v>128455</v>
      </c>
      <c r="E16860">
        <v>410083008</v>
      </c>
      <c r="F16860" t="s">
        <v>131</v>
      </c>
      <c r="G16860" t="s">
        <v>131</v>
      </c>
      <c r="H16860" t="s">
        <v>131</v>
      </c>
      <c r="I16860" t="s">
        <v>131</v>
      </c>
      <c r="M16860" t="s">
        <v>131</v>
      </c>
      <c r="V16860">
        <v>0</v>
      </c>
      <c r="W16860">
        <v>0</v>
      </c>
      <c r="X16860">
        <v>0</v>
      </c>
      <c r="AC16860" t="s">
        <v>131</v>
      </c>
      <c r="AD16860">
        <v>-12.5</v>
      </c>
      <c r="AE16860">
        <v>-5.8000000000000003E-2</v>
      </c>
      <c r="AF16860">
        <v>3181.607</v>
      </c>
      <c r="AG16860">
        <v>0.997</v>
      </c>
      <c r="AW16860">
        <v>0</v>
      </c>
      <c r="AX16860">
        <v>0</v>
      </c>
      <c r="AY16860">
        <v>0</v>
      </c>
      <c r="BU16860" t="s">
        <v>131</v>
      </c>
      <c r="CJ16860">
        <v>0</v>
      </c>
      <c r="CK16860">
        <v>0</v>
      </c>
      <c r="CL16860">
        <v>0</v>
      </c>
      <c r="DA16860">
        <v>0.40899999999999997</v>
      </c>
      <c r="DJ16860" t="s">
        <v>131</v>
      </c>
      <c r="DR16860" t="s">
        <v>131</v>
      </c>
    </row>
    <row r="16861" spans="1:128" hidden="1" x14ac:dyDescent="0.3">
      <c r="A16861" t="s">
        <v>9237</v>
      </c>
      <c r="B16861">
        <v>1984</v>
      </c>
      <c r="C16861" t="s">
        <v>9238</v>
      </c>
      <c r="D16861">
        <v>130640</v>
      </c>
      <c r="E16861">
        <v>438987008</v>
      </c>
      <c r="F16861" t="s">
        <v>131</v>
      </c>
      <c r="G16861" t="s">
        <v>131</v>
      </c>
      <c r="H16861" t="s">
        <v>131</v>
      </c>
      <c r="I16861" t="s">
        <v>131</v>
      </c>
      <c r="M16861" t="s">
        <v>131</v>
      </c>
      <c r="V16861">
        <v>0</v>
      </c>
      <c r="W16861">
        <v>0</v>
      </c>
      <c r="X16861">
        <v>0</v>
      </c>
      <c r="AC16861" t="s">
        <v>131</v>
      </c>
      <c r="AD16861">
        <v>0.27400000000000002</v>
      </c>
      <c r="AE16861">
        <v>1E-3</v>
      </c>
      <c r="AF16861">
        <v>3136.9639999999999</v>
      </c>
      <c r="AG16861">
        <v>0.93400000000000005</v>
      </c>
      <c r="AW16861">
        <v>0</v>
      </c>
      <c r="AX16861">
        <v>0</v>
      </c>
      <c r="AY16861">
        <v>0</v>
      </c>
      <c r="BU16861" t="s">
        <v>131</v>
      </c>
      <c r="CJ16861">
        <v>0</v>
      </c>
      <c r="CK16861">
        <v>0</v>
      </c>
      <c r="CL16861">
        <v>0</v>
      </c>
      <c r="DA16861">
        <v>0.41</v>
      </c>
      <c r="DJ16861" t="s">
        <v>131</v>
      </c>
      <c r="DR16861" t="s">
        <v>131</v>
      </c>
    </row>
    <row r="16862" spans="1:128" hidden="1" x14ac:dyDescent="0.3">
      <c r="A16862" t="s">
        <v>9237</v>
      </c>
      <c r="B16862">
        <v>1985</v>
      </c>
      <c r="C16862" t="s">
        <v>9238</v>
      </c>
      <c r="D16862">
        <v>132770</v>
      </c>
      <c r="E16862">
        <v>472385984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V16862">
        <v>0</v>
      </c>
      <c r="W16862">
        <v>0</v>
      </c>
      <c r="X16862">
        <v>0</v>
      </c>
      <c r="AC16862" t="s">
        <v>131</v>
      </c>
      <c r="AD16862">
        <v>28.22</v>
      </c>
      <c r="AE16862">
        <v>0.11600000000000001</v>
      </c>
      <c r="AF16862">
        <v>3957.692</v>
      </c>
      <c r="AG16862">
        <v>1.1120000000000001</v>
      </c>
      <c r="AW16862">
        <v>0</v>
      </c>
      <c r="AX16862">
        <v>0</v>
      </c>
      <c r="AY16862">
        <v>0</v>
      </c>
      <c r="BU16862" t="s">
        <v>131</v>
      </c>
      <c r="CJ16862">
        <v>0</v>
      </c>
      <c r="CK16862">
        <v>0</v>
      </c>
      <c r="CL16862">
        <v>0</v>
      </c>
      <c r="DA16862">
        <v>0.52500000000000002</v>
      </c>
      <c r="DJ16862" t="s">
        <v>131</v>
      </c>
      <c r="DR16862" t="s">
        <v>131</v>
      </c>
    </row>
    <row r="16863" spans="1:128" hidden="1" x14ac:dyDescent="0.3">
      <c r="A16863" t="s">
        <v>9237</v>
      </c>
      <c r="B16863">
        <v>1986</v>
      </c>
      <c r="C16863" t="s">
        <v>9238</v>
      </c>
      <c r="D16863">
        <v>134820</v>
      </c>
      <c r="E16863">
        <v>552881024</v>
      </c>
      <c r="F16863" t="s">
        <v>131</v>
      </c>
      <c r="G16863" t="s">
        <v>131</v>
      </c>
      <c r="H16863" t="s">
        <v>131</v>
      </c>
      <c r="I16863" t="s">
        <v>131</v>
      </c>
      <c r="M16863" t="s">
        <v>131</v>
      </c>
      <c r="V16863">
        <v>0</v>
      </c>
      <c r="W16863">
        <v>0</v>
      </c>
      <c r="X16863">
        <v>0</v>
      </c>
      <c r="AC16863" t="s">
        <v>131</v>
      </c>
      <c r="AD16863">
        <v>0.33</v>
      </c>
      <c r="AE16863">
        <v>2E-3</v>
      </c>
      <c r="AF16863">
        <v>3910.375</v>
      </c>
      <c r="AG16863">
        <v>0.95399999999999996</v>
      </c>
      <c r="AW16863">
        <v>0</v>
      </c>
      <c r="AX16863">
        <v>0</v>
      </c>
      <c r="AY16863">
        <v>0</v>
      </c>
      <c r="BU16863" t="s">
        <v>131</v>
      </c>
      <c r="CJ16863">
        <v>0</v>
      </c>
      <c r="CK16863">
        <v>0</v>
      </c>
      <c r="CL16863">
        <v>0</v>
      </c>
      <c r="DA16863">
        <v>0.52700000000000002</v>
      </c>
      <c r="DJ16863" t="s">
        <v>131</v>
      </c>
      <c r="DR16863" t="s">
        <v>131</v>
      </c>
    </row>
    <row r="16864" spans="1:128" hidden="1" x14ac:dyDescent="0.3">
      <c r="A16864" t="s">
        <v>9237</v>
      </c>
      <c r="B16864">
        <v>1987</v>
      </c>
      <c r="C16864" t="s">
        <v>9238</v>
      </c>
      <c r="D16864">
        <v>136792</v>
      </c>
      <c r="E16864">
        <v>566016000</v>
      </c>
      <c r="F16864" t="s">
        <v>131</v>
      </c>
      <c r="G16864" t="s">
        <v>131</v>
      </c>
      <c r="H16864" t="s">
        <v>131</v>
      </c>
      <c r="I16864" t="s">
        <v>131</v>
      </c>
      <c r="M16864" t="s">
        <v>131</v>
      </c>
      <c r="V16864">
        <v>0</v>
      </c>
      <c r="W16864">
        <v>0</v>
      </c>
      <c r="X16864">
        <v>0</v>
      </c>
      <c r="AC16864" t="s">
        <v>131</v>
      </c>
      <c r="AD16864">
        <v>9.0340000000000007</v>
      </c>
      <c r="AE16864">
        <v>4.8000000000000001E-2</v>
      </c>
      <c r="AF16864">
        <v>4202.1549999999997</v>
      </c>
      <c r="AG16864">
        <v>1.016</v>
      </c>
      <c r="AW16864">
        <v>0</v>
      </c>
      <c r="AX16864">
        <v>0</v>
      </c>
      <c r="AY16864">
        <v>0</v>
      </c>
      <c r="BU16864" t="s">
        <v>131</v>
      </c>
      <c r="CJ16864">
        <v>0</v>
      </c>
      <c r="CK16864">
        <v>0</v>
      </c>
      <c r="CL16864">
        <v>0</v>
      </c>
      <c r="DA16864">
        <v>0.57499999999999996</v>
      </c>
      <c r="DJ16864" t="s">
        <v>131</v>
      </c>
      <c r="DR16864" t="s">
        <v>131</v>
      </c>
    </row>
    <row r="16865" spans="1:128" hidden="1" x14ac:dyDescent="0.3">
      <c r="A16865" t="s">
        <v>9237</v>
      </c>
      <c r="B16865">
        <v>1988</v>
      </c>
      <c r="C16865" t="s">
        <v>9238</v>
      </c>
      <c r="D16865">
        <v>138676</v>
      </c>
      <c r="E16865">
        <v>645164992</v>
      </c>
      <c r="F16865" t="s">
        <v>131</v>
      </c>
      <c r="G16865" t="s">
        <v>131</v>
      </c>
      <c r="H16865" t="s">
        <v>131</v>
      </c>
      <c r="I16865" t="s">
        <v>131</v>
      </c>
      <c r="M16865" t="s">
        <v>131</v>
      </c>
      <c r="V16865">
        <v>0</v>
      </c>
      <c r="W16865">
        <v>0</v>
      </c>
      <c r="X16865">
        <v>0</v>
      </c>
      <c r="AC16865" t="s">
        <v>131</v>
      </c>
      <c r="AD16865">
        <v>27.652000000000001</v>
      </c>
      <c r="AE16865">
        <v>0.159</v>
      </c>
      <c r="AF16865">
        <v>5291.2560000000003</v>
      </c>
      <c r="AG16865">
        <v>1.137</v>
      </c>
      <c r="AW16865">
        <v>0</v>
      </c>
      <c r="AX16865">
        <v>0</v>
      </c>
      <c r="AY16865">
        <v>0</v>
      </c>
      <c r="BU16865" t="s">
        <v>131</v>
      </c>
      <c r="CJ16865">
        <v>0</v>
      </c>
      <c r="CK16865">
        <v>0</v>
      </c>
      <c r="CL16865">
        <v>0</v>
      </c>
      <c r="DA16865">
        <v>0.73399999999999999</v>
      </c>
      <c r="DJ16865" t="s">
        <v>131</v>
      </c>
      <c r="DR16865" t="s">
        <v>131</v>
      </c>
    </row>
    <row r="16866" spans="1:128" hidden="1" x14ac:dyDescent="0.3">
      <c r="A16866" t="s">
        <v>9237</v>
      </c>
      <c r="B16866">
        <v>1989</v>
      </c>
      <c r="C16866" t="s">
        <v>9238</v>
      </c>
      <c r="D16866">
        <v>140471</v>
      </c>
      <c r="E16866">
        <v>692648000</v>
      </c>
      <c r="F16866" t="s">
        <v>131</v>
      </c>
      <c r="G16866" t="s">
        <v>131</v>
      </c>
      <c r="H16866" t="s">
        <v>131</v>
      </c>
      <c r="I16866" t="s">
        <v>131</v>
      </c>
      <c r="M16866" t="s">
        <v>131</v>
      </c>
      <c r="V16866">
        <v>0</v>
      </c>
      <c r="W16866">
        <v>0</v>
      </c>
      <c r="X16866">
        <v>0</v>
      </c>
      <c r="AC16866" t="s">
        <v>131</v>
      </c>
      <c r="AD16866">
        <v>-0.24399999999999999</v>
      </c>
      <c r="AE16866">
        <v>-2E-3</v>
      </c>
      <c r="AF16866">
        <v>5210.8770000000004</v>
      </c>
      <c r="AG16866">
        <v>1.0569999999999999</v>
      </c>
      <c r="AW16866">
        <v>0</v>
      </c>
      <c r="AX16866">
        <v>0</v>
      </c>
      <c r="AY16866">
        <v>0</v>
      </c>
      <c r="BU16866" t="s">
        <v>131</v>
      </c>
      <c r="CJ16866">
        <v>0</v>
      </c>
      <c r="CK16866">
        <v>0</v>
      </c>
      <c r="CL16866">
        <v>0</v>
      </c>
      <c r="DA16866">
        <v>0.73199999999999998</v>
      </c>
      <c r="DJ16866" t="s">
        <v>131</v>
      </c>
      <c r="DR16866" t="s">
        <v>131</v>
      </c>
    </row>
    <row r="16867" spans="1:128" hidden="1" x14ac:dyDescent="0.3">
      <c r="A16867" t="s">
        <v>9237</v>
      </c>
      <c r="B16867">
        <v>1990</v>
      </c>
      <c r="C16867" t="s">
        <v>9238</v>
      </c>
      <c r="D16867">
        <v>142315</v>
      </c>
      <c r="E16867">
        <v>718014016</v>
      </c>
      <c r="F16867" t="s">
        <v>131</v>
      </c>
      <c r="G16867" t="s">
        <v>131</v>
      </c>
      <c r="H16867" t="s">
        <v>131</v>
      </c>
      <c r="I16867" t="s">
        <v>131</v>
      </c>
      <c r="M16867" t="s">
        <v>131</v>
      </c>
      <c r="V16867">
        <v>0</v>
      </c>
      <c r="W16867">
        <v>0</v>
      </c>
      <c r="X16867">
        <v>0</v>
      </c>
      <c r="AC16867" t="s">
        <v>131</v>
      </c>
      <c r="AD16867">
        <v>0</v>
      </c>
      <c r="AE16867">
        <v>0</v>
      </c>
      <c r="AF16867">
        <v>5143.3590000000004</v>
      </c>
      <c r="AG16867">
        <v>1.0189999999999999</v>
      </c>
      <c r="AW16867">
        <v>0</v>
      </c>
      <c r="AX16867">
        <v>0</v>
      </c>
      <c r="AY16867">
        <v>0</v>
      </c>
      <c r="BU16867" t="s">
        <v>131</v>
      </c>
      <c r="CJ16867">
        <v>0</v>
      </c>
      <c r="CK16867">
        <v>0</v>
      </c>
      <c r="CL16867">
        <v>0</v>
      </c>
      <c r="DA16867">
        <v>0.73199999999999998</v>
      </c>
      <c r="DJ16867" t="s">
        <v>131</v>
      </c>
      <c r="DR16867" t="s">
        <v>131</v>
      </c>
    </row>
    <row r="16868" spans="1:128" hidden="1" x14ac:dyDescent="0.3">
      <c r="A16868" t="s">
        <v>9237</v>
      </c>
      <c r="B16868">
        <v>1991</v>
      </c>
      <c r="C16868" t="s">
        <v>9238</v>
      </c>
      <c r="D16868">
        <v>144287</v>
      </c>
      <c r="E16868">
        <v>732565376</v>
      </c>
      <c r="F16868" t="s">
        <v>131</v>
      </c>
      <c r="G16868" t="s">
        <v>131</v>
      </c>
      <c r="H16868" t="s">
        <v>131</v>
      </c>
      <c r="I16868" t="s">
        <v>131</v>
      </c>
      <c r="M16868" t="s">
        <v>131</v>
      </c>
      <c r="V16868">
        <v>0</v>
      </c>
      <c r="W16868">
        <v>0</v>
      </c>
      <c r="X16868">
        <v>0</v>
      </c>
      <c r="AC16868" t="s">
        <v>131</v>
      </c>
      <c r="AD16868">
        <v>0</v>
      </c>
      <c r="AE16868">
        <v>0</v>
      </c>
      <c r="AF16868">
        <v>5073.0630000000001</v>
      </c>
      <c r="AG16868">
        <v>0.999</v>
      </c>
      <c r="AW16868">
        <v>0</v>
      </c>
      <c r="AX16868">
        <v>0</v>
      </c>
      <c r="AY16868">
        <v>0</v>
      </c>
      <c r="BU16868" t="s">
        <v>131</v>
      </c>
      <c r="CJ16868">
        <v>0</v>
      </c>
      <c r="CK16868">
        <v>0</v>
      </c>
      <c r="CL16868">
        <v>0</v>
      </c>
      <c r="DA16868">
        <v>0.73199999999999998</v>
      </c>
      <c r="DJ16868" t="s">
        <v>131</v>
      </c>
      <c r="DR16868" t="s">
        <v>131</v>
      </c>
    </row>
    <row r="16869" spans="1:128" hidden="1" x14ac:dyDescent="0.3">
      <c r="A16869" t="s">
        <v>9237</v>
      </c>
      <c r="B16869">
        <v>1992</v>
      </c>
      <c r="C16869" t="s">
        <v>9238</v>
      </c>
      <c r="D16869">
        <v>146433</v>
      </c>
      <c r="E16869">
        <v>808957696</v>
      </c>
      <c r="F16869" t="s">
        <v>131</v>
      </c>
      <c r="G16869" t="s">
        <v>131</v>
      </c>
      <c r="H16869" t="s">
        <v>131</v>
      </c>
      <c r="I16869" t="s">
        <v>131</v>
      </c>
      <c r="M16869" t="s">
        <v>131</v>
      </c>
      <c r="V16869">
        <v>0</v>
      </c>
      <c r="W16869">
        <v>0</v>
      </c>
      <c r="X16869">
        <v>0</v>
      </c>
      <c r="AC16869" t="s">
        <v>131</v>
      </c>
      <c r="AD16869">
        <v>0.245</v>
      </c>
      <c r="AE16869">
        <v>2E-3</v>
      </c>
      <c r="AF16869">
        <v>5010.9620000000004</v>
      </c>
      <c r="AG16869">
        <v>0.90700000000000003</v>
      </c>
      <c r="AW16869">
        <v>0</v>
      </c>
      <c r="AX16869">
        <v>0</v>
      </c>
      <c r="AY16869">
        <v>0</v>
      </c>
      <c r="BU16869" t="s">
        <v>131</v>
      </c>
      <c r="CJ16869">
        <v>0</v>
      </c>
      <c r="CK16869">
        <v>0</v>
      </c>
      <c r="CL16869">
        <v>0</v>
      </c>
      <c r="DA16869">
        <v>0.73399999999999999</v>
      </c>
      <c r="DJ16869" t="s">
        <v>131</v>
      </c>
      <c r="DR16869" t="s">
        <v>131</v>
      </c>
    </row>
    <row r="16870" spans="1:128" hidden="1" x14ac:dyDescent="0.3">
      <c r="A16870" t="s">
        <v>9237</v>
      </c>
      <c r="B16870">
        <v>1993</v>
      </c>
      <c r="C16870" t="s">
        <v>9238</v>
      </c>
      <c r="D16870">
        <v>148610</v>
      </c>
      <c r="E16870">
        <v>829979968</v>
      </c>
      <c r="F16870" t="s">
        <v>131</v>
      </c>
      <c r="G16870" t="s">
        <v>131</v>
      </c>
      <c r="H16870" t="s">
        <v>131</v>
      </c>
      <c r="I16870" t="s">
        <v>131</v>
      </c>
      <c r="M16870" t="s">
        <v>131</v>
      </c>
      <c r="V16870">
        <v>0</v>
      </c>
      <c r="W16870">
        <v>0</v>
      </c>
      <c r="X16870">
        <v>0</v>
      </c>
      <c r="AC16870" t="s">
        <v>131</v>
      </c>
      <c r="AD16870">
        <v>-0.24399999999999999</v>
      </c>
      <c r="AE16870">
        <v>-2E-3</v>
      </c>
      <c r="AF16870">
        <v>4925.49</v>
      </c>
      <c r="AG16870">
        <v>0.88200000000000001</v>
      </c>
      <c r="AW16870">
        <v>0</v>
      </c>
      <c r="AX16870">
        <v>0</v>
      </c>
      <c r="AY16870">
        <v>0</v>
      </c>
      <c r="BU16870" t="s">
        <v>131</v>
      </c>
      <c r="CJ16870">
        <v>0</v>
      </c>
      <c r="CK16870">
        <v>0</v>
      </c>
      <c r="CL16870">
        <v>0</v>
      </c>
      <c r="DA16870">
        <v>0.73199999999999998</v>
      </c>
      <c r="DJ16870" t="s">
        <v>131</v>
      </c>
      <c r="DR16870" t="s">
        <v>131</v>
      </c>
    </row>
    <row r="16871" spans="1:128" hidden="1" x14ac:dyDescent="0.3">
      <c r="A16871" t="s">
        <v>9237</v>
      </c>
      <c r="B16871">
        <v>1994</v>
      </c>
      <c r="C16871" t="s">
        <v>9238</v>
      </c>
      <c r="D16871">
        <v>150574</v>
      </c>
      <c r="E16871">
        <v>862136448</v>
      </c>
      <c r="F16871" t="s">
        <v>131</v>
      </c>
      <c r="G16871" t="s">
        <v>131</v>
      </c>
      <c r="H16871" t="s">
        <v>131</v>
      </c>
      <c r="I16871" t="s">
        <v>131</v>
      </c>
      <c r="M16871" t="s">
        <v>131</v>
      </c>
      <c r="V16871">
        <v>0</v>
      </c>
      <c r="W16871">
        <v>0</v>
      </c>
      <c r="X16871">
        <v>0</v>
      </c>
      <c r="AC16871" t="s">
        <v>131</v>
      </c>
      <c r="AD16871">
        <v>18.106999999999999</v>
      </c>
      <c r="AE16871">
        <v>0.13300000000000001</v>
      </c>
      <c r="AF16871">
        <v>5741.4930000000004</v>
      </c>
      <c r="AG16871">
        <v>1.0029999999999999</v>
      </c>
      <c r="AW16871">
        <v>0</v>
      </c>
      <c r="AX16871">
        <v>0</v>
      </c>
      <c r="AY16871">
        <v>0</v>
      </c>
      <c r="BU16871" t="s">
        <v>131</v>
      </c>
      <c r="CJ16871">
        <v>0</v>
      </c>
      <c r="CK16871">
        <v>0</v>
      </c>
      <c r="CL16871">
        <v>0</v>
      </c>
      <c r="DA16871">
        <v>0.86499999999999999</v>
      </c>
      <c r="DJ16871" t="s">
        <v>131</v>
      </c>
      <c r="DR16871" t="s">
        <v>131</v>
      </c>
    </row>
    <row r="16872" spans="1:128" hidden="1" x14ac:dyDescent="0.3">
      <c r="A16872" t="s">
        <v>9237</v>
      </c>
      <c r="B16872">
        <v>1995</v>
      </c>
      <c r="C16872" t="s">
        <v>9238</v>
      </c>
      <c r="D16872">
        <v>152368</v>
      </c>
      <c r="E16872">
        <v>889991168</v>
      </c>
      <c r="F16872" t="s">
        <v>131</v>
      </c>
      <c r="G16872" t="s">
        <v>131</v>
      </c>
      <c r="H16872" t="s">
        <v>131</v>
      </c>
      <c r="I16872" t="s">
        <v>131</v>
      </c>
      <c r="M16872" t="s">
        <v>131</v>
      </c>
      <c r="V16872">
        <v>0</v>
      </c>
      <c r="W16872">
        <v>0</v>
      </c>
      <c r="X16872">
        <v>0</v>
      </c>
      <c r="AC16872" t="s">
        <v>131</v>
      </c>
      <c r="AD16872">
        <v>0</v>
      </c>
      <c r="AE16872">
        <v>0</v>
      </c>
      <c r="AF16872">
        <v>5673.8919999999998</v>
      </c>
      <c r="AG16872">
        <v>0.97099999999999997</v>
      </c>
      <c r="AW16872">
        <v>0</v>
      </c>
      <c r="AX16872">
        <v>0</v>
      </c>
      <c r="AY16872">
        <v>0</v>
      </c>
      <c r="BU16872" t="s">
        <v>131</v>
      </c>
      <c r="CJ16872">
        <v>0</v>
      </c>
      <c r="CK16872">
        <v>0</v>
      </c>
      <c r="CL16872">
        <v>0</v>
      </c>
      <c r="DA16872">
        <v>0.86499999999999999</v>
      </c>
      <c r="DJ16872" t="s">
        <v>131</v>
      </c>
      <c r="DR16872" t="s">
        <v>131</v>
      </c>
    </row>
    <row r="16873" spans="1:128" hidden="1" x14ac:dyDescent="0.3">
      <c r="A16873" t="s">
        <v>9237</v>
      </c>
      <c r="B16873">
        <v>1996</v>
      </c>
      <c r="C16873" t="s">
        <v>9238</v>
      </c>
      <c r="D16873">
        <v>153982</v>
      </c>
      <c r="E16873">
        <v>936978304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V16873">
        <v>0</v>
      </c>
      <c r="W16873">
        <v>0</v>
      </c>
      <c r="X16873">
        <v>0</v>
      </c>
      <c r="AC16873" t="s">
        <v>131</v>
      </c>
      <c r="AD16873">
        <v>0.245</v>
      </c>
      <c r="AE16873">
        <v>2E-3</v>
      </c>
      <c r="AF16873">
        <v>5628.1930000000002</v>
      </c>
      <c r="AG16873">
        <v>0.92500000000000004</v>
      </c>
      <c r="AW16873">
        <v>0</v>
      </c>
      <c r="AX16873">
        <v>0</v>
      </c>
      <c r="AY16873">
        <v>0</v>
      </c>
      <c r="BU16873" t="s">
        <v>131</v>
      </c>
      <c r="CJ16873">
        <v>0</v>
      </c>
      <c r="CK16873">
        <v>0</v>
      </c>
      <c r="CL16873">
        <v>0</v>
      </c>
      <c r="DA16873">
        <v>0.86699999999999999</v>
      </c>
      <c r="DJ16873" t="s">
        <v>131</v>
      </c>
      <c r="DR16873" t="s">
        <v>131</v>
      </c>
    </row>
    <row r="16874" spans="1:128" hidden="1" x14ac:dyDescent="0.3">
      <c r="A16874" t="s">
        <v>9237</v>
      </c>
      <c r="B16874">
        <v>1997</v>
      </c>
      <c r="C16874" t="s">
        <v>9238</v>
      </c>
      <c r="D16874">
        <v>155472</v>
      </c>
      <c r="E16874">
        <v>951717696</v>
      </c>
      <c r="F16874" t="s">
        <v>131</v>
      </c>
      <c r="G16874" t="s">
        <v>131</v>
      </c>
      <c r="H16874" t="s">
        <v>131</v>
      </c>
      <c r="I16874" t="s">
        <v>131</v>
      </c>
      <c r="M16874" t="s">
        <v>131</v>
      </c>
      <c r="V16874">
        <v>0</v>
      </c>
      <c r="W16874">
        <v>0</v>
      </c>
      <c r="X16874">
        <v>0</v>
      </c>
      <c r="AC16874" t="s">
        <v>131</v>
      </c>
      <c r="AD16874">
        <v>-0.245</v>
      </c>
      <c r="AE16874">
        <v>-2E-3</v>
      </c>
      <c r="AF16874">
        <v>5560.6130000000003</v>
      </c>
      <c r="AG16874">
        <v>0.90800000000000003</v>
      </c>
      <c r="AW16874">
        <v>0</v>
      </c>
      <c r="AX16874">
        <v>0</v>
      </c>
      <c r="AY16874">
        <v>0</v>
      </c>
      <c r="BU16874" t="s">
        <v>131</v>
      </c>
      <c r="CJ16874">
        <v>0</v>
      </c>
      <c r="CK16874">
        <v>0</v>
      </c>
      <c r="CL16874">
        <v>0</v>
      </c>
      <c r="DA16874">
        <v>0.86499999999999999</v>
      </c>
      <c r="DJ16874" t="s">
        <v>131</v>
      </c>
      <c r="DR16874" t="s">
        <v>131</v>
      </c>
    </row>
    <row r="16875" spans="1:128" hidden="1" x14ac:dyDescent="0.3">
      <c r="A16875" t="s">
        <v>9237</v>
      </c>
      <c r="B16875">
        <v>1998</v>
      </c>
      <c r="C16875" t="s">
        <v>9238</v>
      </c>
      <c r="D16875">
        <v>156872</v>
      </c>
      <c r="E16875">
        <v>1031515648</v>
      </c>
      <c r="F16875" t="s">
        <v>131</v>
      </c>
      <c r="G16875" t="s">
        <v>131</v>
      </c>
      <c r="H16875" t="s">
        <v>131</v>
      </c>
      <c r="I16875" t="s">
        <v>131</v>
      </c>
      <c r="M16875" t="s">
        <v>131</v>
      </c>
      <c r="V16875">
        <v>0</v>
      </c>
      <c r="W16875">
        <v>0</v>
      </c>
      <c r="X16875">
        <v>0</v>
      </c>
      <c r="AC16875" t="s">
        <v>131</v>
      </c>
      <c r="AD16875">
        <v>0</v>
      </c>
      <c r="AE16875">
        <v>0</v>
      </c>
      <c r="AF16875">
        <v>5510.9870000000001</v>
      </c>
      <c r="AG16875">
        <v>0.83799999999999997</v>
      </c>
      <c r="AW16875">
        <v>0</v>
      </c>
      <c r="AX16875">
        <v>0</v>
      </c>
      <c r="AY16875">
        <v>0</v>
      </c>
      <c r="BU16875" t="s">
        <v>131</v>
      </c>
      <c r="CJ16875">
        <v>0</v>
      </c>
      <c r="CK16875">
        <v>0</v>
      </c>
      <c r="CL16875">
        <v>0</v>
      </c>
      <c r="DA16875">
        <v>0.86499999999999999</v>
      </c>
      <c r="DJ16875" t="s">
        <v>131</v>
      </c>
      <c r="DR16875" t="s">
        <v>131</v>
      </c>
    </row>
    <row r="16876" spans="1:128" hidden="1" x14ac:dyDescent="0.3">
      <c r="A16876" t="s">
        <v>9237</v>
      </c>
      <c r="B16876">
        <v>1999</v>
      </c>
      <c r="C16876" t="s">
        <v>9238</v>
      </c>
      <c r="D16876">
        <v>158272</v>
      </c>
      <c r="E16876">
        <v>1081004032</v>
      </c>
      <c r="F16876" t="s">
        <v>131</v>
      </c>
      <c r="G16876" t="s">
        <v>131</v>
      </c>
      <c r="H16876" t="s">
        <v>131</v>
      </c>
      <c r="I16876" t="s">
        <v>131</v>
      </c>
      <c r="M16876" t="s">
        <v>131</v>
      </c>
      <c r="V16876">
        <v>0</v>
      </c>
      <c r="W16876">
        <v>0</v>
      </c>
      <c r="X16876">
        <v>0</v>
      </c>
      <c r="AC16876" t="s">
        <v>131</v>
      </c>
      <c r="AD16876">
        <v>1E-3</v>
      </c>
      <c r="AE16876">
        <v>0</v>
      </c>
      <c r="AF16876">
        <v>5462.3059999999996</v>
      </c>
      <c r="AG16876">
        <v>0.8</v>
      </c>
      <c r="AW16876">
        <v>0</v>
      </c>
      <c r="AX16876">
        <v>0</v>
      </c>
      <c r="AY16876">
        <v>0</v>
      </c>
      <c r="BU16876" t="s">
        <v>131</v>
      </c>
      <c r="CJ16876">
        <v>0</v>
      </c>
      <c r="CK16876">
        <v>0</v>
      </c>
      <c r="CL16876">
        <v>0</v>
      </c>
      <c r="DA16876">
        <v>0.86499999999999999</v>
      </c>
      <c r="DJ16876" t="s">
        <v>131</v>
      </c>
      <c r="DR16876" t="s">
        <v>131</v>
      </c>
    </row>
    <row r="16877" spans="1:128" hidden="1" x14ac:dyDescent="0.3">
      <c r="A16877" t="s">
        <v>9237</v>
      </c>
      <c r="B16877">
        <v>2000</v>
      </c>
      <c r="C16877" t="s">
        <v>9238</v>
      </c>
      <c r="D16877">
        <v>159513</v>
      </c>
      <c r="E16877">
        <v>1100265088</v>
      </c>
      <c r="F16877" t="s">
        <v>131</v>
      </c>
      <c r="G16877" t="s">
        <v>131</v>
      </c>
      <c r="H16877" t="s">
        <v>131</v>
      </c>
      <c r="I16877" t="s">
        <v>131</v>
      </c>
      <c r="J16877">
        <v>0</v>
      </c>
      <c r="K16877">
        <v>0</v>
      </c>
      <c r="L16877">
        <v>0</v>
      </c>
      <c r="M16877" t="s">
        <v>131</v>
      </c>
      <c r="N16877">
        <v>692.30799999999999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0.26</v>
      </c>
      <c r="AB16877">
        <v>0.26</v>
      </c>
      <c r="AC16877" t="s">
        <v>131</v>
      </c>
      <c r="AD16877">
        <v>69.456000000000003</v>
      </c>
      <c r="AE16877">
        <v>0.6</v>
      </c>
      <c r="AF16877">
        <v>9184.1939999999995</v>
      </c>
      <c r="AG16877">
        <v>1.331</v>
      </c>
      <c r="AJ16877">
        <v>1629.961</v>
      </c>
      <c r="AK16877">
        <v>0.26</v>
      </c>
      <c r="AN16877">
        <v>100</v>
      </c>
      <c r="AS16877">
        <v>0</v>
      </c>
      <c r="AT16877">
        <v>0</v>
      </c>
      <c r="AW16877">
        <v>0</v>
      </c>
      <c r="AX16877">
        <v>0</v>
      </c>
      <c r="AY16877">
        <v>0</v>
      </c>
      <c r="AZ16877">
        <v>0</v>
      </c>
      <c r="BB16877">
        <v>0.18</v>
      </c>
      <c r="BF16877">
        <v>0</v>
      </c>
      <c r="BG16877">
        <v>0</v>
      </c>
      <c r="BI16877">
        <v>0</v>
      </c>
      <c r="BN16877">
        <v>0</v>
      </c>
      <c r="BO16877">
        <v>0</v>
      </c>
      <c r="BQ16877">
        <v>0</v>
      </c>
      <c r="BS16877">
        <v>0</v>
      </c>
      <c r="BT16877">
        <v>0</v>
      </c>
      <c r="BU16877" t="s">
        <v>131</v>
      </c>
      <c r="BX16877">
        <v>0</v>
      </c>
      <c r="BY16877">
        <v>0</v>
      </c>
      <c r="CA16877">
        <v>0</v>
      </c>
      <c r="CF16877">
        <v>1629.961</v>
      </c>
      <c r="CG16877">
        <v>0.26</v>
      </c>
      <c r="CJ16877">
        <v>0</v>
      </c>
      <c r="CK16877">
        <v>0</v>
      </c>
      <c r="CL16877">
        <v>0</v>
      </c>
      <c r="CM16877">
        <v>100</v>
      </c>
      <c r="CP16877">
        <v>0</v>
      </c>
      <c r="CQ16877">
        <v>0</v>
      </c>
      <c r="CT16877">
        <v>0</v>
      </c>
      <c r="CU16877">
        <v>0</v>
      </c>
      <c r="CW16877">
        <v>0</v>
      </c>
      <c r="CX16877">
        <v>0</v>
      </c>
      <c r="CZ16877">
        <v>1629.961</v>
      </c>
      <c r="DA16877">
        <v>1.4650000000000001</v>
      </c>
      <c r="DE16877">
        <v>0</v>
      </c>
      <c r="DF16877">
        <v>0</v>
      </c>
      <c r="DH16877">
        <v>0</v>
      </c>
      <c r="DJ16877" t="s">
        <v>131</v>
      </c>
      <c r="DM16877">
        <v>0</v>
      </c>
      <c r="DN16877">
        <v>0</v>
      </c>
      <c r="DP16877">
        <v>0</v>
      </c>
      <c r="DR16877" t="s">
        <v>131</v>
      </c>
      <c r="DU16877">
        <v>0</v>
      </c>
      <c r="DV16877">
        <v>0</v>
      </c>
      <c r="DX16877">
        <v>0</v>
      </c>
    </row>
    <row r="16878" spans="1:128" hidden="1" x14ac:dyDescent="0.3">
      <c r="A16878" t="s">
        <v>9237</v>
      </c>
      <c r="B16878">
        <v>2001</v>
      </c>
      <c r="C16878" t="s">
        <v>9238</v>
      </c>
      <c r="D16878">
        <v>160611</v>
      </c>
      <c r="E16878">
        <v>1080200320</v>
      </c>
      <c r="F16878" t="s">
        <v>131</v>
      </c>
      <c r="G16878" t="s">
        <v>131</v>
      </c>
      <c r="H16878" t="s">
        <v>131</v>
      </c>
      <c r="I16878" t="s">
        <v>131</v>
      </c>
      <c r="J16878">
        <v>0</v>
      </c>
      <c r="K16878">
        <v>0</v>
      </c>
      <c r="L16878">
        <v>0</v>
      </c>
      <c r="M16878" t="s">
        <v>131</v>
      </c>
      <c r="N16878">
        <v>703.70399999999995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0.27</v>
      </c>
      <c r="AB16878">
        <v>0.27</v>
      </c>
      <c r="AC16878" t="s">
        <v>131</v>
      </c>
      <c r="AD16878">
        <v>8.4440000000000008</v>
      </c>
      <c r="AE16878">
        <v>0.124</v>
      </c>
      <c r="AF16878">
        <v>9891.598</v>
      </c>
      <c r="AG16878">
        <v>1.4710000000000001</v>
      </c>
      <c r="AJ16878">
        <v>1681.08</v>
      </c>
      <c r="AK16878">
        <v>0.27</v>
      </c>
      <c r="AN16878">
        <v>100</v>
      </c>
      <c r="AS16878">
        <v>0</v>
      </c>
      <c r="AT16878">
        <v>0</v>
      </c>
      <c r="AW16878">
        <v>0</v>
      </c>
      <c r="AX16878">
        <v>0</v>
      </c>
      <c r="AY16878">
        <v>0</v>
      </c>
      <c r="AZ16878">
        <v>0</v>
      </c>
      <c r="BB16878">
        <v>0.19</v>
      </c>
      <c r="BF16878">
        <v>0</v>
      </c>
      <c r="BG16878">
        <v>0</v>
      </c>
      <c r="BI16878">
        <v>0</v>
      </c>
      <c r="BN16878">
        <v>0</v>
      </c>
      <c r="BO16878">
        <v>0</v>
      </c>
      <c r="BQ16878">
        <v>0</v>
      </c>
      <c r="BS16878">
        <v>0</v>
      </c>
      <c r="BT16878">
        <v>0</v>
      </c>
      <c r="BU16878" t="s">
        <v>131</v>
      </c>
      <c r="BX16878">
        <v>0</v>
      </c>
      <c r="BY16878">
        <v>0</v>
      </c>
      <c r="CA16878">
        <v>0</v>
      </c>
      <c r="CF16878">
        <v>1681.08</v>
      </c>
      <c r="CG16878">
        <v>0.27</v>
      </c>
      <c r="CJ16878">
        <v>0</v>
      </c>
      <c r="CK16878">
        <v>0</v>
      </c>
      <c r="CL16878">
        <v>0</v>
      </c>
      <c r="CM16878">
        <v>100</v>
      </c>
      <c r="CP16878">
        <v>0</v>
      </c>
      <c r="CQ16878">
        <v>0</v>
      </c>
      <c r="CT16878">
        <v>0</v>
      </c>
      <c r="CU16878">
        <v>0</v>
      </c>
      <c r="CW16878">
        <v>0</v>
      </c>
      <c r="CX16878">
        <v>0</v>
      </c>
      <c r="CZ16878">
        <v>1681.08</v>
      </c>
      <c r="DA16878">
        <v>1.589</v>
      </c>
      <c r="DE16878">
        <v>0</v>
      </c>
      <c r="DF16878">
        <v>0</v>
      </c>
      <c r="DH16878">
        <v>0</v>
      </c>
      <c r="DJ16878" t="s">
        <v>131</v>
      </c>
      <c r="DM16878">
        <v>0</v>
      </c>
      <c r="DN16878">
        <v>0</v>
      </c>
      <c r="DP16878">
        <v>0</v>
      </c>
      <c r="DR16878" t="s">
        <v>131</v>
      </c>
      <c r="DU16878">
        <v>0</v>
      </c>
      <c r="DV16878">
        <v>0</v>
      </c>
      <c r="DX16878">
        <v>0</v>
      </c>
    </row>
    <row r="16879" spans="1:128" hidden="1" x14ac:dyDescent="0.3">
      <c r="A16879" t="s">
        <v>9237</v>
      </c>
      <c r="B16879">
        <v>2002</v>
      </c>
      <c r="C16879" t="s">
        <v>9238</v>
      </c>
      <c r="D16879">
        <v>161814</v>
      </c>
      <c r="E16879">
        <v>1106971904</v>
      </c>
      <c r="F16879" t="s">
        <v>131</v>
      </c>
      <c r="G16879" t="s">
        <v>131</v>
      </c>
      <c r="H16879" t="s">
        <v>131</v>
      </c>
      <c r="I16879" t="s">
        <v>131</v>
      </c>
      <c r="J16879">
        <v>0</v>
      </c>
      <c r="K16879">
        <v>0</v>
      </c>
      <c r="L16879">
        <v>0</v>
      </c>
      <c r="M16879" t="s">
        <v>131</v>
      </c>
      <c r="N16879">
        <v>703.70399999999995</v>
      </c>
      <c r="S16879">
        <v>0</v>
      </c>
      <c r="T16879">
        <v>0</v>
      </c>
      <c r="V16879">
        <v>0</v>
      </c>
      <c r="W16879">
        <v>0</v>
      </c>
      <c r="X16879">
        <v>0</v>
      </c>
      <c r="Y16879">
        <v>0</v>
      </c>
      <c r="AA16879">
        <v>0.27</v>
      </c>
      <c r="AB16879">
        <v>0.27</v>
      </c>
      <c r="AC16879" t="s">
        <v>131</v>
      </c>
      <c r="AD16879">
        <v>-9.6430000000000007</v>
      </c>
      <c r="AE16879">
        <v>-0.153</v>
      </c>
      <c r="AF16879">
        <v>8871.31</v>
      </c>
      <c r="AG16879">
        <v>1.2969999999999999</v>
      </c>
      <c r="AJ16879">
        <v>1668.5820000000001</v>
      </c>
      <c r="AK16879">
        <v>0.27</v>
      </c>
      <c r="AN16879">
        <v>100</v>
      </c>
      <c r="AS16879">
        <v>0</v>
      </c>
      <c r="AT16879">
        <v>0</v>
      </c>
      <c r="AW16879">
        <v>0</v>
      </c>
      <c r="AX16879">
        <v>0</v>
      </c>
      <c r="AY16879">
        <v>0</v>
      </c>
      <c r="AZ16879">
        <v>0</v>
      </c>
      <c r="BB16879">
        <v>0.19</v>
      </c>
      <c r="BF16879">
        <v>0</v>
      </c>
      <c r="BG16879">
        <v>0</v>
      </c>
      <c r="BI16879">
        <v>0</v>
      </c>
      <c r="BN16879">
        <v>0</v>
      </c>
      <c r="BO16879">
        <v>0</v>
      </c>
      <c r="BQ16879">
        <v>0</v>
      </c>
      <c r="BS16879">
        <v>0</v>
      </c>
      <c r="BT16879">
        <v>0</v>
      </c>
      <c r="BU16879" t="s">
        <v>131</v>
      </c>
      <c r="BX16879">
        <v>0</v>
      </c>
      <c r="BY16879">
        <v>0</v>
      </c>
      <c r="CA16879">
        <v>0</v>
      </c>
      <c r="CF16879">
        <v>1668.5820000000001</v>
      </c>
      <c r="CG16879">
        <v>0.27</v>
      </c>
      <c r="CJ16879">
        <v>0</v>
      </c>
      <c r="CK16879">
        <v>0</v>
      </c>
      <c r="CL16879">
        <v>0</v>
      </c>
      <c r="CM16879">
        <v>100</v>
      </c>
      <c r="CP16879">
        <v>0</v>
      </c>
      <c r="CQ16879">
        <v>0</v>
      </c>
      <c r="CT16879">
        <v>0</v>
      </c>
      <c r="CU16879">
        <v>0</v>
      </c>
      <c r="CW16879">
        <v>0</v>
      </c>
      <c r="CX16879">
        <v>0</v>
      </c>
      <c r="CZ16879">
        <v>1668.5820000000001</v>
      </c>
      <c r="DA16879">
        <v>1.4359999999999999</v>
      </c>
      <c r="DE16879">
        <v>0</v>
      </c>
      <c r="DF16879">
        <v>0</v>
      </c>
      <c r="DH16879">
        <v>0</v>
      </c>
      <c r="DJ16879" t="s">
        <v>131</v>
      </c>
      <c r="DM16879">
        <v>0</v>
      </c>
      <c r="DN16879">
        <v>0</v>
      </c>
      <c r="DP16879">
        <v>0</v>
      </c>
      <c r="DR16879" t="s">
        <v>131</v>
      </c>
      <c r="DU16879">
        <v>0</v>
      </c>
      <c r="DV16879">
        <v>0</v>
      </c>
      <c r="DX16879">
        <v>0</v>
      </c>
    </row>
    <row r="16880" spans="1:128" hidden="1" x14ac:dyDescent="0.3">
      <c r="A16880" t="s">
        <v>9237</v>
      </c>
      <c r="B16880">
        <v>2003</v>
      </c>
      <c r="C16880" t="s">
        <v>9238</v>
      </c>
      <c r="D16880">
        <v>163060</v>
      </c>
      <c r="E16880">
        <v>1185932160</v>
      </c>
      <c r="F16880" t="s">
        <v>131</v>
      </c>
      <c r="G16880" t="s">
        <v>131</v>
      </c>
      <c r="H16880" t="s">
        <v>131</v>
      </c>
      <c r="I16880" t="s">
        <v>131</v>
      </c>
      <c r="J16880">
        <v>0</v>
      </c>
      <c r="K16880">
        <v>0</v>
      </c>
      <c r="L16880">
        <v>0</v>
      </c>
      <c r="M16880" t="s">
        <v>131</v>
      </c>
      <c r="N16880">
        <v>714.28599999999994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AA16880">
        <v>0.28000000000000003</v>
      </c>
      <c r="AB16880">
        <v>0.28000000000000003</v>
      </c>
      <c r="AC16880" t="s">
        <v>131</v>
      </c>
      <c r="AD16880">
        <v>10.656000000000001</v>
      </c>
      <c r="AE16880">
        <v>0.153</v>
      </c>
      <c r="AF16880">
        <v>9741.5810000000001</v>
      </c>
      <c r="AG16880">
        <v>1.339</v>
      </c>
      <c r="AJ16880">
        <v>1717.1590000000001</v>
      </c>
      <c r="AK16880">
        <v>0.28000000000000003</v>
      </c>
      <c r="AN16880">
        <v>100</v>
      </c>
      <c r="AS16880">
        <v>0</v>
      </c>
      <c r="AT16880">
        <v>0</v>
      </c>
      <c r="AW16880">
        <v>0</v>
      </c>
      <c r="AX16880">
        <v>0</v>
      </c>
      <c r="AY16880">
        <v>0</v>
      </c>
      <c r="AZ16880">
        <v>0</v>
      </c>
      <c r="BB16880">
        <v>0.2</v>
      </c>
      <c r="BF16880">
        <v>0</v>
      </c>
      <c r="BG16880">
        <v>0</v>
      </c>
      <c r="BI16880">
        <v>0</v>
      </c>
      <c r="BN16880">
        <v>0</v>
      </c>
      <c r="BO16880">
        <v>0</v>
      </c>
      <c r="BQ16880">
        <v>0</v>
      </c>
      <c r="BS16880">
        <v>0</v>
      </c>
      <c r="BT16880">
        <v>0</v>
      </c>
      <c r="BU16880" t="s">
        <v>131</v>
      </c>
      <c r="BX16880">
        <v>0</v>
      </c>
      <c r="BY16880">
        <v>0</v>
      </c>
      <c r="CA16880">
        <v>0</v>
      </c>
      <c r="CF16880">
        <v>1717.1590000000001</v>
      </c>
      <c r="CG16880">
        <v>0.28000000000000003</v>
      </c>
      <c r="CJ16880">
        <v>0</v>
      </c>
      <c r="CK16880">
        <v>0</v>
      </c>
      <c r="CL16880">
        <v>0</v>
      </c>
      <c r="CM16880">
        <v>100</v>
      </c>
      <c r="CP16880">
        <v>0</v>
      </c>
      <c r="CQ16880">
        <v>0</v>
      </c>
      <c r="CT16880">
        <v>0</v>
      </c>
      <c r="CU16880">
        <v>0</v>
      </c>
      <c r="CW16880">
        <v>0</v>
      </c>
      <c r="CX16880">
        <v>0</v>
      </c>
      <c r="CZ16880">
        <v>1717.1590000000001</v>
      </c>
      <c r="DA16880">
        <v>1.5880000000000001</v>
      </c>
      <c r="DE16880">
        <v>0</v>
      </c>
      <c r="DF16880">
        <v>0</v>
      </c>
      <c r="DH16880">
        <v>0</v>
      </c>
      <c r="DJ16880" t="s">
        <v>131</v>
      </c>
      <c r="DM16880">
        <v>0</v>
      </c>
      <c r="DN16880">
        <v>0</v>
      </c>
      <c r="DP16880">
        <v>0</v>
      </c>
      <c r="DR16880" t="s">
        <v>131</v>
      </c>
      <c r="DU16880">
        <v>0</v>
      </c>
      <c r="DV16880">
        <v>0</v>
      </c>
      <c r="DX16880">
        <v>0</v>
      </c>
    </row>
    <row r="16881" spans="1:128" hidden="1" x14ac:dyDescent="0.3">
      <c r="A16881" t="s">
        <v>9237</v>
      </c>
      <c r="B16881">
        <v>2004</v>
      </c>
      <c r="C16881" t="s">
        <v>9238</v>
      </c>
      <c r="D16881">
        <v>164252</v>
      </c>
      <c r="E16881">
        <v>1306608256</v>
      </c>
      <c r="F16881" t="s">
        <v>131</v>
      </c>
      <c r="G16881" t="s">
        <v>131</v>
      </c>
      <c r="H16881" t="s">
        <v>131</v>
      </c>
      <c r="I16881" t="s">
        <v>131</v>
      </c>
      <c r="J16881">
        <v>0</v>
      </c>
      <c r="K16881">
        <v>0</v>
      </c>
      <c r="L16881">
        <v>0</v>
      </c>
      <c r="M16881" t="s">
        <v>131</v>
      </c>
      <c r="N16881">
        <v>689.65499999999997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0.28999999999999998</v>
      </c>
      <c r="AB16881">
        <v>0.28999999999999998</v>
      </c>
      <c r="AC16881" t="s">
        <v>131</v>
      </c>
      <c r="AD16881">
        <v>0.35499999999999998</v>
      </c>
      <c r="AE16881">
        <v>6.0000000000000001E-3</v>
      </c>
      <c r="AF16881">
        <v>9705.2360000000008</v>
      </c>
      <c r="AG16881">
        <v>1.22</v>
      </c>
      <c r="AJ16881">
        <v>1765.58</v>
      </c>
      <c r="AK16881">
        <v>0.28999999999999998</v>
      </c>
      <c r="AN16881">
        <v>100</v>
      </c>
      <c r="AS16881">
        <v>0</v>
      </c>
      <c r="AT16881">
        <v>0</v>
      </c>
      <c r="AW16881">
        <v>0</v>
      </c>
      <c r="AX16881">
        <v>0</v>
      </c>
      <c r="AY16881">
        <v>0</v>
      </c>
      <c r="AZ16881">
        <v>0</v>
      </c>
      <c r="BB16881">
        <v>0.2</v>
      </c>
      <c r="BF16881">
        <v>0</v>
      </c>
      <c r="BG16881">
        <v>0</v>
      </c>
      <c r="BI16881">
        <v>0</v>
      </c>
      <c r="BN16881">
        <v>0</v>
      </c>
      <c r="BO16881">
        <v>0</v>
      </c>
      <c r="BQ16881">
        <v>0</v>
      </c>
      <c r="BS16881">
        <v>0</v>
      </c>
      <c r="BT16881">
        <v>0</v>
      </c>
      <c r="BU16881" t="s">
        <v>131</v>
      </c>
      <c r="BX16881">
        <v>0</v>
      </c>
      <c r="BY16881">
        <v>0</v>
      </c>
      <c r="CA16881">
        <v>0</v>
      </c>
      <c r="CF16881">
        <v>1765.58</v>
      </c>
      <c r="CG16881">
        <v>0.28999999999999998</v>
      </c>
      <c r="CJ16881">
        <v>0</v>
      </c>
      <c r="CK16881">
        <v>0</v>
      </c>
      <c r="CL16881">
        <v>0</v>
      </c>
      <c r="CM16881">
        <v>100</v>
      </c>
      <c r="CP16881">
        <v>0</v>
      </c>
      <c r="CQ16881">
        <v>0</v>
      </c>
      <c r="CT16881">
        <v>0</v>
      </c>
      <c r="CU16881">
        <v>0</v>
      </c>
      <c r="CW16881">
        <v>0</v>
      </c>
      <c r="CX16881">
        <v>0</v>
      </c>
      <c r="CZ16881">
        <v>1765.58</v>
      </c>
      <c r="DA16881">
        <v>1.5940000000000001</v>
      </c>
      <c r="DE16881">
        <v>0</v>
      </c>
      <c r="DF16881">
        <v>0</v>
      </c>
      <c r="DH16881">
        <v>0</v>
      </c>
      <c r="DJ16881" t="s">
        <v>131</v>
      </c>
      <c r="DM16881">
        <v>0</v>
      </c>
      <c r="DN16881">
        <v>0</v>
      </c>
      <c r="DP16881">
        <v>0</v>
      </c>
      <c r="DR16881" t="s">
        <v>131</v>
      </c>
      <c r="DU16881">
        <v>0</v>
      </c>
      <c r="DV16881">
        <v>0</v>
      </c>
      <c r="DX16881">
        <v>0</v>
      </c>
    </row>
    <row r="16882" spans="1:128" hidden="1" x14ac:dyDescent="0.3">
      <c r="A16882" t="s">
        <v>9237</v>
      </c>
      <c r="B16882">
        <v>2005</v>
      </c>
      <c r="C16882" t="s">
        <v>9238</v>
      </c>
      <c r="D16882">
        <v>165394</v>
      </c>
      <c r="E16882">
        <v>1321769088</v>
      </c>
      <c r="F16882" t="s">
        <v>131</v>
      </c>
      <c r="G16882" t="s">
        <v>131</v>
      </c>
      <c r="H16882" t="s">
        <v>131</v>
      </c>
      <c r="I16882" t="s">
        <v>131</v>
      </c>
      <c r="J16882">
        <v>0</v>
      </c>
      <c r="K16882">
        <v>0</v>
      </c>
      <c r="L16882">
        <v>0</v>
      </c>
      <c r="M16882" t="s">
        <v>131</v>
      </c>
      <c r="N16882">
        <v>700</v>
      </c>
      <c r="S16882">
        <v>0</v>
      </c>
      <c r="T16882">
        <v>0</v>
      </c>
      <c r="V16882">
        <v>0</v>
      </c>
      <c r="W16882">
        <v>0</v>
      </c>
      <c r="X16882">
        <v>0</v>
      </c>
      <c r="Y16882">
        <v>0</v>
      </c>
      <c r="AA16882">
        <v>0.3</v>
      </c>
      <c r="AB16882">
        <v>0.3</v>
      </c>
      <c r="AC16882" t="s">
        <v>131</v>
      </c>
      <c r="AD16882">
        <v>3.1520000000000001</v>
      </c>
      <c r="AE16882">
        <v>0.05</v>
      </c>
      <c r="AF16882">
        <v>9942.0349999999999</v>
      </c>
      <c r="AG16882">
        <v>1.244</v>
      </c>
      <c r="AJ16882">
        <v>1813.8510000000001</v>
      </c>
      <c r="AK16882">
        <v>0.3</v>
      </c>
      <c r="AN16882">
        <v>100</v>
      </c>
      <c r="AS16882">
        <v>0</v>
      </c>
      <c r="AT16882">
        <v>0</v>
      </c>
      <c r="AW16882">
        <v>0</v>
      </c>
      <c r="AX16882">
        <v>0</v>
      </c>
      <c r="AY16882">
        <v>0</v>
      </c>
      <c r="AZ16882">
        <v>0</v>
      </c>
      <c r="BB16882">
        <v>0.21</v>
      </c>
      <c r="BF16882">
        <v>0</v>
      </c>
      <c r="BG16882">
        <v>0</v>
      </c>
      <c r="BI16882">
        <v>0</v>
      </c>
      <c r="BN16882">
        <v>0</v>
      </c>
      <c r="BO16882">
        <v>0</v>
      </c>
      <c r="BQ16882">
        <v>0</v>
      </c>
      <c r="BS16882">
        <v>0</v>
      </c>
      <c r="BT16882">
        <v>0</v>
      </c>
      <c r="BU16882" t="s">
        <v>131</v>
      </c>
      <c r="BX16882">
        <v>0</v>
      </c>
      <c r="BY16882">
        <v>0</v>
      </c>
      <c r="CA16882">
        <v>0</v>
      </c>
      <c r="CF16882">
        <v>1813.8510000000001</v>
      </c>
      <c r="CG16882">
        <v>0.3</v>
      </c>
      <c r="CJ16882">
        <v>0</v>
      </c>
      <c r="CK16882">
        <v>0</v>
      </c>
      <c r="CL16882">
        <v>0</v>
      </c>
      <c r="CM16882">
        <v>100</v>
      </c>
      <c r="CP16882">
        <v>0</v>
      </c>
      <c r="CQ16882">
        <v>0</v>
      </c>
      <c r="CT16882">
        <v>0</v>
      </c>
      <c r="CU16882">
        <v>0</v>
      </c>
      <c r="CW16882">
        <v>0</v>
      </c>
      <c r="CX16882">
        <v>0</v>
      </c>
      <c r="CZ16882">
        <v>1813.8510000000001</v>
      </c>
      <c r="DA16882">
        <v>1.6439999999999999</v>
      </c>
      <c r="DE16882">
        <v>0</v>
      </c>
      <c r="DF16882">
        <v>0</v>
      </c>
      <c r="DH16882">
        <v>0</v>
      </c>
      <c r="DJ16882" t="s">
        <v>131</v>
      </c>
      <c r="DM16882">
        <v>0</v>
      </c>
      <c r="DN16882">
        <v>0</v>
      </c>
      <c r="DP16882">
        <v>0</v>
      </c>
      <c r="DR16882" t="s">
        <v>131</v>
      </c>
      <c r="DU16882">
        <v>0</v>
      </c>
      <c r="DV16882">
        <v>0</v>
      </c>
      <c r="DX16882">
        <v>0</v>
      </c>
    </row>
    <row r="16883" spans="1:128" hidden="1" x14ac:dyDescent="0.3">
      <c r="A16883" t="s">
        <v>9237</v>
      </c>
      <c r="B16883">
        <v>2006</v>
      </c>
      <c r="C16883" t="s">
        <v>9238</v>
      </c>
      <c r="D16883">
        <v>166476</v>
      </c>
      <c r="E16883">
        <v>1443383680</v>
      </c>
      <c r="F16883" t="s">
        <v>131</v>
      </c>
      <c r="G16883" t="s">
        <v>131</v>
      </c>
      <c r="H16883" t="s">
        <v>131</v>
      </c>
      <c r="I16883" t="s">
        <v>131</v>
      </c>
      <c r="J16883">
        <v>0</v>
      </c>
      <c r="K16883">
        <v>0</v>
      </c>
      <c r="L16883">
        <v>0</v>
      </c>
      <c r="M16883" t="s">
        <v>131</v>
      </c>
      <c r="N16883">
        <v>709.67700000000002</v>
      </c>
      <c r="S16883">
        <v>0</v>
      </c>
      <c r="T16883">
        <v>0</v>
      </c>
      <c r="V16883">
        <v>0</v>
      </c>
      <c r="W16883">
        <v>0</v>
      </c>
      <c r="X16883">
        <v>0</v>
      </c>
      <c r="Y16883">
        <v>0</v>
      </c>
      <c r="AA16883">
        <v>0.31</v>
      </c>
      <c r="AB16883">
        <v>0.31</v>
      </c>
      <c r="AC16883" t="s">
        <v>131</v>
      </c>
      <c r="AD16883">
        <v>0.875</v>
      </c>
      <c r="AE16883">
        <v>1.4E-2</v>
      </c>
      <c r="AF16883">
        <v>9963.8420000000006</v>
      </c>
      <c r="AG16883">
        <v>1.149</v>
      </c>
      <c r="AJ16883">
        <v>1862.13</v>
      </c>
      <c r="AK16883">
        <v>0.31</v>
      </c>
      <c r="AN16883">
        <v>100</v>
      </c>
      <c r="AS16883">
        <v>0</v>
      </c>
      <c r="AT16883">
        <v>0</v>
      </c>
      <c r="AW16883">
        <v>0</v>
      </c>
      <c r="AX16883">
        <v>0</v>
      </c>
      <c r="AY16883">
        <v>0</v>
      </c>
      <c r="AZ16883">
        <v>0</v>
      </c>
      <c r="BB16883">
        <v>0.22</v>
      </c>
      <c r="BF16883">
        <v>0</v>
      </c>
      <c r="BG16883">
        <v>0</v>
      </c>
      <c r="BI16883">
        <v>0</v>
      </c>
      <c r="BN16883">
        <v>0</v>
      </c>
      <c r="BO16883">
        <v>0</v>
      </c>
      <c r="BQ16883">
        <v>0</v>
      </c>
      <c r="BS16883">
        <v>0</v>
      </c>
      <c r="BT16883">
        <v>0</v>
      </c>
      <c r="BU16883" t="s">
        <v>131</v>
      </c>
      <c r="BX16883">
        <v>0</v>
      </c>
      <c r="BY16883">
        <v>0</v>
      </c>
      <c r="CA16883">
        <v>0</v>
      </c>
      <c r="CF16883">
        <v>1862.13</v>
      </c>
      <c r="CG16883">
        <v>0.31</v>
      </c>
      <c r="CJ16883">
        <v>0</v>
      </c>
      <c r="CK16883">
        <v>0</v>
      </c>
      <c r="CL16883">
        <v>0</v>
      </c>
      <c r="CM16883">
        <v>100</v>
      </c>
      <c r="CP16883">
        <v>0</v>
      </c>
      <c r="CQ16883">
        <v>0</v>
      </c>
      <c r="CT16883">
        <v>0</v>
      </c>
      <c r="CU16883">
        <v>0</v>
      </c>
      <c r="CW16883">
        <v>0</v>
      </c>
      <c r="CX16883">
        <v>0</v>
      </c>
      <c r="CZ16883">
        <v>1862.13</v>
      </c>
      <c r="DA16883">
        <v>1.659</v>
      </c>
      <c r="DE16883">
        <v>0</v>
      </c>
      <c r="DF16883">
        <v>0</v>
      </c>
      <c r="DH16883">
        <v>0</v>
      </c>
      <c r="DJ16883" t="s">
        <v>131</v>
      </c>
      <c r="DM16883">
        <v>0</v>
      </c>
      <c r="DN16883">
        <v>0</v>
      </c>
      <c r="DP16883">
        <v>0</v>
      </c>
      <c r="DR16883" t="s">
        <v>131</v>
      </c>
      <c r="DU16883">
        <v>0</v>
      </c>
      <c r="DV16883">
        <v>0</v>
      </c>
      <c r="DX16883">
        <v>0</v>
      </c>
    </row>
    <row r="16884" spans="1:128" hidden="1" x14ac:dyDescent="0.3">
      <c r="A16884" t="s">
        <v>9237</v>
      </c>
      <c r="B16884">
        <v>2007</v>
      </c>
      <c r="C16884" t="s">
        <v>9238</v>
      </c>
      <c r="D16884">
        <v>167524</v>
      </c>
      <c r="E16884">
        <v>1491085440</v>
      </c>
      <c r="F16884" t="s">
        <v>131</v>
      </c>
      <c r="G16884" t="s">
        <v>131</v>
      </c>
      <c r="H16884" t="s">
        <v>131</v>
      </c>
      <c r="I16884" t="s">
        <v>131</v>
      </c>
      <c r="J16884">
        <v>0</v>
      </c>
      <c r="K16884">
        <v>0</v>
      </c>
      <c r="L16884">
        <v>0</v>
      </c>
      <c r="M16884" t="s">
        <v>131</v>
      </c>
      <c r="N16884">
        <v>687.5</v>
      </c>
      <c r="S16884">
        <v>0</v>
      </c>
      <c r="T16884">
        <v>0</v>
      </c>
      <c r="V16884">
        <v>0</v>
      </c>
      <c r="W16884">
        <v>0</v>
      </c>
      <c r="X16884">
        <v>0</v>
      </c>
      <c r="Y16884">
        <v>0</v>
      </c>
      <c r="AA16884">
        <v>0.32</v>
      </c>
      <c r="AB16884">
        <v>0.32</v>
      </c>
      <c r="AC16884" t="s">
        <v>131</v>
      </c>
      <c r="AD16884">
        <v>3.3889999999999998</v>
      </c>
      <c r="AE16884">
        <v>5.6000000000000001E-2</v>
      </c>
      <c r="AF16884">
        <v>10237.039000000001</v>
      </c>
      <c r="AG16884">
        <v>1.1499999999999999</v>
      </c>
      <c r="AJ16884">
        <v>1910.174</v>
      </c>
      <c r="AK16884">
        <v>0.32</v>
      </c>
      <c r="AN16884">
        <v>100</v>
      </c>
      <c r="AS16884">
        <v>0</v>
      </c>
      <c r="AT16884">
        <v>0</v>
      </c>
      <c r="AW16884">
        <v>0</v>
      </c>
      <c r="AX16884">
        <v>0</v>
      </c>
      <c r="AY16884">
        <v>0</v>
      </c>
      <c r="AZ16884">
        <v>0</v>
      </c>
      <c r="BB16884">
        <v>0.22</v>
      </c>
      <c r="BF16884">
        <v>0</v>
      </c>
      <c r="BG16884">
        <v>0</v>
      </c>
      <c r="BI16884">
        <v>0</v>
      </c>
      <c r="BN16884">
        <v>0</v>
      </c>
      <c r="BO16884">
        <v>0</v>
      </c>
      <c r="BQ16884">
        <v>0</v>
      </c>
      <c r="BS16884">
        <v>0</v>
      </c>
      <c r="BT16884">
        <v>0</v>
      </c>
      <c r="BU16884" t="s">
        <v>131</v>
      </c>
      <c r="BX16884">
        <v>0</v>
      </c>
      <c r="BY16884">
        <v>0</v>
      </c>
      <c r="CA16884">
        <v>0</v>
      </c>
      <c r="CF16884">
        <v>1910.174</v>
      </c>
      <c r="CG16884">
        <v>0.32</v>
      </c>
      <c r="CJ16884">
        <v>0</v>
      </c>
      <c r="CK16884">
        <v>0</v>
      </c>
      <c r="CL16884">
        <v>0</v>
      </c>
      <c r="CM16884">
        <v>100</v>
      </c>
      <c r="CP16884">
        <v>0</v>
      </c>
      <c r="CQ16884">
        <v>0</v>
      </c>
      <c r="CT16884">
        <v>0</v>
      </c>
      <c r="CU16884">
        <v>0</v>
      </c>
      <c r="CW16884">
        <v>0</v>
      </c>
      <c r="CX16884">
        <v>0</v>
      </c>
      <c r="CZ16884">
        <v>1910.174</v>
      </c>
      <c r="DA16884">
        <v>1.7150000000000001</v>
      </c>
      <c r="DE16884">
        <v>0</v>
      </c>
      <c r="DF16884">
        <v>0</v>
      </c>
      <c r="DH16884">
        <v>0</v>
      </c>
      <c r="DJ16884" t="s">
        <v>131</v>
      </c>
      <c r="DM16884">
        <v>0</v>
      </c>
      <c r="DN16884">
        <v>0</v>
      </c>
      <c r="DP16884">
        <v>0</v>
      </c>
      <c r="DR16884" t="s">
        <v>131</v>
      </c>
      <c r="DU16884">
        <v>0</v>
      </c>
      <c r="DV16884">
        <v>0</v>
      </c>
      <c r="DX16884">
        <v>0</v>
      </c>
    </row>
    <row r="16885" spans="1:128" hidden="1" x14ac:dyDescent="0.3">
      <c r="A16885" t="s">
        <v>9237</v>
      </c>
      <c r="B16885">
        <v>2008</v>
      </c>
      <c r="C16885" t="s">
        <v>9238</v>
      </c>
      <c r="D16885">
        <v>168584</v>
      </c>
      <c r="E16885">
        <v>1589069440</v>
      </c>
      <c r="F16885" t="s">
        <v>131</v>
      </c>
      <c r="G16885" t="s">
        <v>131</v>
      </c>
      <c r="H16885" t="s">
        <v>131</v>
      </c>
      <c r="I16885" t="s">
        <v>131</v>
      </c>
      <c r="J16885">
        <v>0</v>
      </c>
      <c r="K16885">
        <v>0</v>
      </c>
      <c r="L16885">
        <v>0</v>
      </c>
      <c r="M16885" t="s">
        <v>131</v>
      </c>
      <c r="N16885">
        <v>696.97</v>
      </c>
      <c r="S16885">
        <v>0</v>
      </c>
      <c r="T16885">
        <v>0</v>
      </c>
      <c r="V16885">
        <v>0</v>
      </c>
      <c r="W16885">
        <v>0</v>
      </c>
      <c r="X16885">
        <v>0</v>
      </c>
      <c r="Y16885">
        <v>0</v>
      </c>
      <c r="AA16885">
        <v>0.33</v>
      </c>
      <c r="AB16885">
        <v>0.33</v>
      </c>
      <c r="AC16885" t="s">
        <v>131</v>
      </c>
      <c r="AD16885">
        <v>2.778</v>
      </c>
      <c r="AE16885">
        <v>4.8000000000000001E-2</v>
      </c>
      <c r="AF16885">
        <v>10455.242</v>
      </c>
      <c r="AG16885">
        <v>1.109</v>
      </c>
      <c r="AJ16885">
        <v>1957.481</v>
      </c>
      <c r="AK16885">
        <v>0.33</v>
      </c>
      <c r="AN16885">
        <v>100</v>
      </c>
      <c r="AS16885">
        <v>0</v>
      </c>
      <c r="AT16885">
        <v>0</v>
      </c>
      <c r="AW16885">
        <v>0</v>
      </c>
      <c r="AX16885">
        <v>0</v>
      </c>
      <c r="AY16885">
        <v>0</v>
      </c>
      <c r="AZ16885">
        <v>0</v>
      </c>
      <c r="BB16885">
        <v>0.23</v>
      </c>
      <c r="BF16885">
        <v>0</v>
      </c>
      <c r="BG16885">
        <v>0</v>
      </c>
      <c r="BI16885">
        <v>0</v>
      </c>
      <c r="BN16885">
        <v>0</v>
      </c>
      <c r="BO16885">
        <v>0</v>
      </c>
      <c r="BQ16885">
        <v>0</v>
      </c>
      <c r="BS16885">
        <v>0</v>
      </c>
      <c r="BT16885">
        <v>0</v>
      </c>
      <c r="BU16885" t="s">
        <v>131</v>
      </c>
      <c r="BX16885">
        <v>0</v>
      </c>
      <c r="BY16885">
        <v>0</v>
      </c>
      <c r="CA16885">
        <v>0</v>
      </c>
      <c r="CF16885">
        <v>1957.481</v>
      </c>
      <c r="CG16885">
        <v>0.33</v>
      </c>
      <c r="CJ16885">
        <v>0</v>
      </c>
      <c r="CK16885">
        <v>0</v>
      </c>
      <c r="CL16885">
        <v>0</v>
      </c>
      <c r="CM16885">
        <v>100</v>
      </c>
      <c r="CP16885">
        <v>0</v>
      </c>
      <c r="CQ16885">
        <v>0</v>
      </c>
      <c r="CT16885">
        <v>0</v>
      </c>
      <c r="CU16885">
        <v>0</v>
      </c>
      <c r="CW16885">
        <v>0</v>
      </c>
      <c r="CX16885">
        <v>0</v>
      </c>
      <c r="CZ16885">
        <v>1957.481</v>
      </c>
      <c r="DA16885">
        <v>1.7629999999999999</v>
      </c>
      <c r="DE16885">
        <v>0</v>
      </c>
      <c r="DF16885">
        <v>0</v>
      </c>
      <c r="DH16885">
        <v>0</v>
      </c>
      <c r="DJ16885" t="s">
        <v>131</v>
      </c>
      <c r="DM16885">
        <v>0</v>
      </c>
      <c r="DN16885">
        <v>0</v>
      </c>
      <c r="DP16885">
        <v>0</v>
      </c>
      <c r="DR16885" t="s">
        <v>131</v>
      </c>
      <c r="DU16885">
        <v>0</v>
      </c>
      <c r="DV16885">
        <v>0</v>
      </c>
      <c r="DX16885">
        <v>0</v>
      </c>
    </row>
    <row r="16886" spans="1:128" hidden="1" x14ac:dyDescent="0.3">
      <c r="A16886" t="s">
        <v>9237</v>
      </c>
      <c r="B16886">
        <v>2009</v>
      </c>
      <c r="C16886" t="s">
        <v>9238</v>
      </c>
      <c r="D16886">
        <v>169694</v>
      </c>
      <c r="E16886">
        <v>1609861504</v>
      </c>
      <c r="F16886" t="s">
        <v>131</v>
      </c>
      <c r="G16886" t="s">
        <v>131</v>
      </c>
      <c r="H16886" t="s">
        <v>131</v>
      </c>
      <c r="I16886" t="s">
        <v>131</v>
      </c>
      <c r="J16886">
        <v>0</v>
      </c>
      <c r="K16886">
        <v>0</v>
      </c>
      <c r="L16886">
        <v>0</v>
      </c>
      <c r="M16886" t="s">
        <v>131</v>
      </c>
      <c r="N16886">
        <v>705.88199999999995</v>
      </c>
      <c r="S16886">
        <v>0</v>
      </c>
      <c r="T16886">
        <v>0</v>
      </c>
      <c r="V16886">
        <v>0</v>
      </c>
      <c r="W16886">
        <v>0</v>
      </c>
      <c r="X16886">
        <v>0</v>
      </c>
      <c r="Y16886">
        <v>0</v>
      </c>
      <c r="AA16886">
        <v>0.34</v>
      </c>
      <c r="AB16886">
        <v>0.34</v>
      </c>
      <c r="AC16886" t="s">
        <v>131</v>
      </c>
      <c r="AD16886">
        <v>-2.4529999999999998</v>
      </c>
      <c r="AE16886">
        <v>-4.2999999999999997E-2</v>
      </c>
      <c r="AF16886">
        <v>10132.103999999999</v>
      </c>
      <c r="AG16886">
        <v>1.0680000000000001</v>
      </c>
      <c r="AJ16886">
        <v>2003.606</v>
      </c>
      <c r="AK16886">
        <v>0.34</v>
      </c>
      <c r="AN16886">
        <v>100</v>
      </c>
      <c r="AS16886">
        <v>0</v>
      </c>
      <c r="AT16886">
        <v>0</v>
      </c>
      <c r="AW16886">
        <v>0</v>
      </c>
      <c r="AX16886">
        <v>0</v>
      </c>
      <c r="AY16886">
        <v>0</v>
      </c>
      <c r="AZ16886">
        <v>0</v>
      </c>
      <c r="BB16886">
        <v>0.24</v>
      </c>
      <c r="BF16886">
        <v>0</v>
      </c>
      <c r="BG16886">
        <v>0</v>
      </c>
      <c r="BI16886">
        <v>0</v>
      </c>
      <c r="BN16886">
        <v>0</v>
      </c>
      <c r="BO16886">
        <v>0</v>
      </c>
      <c r="BQ16886">
        <v>0</v>
      </c>
      <c r="BS16886">
        <v>0</v>
      </c>
      <c r="BT16886">
        <v>0</v>
      </c>
      <c r="BU16886" t="s">
        <v>131</v>
      </c>
      <c r="BX16886">
        <v>0</v>
      </c>
      <c r="BY16886">
        <v>0</v>
      </c>
      <c r="CA16886">
        <v>0</v>
      </c>
      <c r="CF16886">
        <v>2003.606</v>
      </c>
      <c r="CG16886">
        <v>0.34</v>
      </c>
      <c r="CJ16886">
        <v>0</v>
      </c>
      <c r="CK16886">
        <v>0</v>
      </c>
      <c r="CL16886">
        <v>0</v>
      </c>
      <c r="CM16886">
        <v>100</v>
      </c>
      <c r="CP16886">
        <v>0</v>
      </c>
      <c r="CQ16886">
        <v>0</v>
      </c>
      <c r="CT16886">
        <v>0</v>
      </c>
      <c r="CU16886">
        <v>0</v>
      </c>
      <c r="CW16886">
        <v>0</v>
      </c>
      <c r="CX16886">
        <v>0</v>
      </c>
      <c r="CZ16886">
        <v>2003.606</v>
      </c>
      <c r="DA16886">
        <v>1.7190000000000001</v>
      </c>
      <c r="DE16886">
        <v>0</v>
      </c>
      <c r="DF16886">
        <v>0</v>
      </c>
      <c r="DH16886">
        <v>0</v>
      </c>
      <c r="DJ16886" t="s">
        <v>131</v>
      </c>
      <c r="DM16886">
        <v>0</v>
      </c>
      <c r="DN16886">
        <v>0</v>
      </c>
      <c r="DP16886">
        <v>0</v>
      </c>
      <c r="DR16886" t="s">
        <v>131</v>
      </c>
      <c r="DU16886">
        <v>0</v>
      </c>
      <c r="DV16886">
        <v>0</v>
      </c>
      <c r="DX16886">
        <v>0</v>
      </c>
    </row>
    <row r="16887" spans="1:128" hidden="1" x14ac:dyDescent="0.3">
      <c r="A16887" t="s">
        <v>9237</v>
      </c>
      <c r="B16887">
        <v>2010</v>
      </c>
      <c r="C16887" t="s">
        <v>9238</v>
      </c>
      <c r="D16887">
        <v>170950</v>
      </c>
      <c r="E16887">
        <v>1619438336</v>
      </c>
      <c r="F16887" t="s">
        <v>131</v>
      </c>
      <c r="G16887" t="s">
        <v>131</v>
      </c>
      <c r="H16887" t="s">
        <v>131</v>
      </c>
      <c r="I16887" t="s">
        <v>131</v>
      </c>
      <c r="J16887">
        <v>0</v>
      </c>
      <c r="K16887">
        <v>0</v>
      </c>
      <c r="L16887">
        <v>0</v>
      </c>
      <c r="M16887" t="s">
        <v>131</v>
      </c>
      <c r="N16887">
        <v>694.44399999999996</v>
      </c>
      <c r="S16887">
        <v>0</v>
      </c>
      <c r="T16887">
        <v>0</v>
      </c>
      <c r="V16887">
        <v>0</v>
      </c>
      <c r="W16887">
        <v>0</v>
      </c>
      <c r="X16887">
        <v>0</v>
      </c>
      <c r="Y16887">
        <v>0</v>
      </c>
      <c r="AA16887">
        <v>0.36</v>
      </c>
      <c r="AB16887">
        <v>0.36</v>
      </c>
      <c r="AC16887" t="s">
        <v>131</v>
      </c>
      <c r="AD16887">
        <v>4.5190000000000001</v>
      </c>
      <c r="AE16887">
        <v>7.8E-2</v>
      </c>
      <c r="AF16887">
        <v>10512.177</v>
      </c>
      <c r="AG16887">
        <v>1.1100000000000001</v>
      </c>
      <c r="AJ16887">
        <v>2105.8789999999999</v>
      </c>
      <c r="AK16887">
        <v>0.36</v>
      </c>
      <c r="AN16887">
        <v>100</v>
      </c>
      <c r="AS16887">
        <v>0</v>
      </c>
      <c r="AT16887">
        <v>0</v>
      </c>
      <c r="AW16887">
        <v>0</v>
      </c>
      <c r="AX16887">
        <v>0</v>
      </c>
      <c r="AY16887">
        <v>0</v>
      </c>
      <c r="AZ16887">
        <v>0</v>
      </c>
      <c r="BB16887">
        <v>0.25</v>
      </c>
      <c r="BF16887">
        <v>0</v>
      </c>
      <c r="BG16887">
        <v>0</v>
      </c>
      <c r="BI16887">
        <v>0</v>
      </c>
      <c r="BN16887">
        <v>0</v>
      </c>
      <c r="BO16887">
        <v>0</v>
      </c>
      <c r="BQ16887">
        <v>0</v>
      </c>
      <c r="BS16887">
        <v>0</v>
      </c>
      <c r="BT16887">
        <v>0</v>
      </c>
      <c r="BU16887" t="s">
        <v>131</v>
      </c>
      <c r="BX16887">
        <v>0</v>
      </c>
      <c r="BY16887">
        <v>0</v>
      </c>
      <c r="CA16887">
        <v>0</v>
      </c>
      <c r="CF16887">
        <v>2105.8789999999999</v>
      </c>
      <c r="CG16887">
        <v>0.36</v>
      </c>
      <c r="CJ16887">
        <v>0</v>
      </c>
      <c r="CK16887">
        <v>0</v>
      </c>
      <c r="CL16887">
        <v>0</v>
      </c>
      <c r="CM16887">
        <v>100</v>
      </c>
      <c r="CP16887">
        <v>0</v>
      </c>
      <c r="CQ16887">
        <v>0</v>
      </c>
      <c r="CT16887">
        <v>0</v>
      </c>
      <c r="CU16887">
        <v>0</v>
      </c>
      <c r="CW16887">
        <v>0</v>
      </c>
      <c r="CX16887">
        <v>0</v>
      </c>
      <c r="CZ16887">
        <v>2105.8789999999999</v>
      </c>
      <c r="DA16887">
        <v>1.7969999999999999</v>
      </c>
      <c r="DE16887">
        <v>0</v>
      </c>
      <c r="DF16887">
        <v>0</v>
      </c>
      <c r="DH16887">
        <v>0</v>
      </c>
      <c r="DJ16887" t="s">
        <v>131</v>
      </c>
      <c r="DM16887">
        <v>0</v>
      </c>
      <c r="DN16887">
        <v>0</v>
      </c>
      <c r="DP16887">
        <v>0</v>
      </c>
      <c r="DR16887" t="s">
        <v>131</v>
      </c>
      <c r="DU16887">
        <v>0</v>
      </c>
      <c r="DV16887">
        <v>0</v>
      </c>
      <c r="DX16887">
        <v>0</v>
      </c>
    </row>
    <row r="16888" spans="1:128" hidden="1" x14ac:dyDescent="0.3">
      <c r="A16888" t="s">
        <v>9237</v>
      </c>
      <c r="B16888">
        <v>2011</v>
      </c>
      <c r="C16888" t="s">
        <v>9238</v>
      </c>
      <c r="D16888">
        <v>172157</v>
      </c>
      <c r="E16888">
        <v>1661309952</v>
      </c>
      <c r="F16888" t="s">
        <v>131</v>
      </c>
      <c r="G16888" t="s">
        <v>131</v>
      </c>
      <c r="H16888" t="s">
        <v>131</v>
      </c>
      <c r="I16888" t="s">
        <v>131</v>
      </c>
      <c r="J16888">
        <v>0</v>
      </c>
      <c r="K16888">
        <v>0</v>
      </c>
      <c r="L16888">
        <v>0</v>
      </c>
      <c r="M16888" t="s">
        <v>131</v>
      </c>
      <c r="N16888">
        <v>694.44399999999996</v>
      </c>
      <c r="S16888">
        <v>0</v>
      </c>
      <c r="T16888">
        <v>0</v>
      </c>
      <c r="V16888">
        <v>0</v>
      </c>
      <c r="W16888">
        <v>0</v>
      </c>
      <c r="X16888">
        <v>0</v>
      </c>
      <c r="Y16888">
        <v>0</v>
      </c>
      <c r="AA16888">
        <v>0.36</v>
      </c>
      <c r="AB16888">
        <v>0.36</v>
      </c>
      <c r="AC16888" t="s">
        <v>131</v>
      </c>
      <c r="AD16888">
        <v>1.498</v>
      </c>
      <c r="AE16888">
        <v>2.7E-2</v>
      </c>
      <c r="AF16888">
        <v>10594.858</v>
      </c>
      <c r="AG16888">
        <v>1.0980000000000001</v>
      </c>
      <c r="AJ16888">
        <v>2091.1149999999998</v>
      </c>
      <c r="AK16888">
        <v>0.36</v>
      </c>
      <c r="AN16888">
        <v>100</v>
      </c>
      <c r="AS16888">
        <v>0</v>
      </c>
      <c r="AT16888">
        <v>0</v>
      </c>
      <c r="AW16888">
        <v>0</v>
      </c>
      <c r="AX16888">
        <v>0</v>
      </c>
      <c r="AY16888">
        <v>0</v>
      </c>
      <c r="AZ16888">
        <v>0</v>
      </c>
      <c r="BB16888">
        <v>0.25</v>
      </c>
      <c r="BF16888">
        <v>0</v>
      </c>
      <c r="BG16888">
        <v>0</v>
      </c>
      <c r="BI16888">
        <v>0</v>
      </c>
      <c r="BN16888">
        <v>0</v>
      </c>
      <c r="BO16888">
        <v>0</v>
      </c>
      <c r="BQ16888">
        <v>0</v>
      </c>
      <c r="BS16888">
        <v>0</v>
      </c>
      <c r="BT16888">
        <v>0</v>
      </c>
      <c r="BU16888" t="s">
        <v>131</v>
      </c>
      <c r="BX16888">
        <v>0</v>
      </c>
      <c r="BY16888">
        <v>0</v>
      </c>
      <c r="CA16888">
        <v>0</v>
      </c>
      <c r="CF16888">
        <v>2091.1149999999998</v>
      </c>
      <c r="CG16888">
        <v>0.36</v>
      </c>
      <c r="CJ16888">
        <v>0</v>
      </c>
      <c r="CK16888">
        <v>0</v>
      </c>
      <c r="CL16888">
        <v>0</v>
      </c>
      <c r="CM16888">
        <v>100</v>
      </c>
      <c r="CP16888">
        <v>0</v>
      </c>
      <c r="CQ16888">
        <v>0</v>
      </c>
      <c r="CT16888">
        <v>0</v>
      </c>
      <c r="CU16888">
        <v>0</v>
      </c>
      <c r="CW16888">
        <v>0</v>
      </c>
      <c r="CX16888">
        <v>0</v>
      </c>
      <c r="CZ16888">
        <v>2091.1149999999998</v>
      </c>
      <c r="DA16888">
        <v>1.8240000000000001</v>
      </c>
      <c r="DE16888">
        <v>0</v>
      </c>
      <c r="DF16888">
        <v>0</v>
      </c>
      <c r="DH16888">
        <v>0</v>
      </c>
      <c r="DJ16888" t="s">
        <v>131</v>
      </c>
      <c r="DM16888">
        <v>0</v>
      </c>
      <c r="DN16888">
        <v>0</v>
      </c>
      <c r="DP16888">
        <v>0</v>
      </c>
      <c r="DR16888" t="s">
        <v>131</v>
      </c>
      <c r="DU16888">
        <v>0</v>
      </c>
      <c r="DV16888">
        <v>0</v>
      </c>
      <c r="DX16888">
        <v>0</v>
      </c>
    </row>
    <row r="16889" spans="1:128" hidden="1" x14ac:dyDescent="0.3">
      <c r="A16889" t="s">
        <v>9237</v>
      </c>
      <c r="B16889">
        <v>2012</v>
      </c>
      <c r="C16889" t="s">
        <v>9238</v>
      </c>
      <c r="D16889">
        <v>173139</v>
      </c>
      <c r="E16889">
        <v>1630854016</v>
      </c>
      <c r="F16889" t="s">
        <v>131</v>
      </c>
      <c r="G16889" t="s">
        <v>131</v>
      </c>
      <c r="H16889" t="s">
        <v>131</v>
      </c>
      <c r="I16889" t="s">
        <v>131</v>
      </c>
      <c r="J16889">
        <v>0</v>
      </c>
      <c r="K16889">
        <v>0</v>
      </c>
      <c r="L16889">
        <v>0</v>
      </c>
      <c r="M16889" t="s">
        <v>131</v>
      </c>
      <c r="N16889">
        <v>694.44399999999996</v>
      </c>
      <c r="S16889">
        <v>0</v>
      </c>
      <c r="T16889">
        <v>0</v>
      </c>
      <c r="V16889">
        <v>0</v>
      </c>
      <c r="W16889">
        <v>0</v>
      </c>
      <c r="X16889">
        <v>0</v>
      </c>
      <c r="Y16889">
        <v>0</v>
      </c>
      <c r="AA16889">
        <v>0.36</v>
      </c>
      <c r="AB16889">
        <v>0.36</v>
      </c>
      <c r="AC16889" t="s">
        <v>131</v>
      </c>
      <c r="AD16889">
        <v>-0.45500000000000002</v>
      </c>
      <c r="AE16889">
        <v>-8.0000000000000002E-3</v>
      </c>
      <c r="AF16889">
        <v>10486.784</v>
      </c>
      <c r="AG16889">
        <v>1.113</v>
      </c>
      <c r="AJ16889">
        <v>2079.2539999999999</v>
      </c>
      <c r="AK16889">
        <v>0.36</v>
      </c>
      <c r="AN16889">
        <v>100</v>
      </c>
      <c r="AS16889">
        <v>0</v>
      </c>
      <c r="AT16889">
        <v>0</v>
      </c>
      <c r="AW16889">
        <v>0</v>
      </c>
      <c r="AX16889">
        <v>0</v>
      </c>
      <c r="AY16889">
        <v>0</v>
      </c>
      <c r="AZ16889">
        <v>0</v>
      </c>
      <c r="BB16889">
        <v>0.25</v>
      </c>
      <c r="BF16889">
        <v>0</v>
      </c>
      <c r="BG16889">
        <v>0</v>
      </c>
      <c r="BI16889">
        <v>0</v>
      </c>
      <c r="BN16889">
        <v>0</v>
      </c>
      <c r="BO16889">
        <v>0</v>
      </c>
      <c r="BQ16889">
        <v>0</v>
      </c>
      <c r="BS16889">
        <v>0</v>
      </c>
      <c r="BT16889">
        <v>0</v>
      </c>
      <c r="BU16889" t="s">
        <v>131</v>
      </c>
      <c r="BX16889">
        <v>0</v>
      </c>
      <c r="BY16889">
        <v>0</v>
      </c>
      <c r="CA16889">
        <v>0</v>
      </c>
      <c r="CF16889">
        <v>2079.2539999999999</v>
      </c>
      <c r="CG16889">
        <v>0.36</v>
      </c>
      <c r="CJ16889">
        <v>0</v>
      </c>
      <c r="CK16889">
        <v>0</v>
      </c>
      <c r="CL16889">
        <v>0</v>
      </c>
      <c r="CM16889">
        <v>100</v>
      </c>
      <c r="CP16889">
        <v>0</v>
      </c>
      <c r="CQ16889">
        <v>0</v>
      </c>
      <c r="CT16889">
        <v>0</v>
      </c>
      <c r="CU16889">
        <v>0</v>
      </c>
      <c r="CW16889">
        <v>0</v>
      </c>
      <c r="CX16889">
        <v>0</v>
      </c>
      <c r="CZ16889">
        <v>2079.2539999999999</v>
      </c>
      <c r="DA16889">
        <v>1.8160000000000001</v>
      </c>
      <c r="DE16889">
        <v>0</v>
      </c>
      <c r="DF16889">
        <v>0</v>
      </c>
      <c r="DH16889">
        <v>0</v>
      </c>
      <c r="DJ16889" t="s">
        <v>131</v>
      </c>
      <c r="DM16889">
        <v>0</v>
      </c>
      <c r="DN16889">
        <v>0</v>
      </c>
      <c r="DP16889">
        <v>0</v>
      </c>
      <c r="DR16889" t="s">
        <v>131</v>
      </c>
      <c r="DU16889">
        <v>0</v>
      </c>
      <c r="DV16889">
        <v>0</v>
      </c>
      <c r="DX16889">
        <v>0</v>
      </c>
    </row>
    <row r="16890" spans="1:128" hidden="1" x14ac:dyDescent="0.3">
      <c r="A16890" t="s">
        <v>9237</v>
      </c>
      <c r="B16890">
        <v>2013</v>
      </c>
      <c r="C16890" t="s">
        <v>9238</v>
      </c>
      <c r="D16890">
        <v>173992</v>
      </c>
      <c r="E16890">
        <v>1636030976</v>
      </c>
      <c r="F16890" t="s">
        <v>131</v>
      </c>
      <c r="G16890" t="s">
        <v>131</v>
      </c>
      <c r="H16890" t="s">
        <v>131</v>
      </c>
      <c r="I16890" t="s">
        <v>131</v>
      </c>
      <c r="J16890">
        <v>0</v>
      </c>
      <c r="K16890">
        <v>0</v>
      </c>
      <c r="L16890">
        <v>0</v>
      </c>
      <c r="M16890" t="s">
        <v>131</v>
      </c>
      <c r="N16890">
        <v>694.44399999999996</v>
      </c>
      <c r="S16890">
        <v>0</v>
      </c>
      <c r="T16890">
        <v>0</v>
      </c>
      <c r="V16890">
        <v>0</v>
      </c>
      <c r="W16890">
        <v>0</v>
      </c>
      <c r="X16890">
        <v>0</v>
      </c>
      <c r="Y16890">
        <v>0</v>
      </c>
      <c r="AA16890">
        <v>0.36</v>
      </c>
      <c r="AB16890">
        <v>0.36</v>
      </c>
      <c r="AC16890" t="s">
        <v>131</v>
      </c>
      <c r="AD16890">
        <v>-0.25800000000000001</v>
      </c>
      <c r="AE16890">
        <v>-5.0000000000000001E-3</v>
      </c>
      <c r="AF16890">
        <v>10408.477999999999</v>
      </c>
      <c r="AG16890">
        <v>1.107</v>
      </c>
      <c r="AJ16890">
        <v>2069.0610000000001</v>
      </c>
      <c r="AK16890">
        <v>0.36</v>
      </c>
      <c r="AN16890">
        <v>100</v>
      </c>
      <c r="AS16890">
        <v>0</v>
      </c>
      <c r="AT16890">
        <v>0</v>
      </c>
      <c r="AW16890">
        <v>0</v>
      </c>
      <c r="AX16890">
        <v>0</v>
      </c>
      <c r="AY16890">
        <v>0</v>
      </c>
      <c r="AZ16890">
        <v>0</v>
      </c>
      <c r="BB16890">
        <v>0.25</v>
      </c>
      <c r="BF16890">
        <v>0</v>
      </c>
      <c r="BG16890">
        <v>0</v>
      </c>
      <c r="BI16890">
        <v>0</v>
      </c>
      <c r="BN16890">
        <v>0</v>
      </c>
      <c r="BO16890">
        <v>0</v>
      </c>
      <c r="BQ16890">
        <v>0</v>
      </c>
      <c r="BS16890">
        <v>0</v>
      </c>
      <c r="BT16890">
        <v>0</v>
      </c>
      <c r="BU16890" t="s">
        <v>131</v>
      </c>
      <c r="BX16890">
        <v>0</v>
      </c>
      <c r="BY16890">
        <v>0</v>
      </c>
      <c r="CA16890">
        <v>0</v>
      </c>
      <c r="CF16890">
        <v>2069.0610000000001</v>
      </c>
      <c r="CG16890">
        <v>0.36</v>
      </c>
      <c r="CJ16890">
        <v>0</v>
      </c>
      <c r="CK16890">
        <v>0</v>
      </c>
      <c r="CL16890">
        <v>0</v>
      </c>
      <c r="CM16890">
        <v>100</v>
      </c>
      <c r="CP16890">
        <v>0</v>
      </c>
      <c r="CQ16890">
        <v>0</v>
      </c>
      <c r="CT16890">
        <v>0</v>
      </c>
      <c r="CU16890">
        <v>0</v>
      </c>
      <c r="CW16890">
        <v>0</v>
      </c>
      <c r="CX16890">
        <v>0</v>
      </c>
      <c r="CZ16890">
        <v>2069.0610000000001</v>
      </c>
      <c r="DA16890">
        <v>1.8109999999999999</v>
      </c>
      <c r="DE16890">
        <v>0</v>
      </c>
      <c r="DF16890">
        <v>0</v>
      </c>
      <c r="DH16890">
        <v>0</v>
      </c>
      <c r="DJ16890" t="s">
        <v>131</v>
      </c>
      <c r="DM16890">
        <v>0</v>
      </c>
      <c r="DN16890">
        <v>0</v>
      </c>
      <c r="DP16890">
        <v>0</v>
      </c>
      <c r="DR16890" t="s">
        <v>131</v>
      </c>
      <c r="DU16890">
        <v>0</v>
      </c>
      <c r="DV16890">
        <v>0</v>
      </c>
      <c r="DX16890">
        <v>0</v>
      </c>
    </row>
    <row r="16891" spans="1:128" hidden="1" x14ac:dyDescent="0.3">
      <c r="A16891" t="s">
        <v>9237</v>
      </c>
      <c r="B16891">
        <v>2014</v>
      </c>
      <c r="C16891" t="s">
        <v>9238</v>
      </c>
      <c r="D16891">
        <v>174814</v>
      </c>
      <c r="E16891">
        <v>1635704960</v>
      </c>
      <c r="F16891" t="s">
        <v>131</v>
      </c>
      <c r="G16891" t="s">
        <v>131</v>
      </c>
      <c r="H16891" t="s">
        <v>131</v>
      </c>
      <c r="I16891" t="s">
        <v>131</v>
      </c>
      <c r="J16891">
        <v>0</v>
      </c>
      <c r="K16891">
        <v>0</v>
      </c>
      <c r="L16891">
        <v>0</v>
      </c>
      <c r="M16891" t="s">
        <v>131</v>
      </c>
      <c r="N16891">
        <v>694.44399999999996</v>
      </c>
      <c r="S16891">
        <v>0</v>
      </c>
      <c r="T16891">
        <v>0</v>
      </c>
      <c r="V16891">
        <v>0</v>
      </c>
      <c r="W16891">
        <v>0</v>
      </c>
      <c r="X16891">
        <v>0</v>
      </c>
      <c r="Y16891">
        <v>0</v>
      </c>
      <c r="AA16891">
        <v>0.36</v>
      </c>
      <c r="AB16891">
        <v>0.36</v>
      </c>
      <c r="AC16891" t="s">
        <v>131</v>
      </c>
      <c r="AD16891">
        <v>0.98199999999999998</v>
      </c>
      <c r="AE16891">
        <v>1.7999999999999999E-2</v>
      </c>
      <c r="AF16891">
        <v>10461.293</v>
      </c>
      <c r="AG16891">
        <v>1.1180000000000001</v>
      </c>
      <c r="AJ16891">
        <v>2059.3319999999999</v>
      </c>
      <c r="AK16891">
        <v>0.36</v>
      </c>
      <c r="AN16891">
        <v>100</v>
      </c>
      <c r="AS16891">
        <v>0</v>
      </c>
      <c r="AT16891">
        <v>0</v>
      </c>
      <c r="AW16891">
        <v>0</v>
      </c>
      <c r="AX16891">
        <v>0</v>
      </c>
      <c r="AY16891">
        <v>0</v>
      </c>
      <c r="AZ16891">
        <v>0</v>
      </c>
      <c r="BB16891">
        <v>0.25</v>
      </c>
      <c r="BF16891">
        <v>0</v>
      </c>
      <c r="BG16891">
        <v>0</v>
      </c>
      <c r="BI16891">
        <v>0</v>
      </c>
      <c r="BN16891">
        <v>0</v>
      </c>
      <c r="BO16891">
        <v>0</v>
      </c>
      <c r="BQ16891">
        <v>0</v>
      </c>
      <c r="BS16891">
        <v>0</v>
      </c>
      <c r="BT16891">
        <v>0</v>
      </c>
      <c r="BU16891" t="s">
        <v>131</v>
      </c>
      <c r="BX16891">
        <v>0</v>
      </c>
      <c r="BY16891">
        <v>0</v>
      </c>
      <c r="CA16891">
        <v>0</v>
      </c>
      <c r="CF16891">
        <v>2059.3319999999999</v>
      </c>
      <c r="CG16891">
        <v>0.36</v>
      </c>
      <c r="CJ16891">
        <v>0</v>
      </c>
      <c r="CK16891">
        <v>0</v>
      </c>
      <c r="CL16891">
        <v>0</v>
      </c>
      <c r="CM16891">
        <v>100</v>
      </c>
      <c r="CP16891">
        <v>0</v>
      </c>
      <c r="CQ16891">
        <v>0</v>
      </c>
      <c r="CT16891">
        <v>0</v>
      </c>
      <c r="CU16891">
        <v>0</v>
      </c>
      <c r="CW16891">
        <v>0</v>
      </c>
      <c r="CX16891">
        <v>0</v>
      </c>
      <c r="CZ16891">
        <v>2059.3319999999999</v>
      </c>
      <c r="DA16891">
        <v>1.829</v>
      </c>
      <c r="DE16891">
        <v>0</v>
      </c>
      <c r="DF16891">
        <v>0</v>
      </c>
      <c r="DH16891">
        <v>0</v>
      </c>
      <c r="DJ16891" t="s">
        <v>131</v>
      </c>
      <c r="DM16891">
        <v>0</v>
      </c>
      <c r="DN16891">
        <v>0</v>
      </c>
      <c r="DP16891">
        <v>0</v>
      </c>
      <c r="DR16891" t="s">
        <v>131</v>
      </c>
      <c r="DU16891">
        <v>0</v>
      </c>
      <c r="DV16891">
        <v>0</v>
      </c>
      <c r="DX16891">
        <v>0</v>
      </c>
    </row>
    <row r="16892" spans="1:128" hidden="1" x14ac:dyDescent="0.3">
      <c r="A16892" t="s">
        <v>9237</v>
      </c>
      <c r="B16892">
        <v>2015</v>
      </c>
      <c r="C16892" t="s">
        <v>9238</v>
      </c>
      <c r="D16892">
        <v>175638</v>
      </c>
      <c r="E16892">
        <v>1670339968</v>
      </c>
      <c r="F16892" t="s">
        <v>131</v>
      </c>
      <c r="G16892" t="s">
        <v>131</v>
      </c>
      <c r="H16892" t="s">
        <v>131</v>
      </c>
      <c r="I16892" t="s">
        <v>131</v>
      </c>
      <c r="J16892">
        <v>0</v>
      </c>
      <c r="K16892">
        <v>0</v>
      </c>
      <c r="L16892">
        <v>0</v>
      </c>
      <c r="M16892" t="s">
        <v>131</v>
      </c>
      <c r="N16892">
        <v>694.44399999999996</v>
      </c>
      <c r="S16892">
        <v>0</v>
      </c>
      <c r="T16892">
        <v>0</v>
      </c>
      <c r="V16892">
        <v>0</v>
      </c>
      <c r="W16892">
        <v>0</v>
      </c>
      <c r="X16892">
        <v>0</v>
      </c>
      <c r="Y16892">
        <v>0</v>
      </c>
      <c r="AA16892">
        <v>0.36</v>
      </c>
      <c r="AB16892">
        <v>0.36</v>
      </c>
      <c r="AC16892" t="s">
        <v>131</v>
      </c>
      <c r="AD16892">
        <v>0.68100000000000005</v>
      </c>
      <c r="AE16892">
        <v>1.2E-2</v>
      </c>
      <c r="AF16892">
        <v>10483.141</v>
      </c>
      <c r="AG16892">
        <v>1.1020000000000001</v>
      </c>
      <c r="AJ16892">
        <v>2049.67</v>
      </c>
      <c r="AK16892">
        <v>0.36</v>
      </c>
      <c r="AN16892">
        <v>100</v>
      </c>
      <c r="AS16892">
        <v>0</v>
      </c>
      <c r="AT16892">
        <v>0</v>
      </c>
      <c r="AW16892">
        <v>0</v>
      </c>
      <c r="AX16892">
        <v>0</v>
      </c>
      <c r="AY16892">
        <v>0</v>
      </c>
      <c r="AZ16892">
        <v>0</v>
      </c>
      <c r="BB16892">
        <v>0.25</v>
      </c>
      <c r="BF16892">
        <v>0</v>
      </c>
      <c r="BG16892">
        <v>0</v>
      </c>
      <c r="BI16892">
        <v>0</v>
      </c>
      <c r="BN16892">
        <v>0</v>
      </c>
      <c r="BO16892">
        <v>0</v>
      </c>
      <c r="BQ16892">
        <v>0</v>
      </c>
      <c r="BS16892">
        <v>0</v>
      </c>
      <c r="BT16892">
        <v>0</v>
      </c>
      <c r="BU16892" t="s">
        <v>131</v>
      </c>
      <c r="BX16892">
        <v>0</v>
      </c>
      <c r="BY16892">
        <v>0</v>
      </c>
      <c r="CA16892">
        <v>0</v>
      </c>
      <c r="CF16892">
        <v>2049.67</v>
      </c>
      <c r="CG16892">
        <v>0.36</v>
      </c>
      <c r="CJ16892">
        <v>0</v>
      </c>
      <c r="CK16892">
        <v>0</v>
      </c>
      <c r="CL16892">
        <v>0</v>
      </c>
      <c r="CM16892">
        <v>100</v>
      </c>
      <c r="CP16892">
        <v>0</v>
      </c>
      <c r="CQ16892">
        <v>0</v>
      </c>
      <c r="CT16892">
        <v>0</v>
      </c>
      <c r="CU16892">
        <v>0</v>
      </c>
      <c r="CW16892">
        <v>0</v>
      </c>
      <c r="CX16892">
        <v>0</v>
      </c>
      <c r="CZ16892">
        <v>2049.67</v>
      </c>
      <c r="DA16892">
        <v>1.841</v>
      </c>
      <c r="DE16892">
        <v>0</v>
      </c>
      <c r="DF16892">
        <v>0</v>
      </c>
      <c r="DH16892">
        <v>0</v>
      </c>
      <c r="DJ16892" t="s">
        <v>131</v>
      </c>
      <c r="DM16892">
        <v>0</v>
      </c>
      <c r="DN16892">
        <v>0</v>
      </c>
      <c r="DP16892">
        <v>0</v>
      </c>
      <c r="DR16892" t="s">
        <v>131</v>
      </c>
      <c r="DU16892">
        <v>0</v>
      </c>
      <c r="DV16892">
        <v>0</v>
      </c>
      <c r="DX16892">
        <v>0</v>
      </c>
    </row>
    <row r="16893" spans="1:128" hidden="1" x14ac:dyDescent="0.3">
      <c r="A16893" t="s">
        <v>9237</v>
      </c>
      <c r="B16893">
        <v>2016</v>
      </c>
      <c r="C16893" t="s">
        <v>9238</v>
      </c>
      <c r="D16893">
        <v>176429</v>
      </c>
      <c r="E16893">
        <v>1678211968</v>
      </c>
      <c r="F16893" t="s">
        <v>131</v>
      </c>
      <c r="G16893" t="s">
        <v>131</v>
      </c>
      <c r="H16893" t="s">
        <v>131</v>
      </c>
      <c r="I16893" t="s">
        <v>131</v>
      </c>
      <c r="J16893">
        <v>0</v>
      </c>
      <c r="K16893">
        <v>0</v>
      </c>
      <c r="L16893">
        <v>0</v>
      </c>
      <c r="M16893" t="s">
        <v>131</v>
      </c>
      <c r="N16893">
        <v>702.70299999999997</v>
      </c>
      <c r="S16893">
        <v>0</v>
      </c>
      <c r="T16893">
        <v>0</v>
      </c>
      <c r="V16893">
        <v>0</v>
      </c>
      <c r="W16893">
        <v>0</v>
      </c>
      <c r="X16893">
        <v>0</v>
      </c>
      <c r="Y16893">
        <v>0</v>
      </c>
      <c r="AA16893">
        <v>0.37</v>
      </c>
      <c r="AB16893">
        <v>0.37</v>
      </c>
      <c r="AC16893" t="s">
        <v>131</v>
      </c>
      <c r="AD16893">
        <v>1.081</v>
      </c>
      <c r="AE16893">
        <v>0.02</v>
      </c>
      <c r="AF16893">
        <v>10549.005999999999</v>
      </c>
      <c r="AG16893">
        <v>1.109</v>
      </c>
      <c r="AJ16893">
        <v>2097.1610000000001</v>
      </c>
      <c r="AK16893">
        <v>0.37</v>
      </c>
      <c r="AN16893">
        <v>100</v>
      </c>
      <c r="AS16893">
        <v>0</v>
      </c>
      <c r="AT16893">
        <v>0</v>
      </c>
      <c r="AW16893">
        <v>0</v>
      </c>
      <c r="AX16893">
        <v>0</v>
      </c>
      <c r="AY16893">
        <v>0</v>
      </c>
      <c r="AZ16893">
        <v>0</v>
      </c>
      <c r="BB16893">
        <v>0.26</v>
      </c>
      <c r="BF16893">
        <v>0</v>
      </c>
      <c r="BG16893">
        <v>0</v>
      </c>
      <c r="BI16893">
        <v>0</v>
      </c>
      <c r="BN16893">
        <v>0</v>
      </c>
      <c r="BO16893">
        <v>0</v>
      </c>
      <c r="BQ16893">
        <v>0</v>
      </c>
      <c r="BS16893">
        <v>0</v>
      </c>
      <c r="BT16893">
        <v>0</v>
      </c>
      <c r="BU16893" t="s">
        <v>131</v>
      </c>
      <c r="BX16893">
        <v>0</v>
      </c>
      <c r="BY16893">
        <v>0</v>
      </c>
      <c r="CA16893">
        <v>0</v>
      </c>
      <c r="CF16893">
        <v>2097.1610000000001</v>
      </c>
      <c r="CG16893">
        <v>0.37</v>
      </c>
      <c r="CJ16893">
        <v>0</v>
      </c>
      <c r="CK16893">
        <v>0</v>
      </c>
      <c r="CL16893">
        <v>0</v>
      </c>
      <c r="CM16893">
        <v>100</v>
      </c>
      <c r="CP16893">
        <v>0</v>
      </c>
      <c r="CQ16893">
        <v>0</v>
      </c>
      <c r="CT16893">
        <v>0</v>
      </c>
      <c r="CU16893">
        <v>0</v>
      </c>
      <c r="CW16893">
        <v>0</v>
      </c>
      <c r="CX16893">
        <v>0</v>
      </c>
      <c r="CZ16893">
        <v>2097.1610000000001</v>
      </c>
      <c r="DA16893">
        <v>1.861</v>
      </c>
      <c r="DE16893">
        <v>0</v>
      </c>
      <c r="DF16893">
        <v>0</v>
      </c>
      <c r="DH16893">
        <v>0</v>
      </c>
      <c r="DJ16893" t="s">
        <v>131</v>
      </c>
      <c r="DM16893">
        <v>0</v>
      </c>
      <c r="DN16893">
        <v>0</v>
      </c>
      <c r="DP16893">
        <v>0</v>
      </c>
      <c r="DR16893" t="s">
        <v>131</v>
      </c>
      <c r="DU16893">
        <v>0</v>
      </c>
      <c r="DV16893">
        <v>0</v>
      </c>
      <c r="DX16893">
        <v>0</v>
      </c>
    </row>
    <row r="16894" spans="1:128" hidden="1" x14ac:dyDescent="0.3">
      <c r="A16894" t="s">
        <v>9237</v>
      </c>
      <c r="B16894">
        <v>2017</v>
      </c>
      <c r="C16894" t="s">
        <v>9238</v>
      </c>
      <c r="D16894">
        <v>177175</v>
      </c>
      <c r="E16894">
        <v>1722539136</v>
      </c>
      <c r="F16894" t="s">
        <v>131</v>
      </c>
      <c r="G16894" t="s">
        <v>131</v>
      </c>
      <c r="H16894" t="s">
        <v>131</v>
      </c>
      <c r="I16894" t="s">
        <v>131</v>
      </c>
      <c r="J16894">
        <v>0</v>
      </c>
      <c r="K16894">
        <v>0</v>
      </c>
      <c r="L16894">
        <v>0</v>
      </c>
      <c r="M16894" t="s">
        <v>131</v>
      </c>
      <c r="N16894">
        <v>710.52599999999995</v>
      </c>
      <c r="S16894">
        <v>0</v>
      </c>
      <c r="T16894">
        <v>0</v>
      </c>
      <c r="Y16894">
        <v>0</v>
      </c>
      <c r="AA16894">
        <v>0.38</v>
      </c>
      <c r="AB16894">
        <v>0.38</v>
      </c>
      <c r="AC16894" t="s">
        <v>131</v>
      </c>
      <c r="AD16894">
        <v>8.4</v>
      </c>
      <c r="AE16894">
        <v>0.156</v>
      </c>
      <c r="AF16894">
        <v>11386.956</v>
      </c>
      <c r="AG16894">
        <v>1.171</v>
      </c>
      <c r="AJ16894">
        <v>2144.7719999999999</v>
      </c>
      <c r="AK16894">
        <v>0.38</v>
      </c>
      <c r="AN16894">
        <v>100</v>
      </c>
      <c r="AS16894">
        <v>0</v>
      </c>
      <c r="AT16894">
        <v>0</v>
      </c>
      <c r="AZ16894">
        <v>0</v>
      </c>
      <c r="BB16894">
        <v>0.27</v>
      </c>
      <c r="BF16894">
        <v>0</v>
      </c>
      <c r="BG16894">
        <v>0</v>
      </c>
      <c r="BI16894">
        <v>0</v>
      </c>
      <c r="BN16894">
        <v>0</v>
      </c>
      <c r="BO16894">
        <v>0</v>
      </c>
      <c r="BQ16894">
        <v>0</v>
      </c>
      <c r="BS16894">
        <v>0</v>
      </c>
      <c r="BT16894">
        <v>0</v>
      </c>
      <c r="BU16894" t="s">
        <v>131</v>
      </c>
      <c r="BX16894">
        <v>0</v>
      </c>
      <c r="BY16894">
        <v>0</v>
      </c>
      <c r="CA16894">
        <v>0</v>
      </c>
      <c r="CF16894">
        <v>2144.7719999999999</v>
      </c>
      <c r="CG16894">
        <v>0.38</v>
      </c>
      <c r="CM16894">
        <v>100</v>
      </c>
      <c r="CP16894">
        <v>0</v>
      </c>
      <c r="CQ16894">
        <v>0</v>
      </c>
      <c r="CT16894">
        <v>0</v>
      </c>
      <c r="CU16894">
        <v>0</v>
      </c>
      <c r="CW16894">
        <v>0</v>
      </c>
      <c r="CX16894">
        <v>0</v>
      </c>
      <c r="CZ16894">
        <v>2144.7719999999999</v>
      </c>
      <c r="DA16894">
        <v>2.0169999999999999</v>
      </c>
      <c r="DE16894">
        <v>0</v>
      </c>
      <c r="DF16894">
        <v>0</v>
      </c>
      <c r="DH16894">
        <v>0</v>
      </c>
      <c r="DJ16894" t="s">
        <v>131</v>
      </c>
      <c r="DM16894">
        <v>0</v>
      </c>
      <c r="DN16894">
        <v>0</v>
      </c>
      <c r="DP16894">
        <v>0</v>
      </c>
      <c r="DR16894" t="s">
        <v>131</v>
      </c>
      <c r="DU16894">
        <v>0</v>
      </c>
      <c r="DV16894">
        <v>0</v>
      </c>
      <c r="DX16894">
        <v>0</v>
      </c>
    </row>
    <row r="16895" spans="1:128" hidden="1" x14ac:dyDescent="0.3">
      <c r="A16895" t="s">
        <v>9237</v>
      </c>
      <c r="B16895">
        <v>2018</v>
      </c>
      <c r="C16895" t="s">
        <v>9238</v>
      </c>
      <c r="D16895">
        <v>177894</v>
      </c>
      <c r="E16895">
        <v>1733778304</v>
      </c>
      <c r="F16895" t="s">
        <v>131</v>
      </c>
      <c r="G16895" t="s">
        <v>131</v>
      </c>
      <c r="H16895" t="s">
        <v>131</v>
      </c>
      <c r="I16895" t="s">
        <v>131</v>
      </c>
      <c r="J16895">
        <v>0</v>
      </c>
      <c r="K16895">
        <v>0</v>
      </c>
      <c r="L16895">
        <v>0</v>
      </c>
      <c r="M16895" t="s">
        <v>131</v>
      </c>
      <c r="N16895">
        <v>702.70299999999997</v>
      </c>
      <c r="S16895">
        <v>0</v>
      </c>
      <c r="T16895">
        <v>0</v>
      </c>
      <c r="Y16895">
        <v>0</v>
      </c>
      <c r="AA16895">
        <v>0.37</v>
      </c>
      <c r="AB16895">
        <v>0.37</v>
      </c>
      <c r="AC16895" t="s">
        <v>131</v>
      </c>
      <c r="AD16895">
        <v>-8.0760000000000005</v>
      </c>
      <c r="AE16895">
        <v>-0.16300000000000001</v>
      </c>
      <c r="AF16895">
        <v>10425.025</v>
      </c>
      <c r="AG16895">
        <v>1.07</v>
      </c>
      <c r="AJ16895">
        <v>2079.89</v>
      </c>
      <c r="AK16895">
        <v>0.37</v>
      </c>
      <c r="AN16895">
        <v>100</v>
      </c>
      <c r="AS16895">
        <v>0</v>
      </c>
      <c r="AT16895">
        <v>0</v>
      </c>
      <c r="AZ16895">
        <v>0</v>
      </c>
      <c r="BB16895">
        <v>0.26</v>
      </c>
      <c r="BF16895">
        <v>0</v>
      </c>
      <c r="BG16895">
        <v>0</v>
      </c>
      <c r="BI16895">
        <v>0</v>
      </c>
      <c r="BN16895">
        <v>0</v>
      </c>
      <c r="BO16895">
        <v>0</v>
      </c>
      <c r="BQ16895">
        <v>0</v>
      </c>
      <c r="BS16895">
        <v>0</v>
      </c>
      <c r="BT16895">
        <v>0</v>
      </c>
      <c r="BU16895" t="s">
        <v>131</v>
      </c>
      <c r="BX16895">
        <v>0</v>
      </c>
      <c r="BY16895">
        <v>0</v>
      </c>
      <c r="CA16895">
        <v>0</v>
      </c>
      <c r="CF16895">
        <v>2079.89</v>
      </c>
      <c r="CG16895">
        <v>0.37</v>
      </c>
      <c r="CM16895">
        <v>100</v>
      </c>
      <c r="CP16895">
        <v>0</v>
      </c>
      <c r="CQ16895">
        <v>0</v>
      </c>
      <c r="CT16895">
        <v>0</v>
      </c>
      <c r="CU16895">
        <v>0</v>
      </c>
      <c r="CW16895">
        <v>0</v>
      </c>
      <c r="CX16895">
        <v>0</v>
      </c>
      <c r="CZ16895">
        <v>2079.89</v>
      </c>
      <c r="DA16895">
        <v>1.855</v>
      </c>
      <c r="DE16895">
        <v>0</v>
      </c>
      <c r="DF16895">
        <v>0</v>
      </c>
      <c r="DH16895">
        <v>0</v>
      </c>
      <c r="DJ16895" t="s">
        <v>131</v>
      </c>
      <c r="DM16895">
        <v>0</v>
      </c>
      <c r="DN16895">
        <v>0</v>
      </c>
      <c r="DP16895">
        <v>0</v>
      </c>
      <c r="DR16895" t="s">
        <v>131</v>
      </c>
      <c r="DU16895">
        <v>0</v>
      </c>
      <c r="DV16895">
        <v>0</v>
      </c>
      <c r="DX16895">
        <v>0</v>
      </c>
    </row>
    <row r="16896" spans="1:128" hidden="1" x14ac:dyDescent="0.3">
      <c r="A16896" t="s">
        <v>9237</v>
      </c>
      <c r="B16896">
        <v>2019</v>
      </c>
      <c r="C16896" t="s">
        <v>9238</v>
      </c>
      <c r="D16896">
        <v>178594</v>
      </c>
      <c r="F16896" t="s">
        <v>131</v>
      </c>
      <c r="G16896" t="s">
        <v>131</v>
      </c>
      <c r="H16896" t="s">
        <v>131</v>
      </c>
      <c r="I16896" t="s">
        <v>131</v>
      </c>
      <c r="J16896">
        <v>0</v>
      </c>
      <c r="K16896">
        <v>0</v>
      </c>
      <c r="L16896">
        <v>0</v>
      </c>
      <c r="M16896" t="s">
        <v>131</v>
      </c>
      <c r="N16896">
        <v>685.71400000000006</v>
      </c>
      <c r="S16896">
        <v>0</v>
      </c>
      <c r="T16896">
        <v>0</v>
      </c>
      <c r="Y16896">
        <v>0</v>
      </c>
      <c r="AA16896">
        <v>0.35</v>
      </c>
      <c r="AB16896">
        <v>0.35</v>
      </c>
      <c r="AC16896" t="s">
        <v>131</v>
      </c>
      <c r="AD16896">
        <v>46.953000000000003</v>
      </c>
      <c r="AE16896">
        <v>0.871</v>
      </c>
      <c r="AF16896">
        <v>15259.871999999999</v>
      </c>
      <c r="AJ16896">
        <v>1959.752</v>
      </c>
      <c r="AK16896">
        <v>0.35</v>
      </c>
      <c r="AN16896">
        <v>100</v>
      </c>
      <c r="AS16896">
        <v>0</v>
      </c>
      <c r="AT16896">
        <v>0</v>
      </c>
      <c r="AZ16896">
        <v>0</v>
      </c>
      <c r="BB16896">
        <v>0.24</v>
      </c>
      <c r="BF16896">
        <v>0</v>
      </c>
      <c r="BG16896">
        <v>0</v>
      </c>
      <c r="BI16896">
        <v>0</v>
      </c>
      <c r="BN16896">
        <v>0</v>
      </c>
      <c r="BO16896">
        <v>0</v>
      </c>
      <c r="BQ16896">
        <v>0</v>
      </c>
      <c r="BS16896">
        <v>0</v>
      </c>
      <c r="BT16896">
        <v>0</v>
      </c>
      <c r="BU16896" t="s">
        <v>131</v>
      </c>
      <c r="BX16896">
        <v>0</v>
      </c>
      <c r="BY16896">
        <v>0</v>
      </c>
      <c r="CA16896">
        <v>0</v>
      </c>
      <c r="CF16896">
        <v>1959.752</v>
      </c>
      <c r="CG16896">
        <v>0.35</v>
      </c>
      <c r="CM16896">
        <v>100</v>
      </c>
      <c r="CP16896">
        <v>0</v>
      </c>
      <c r="CQ16896">
        <v>0</v>
      </c>
      <c r="CT16896">
        <v>0</v>
      </c>
      <c r="CU16896">
        <v>0</v>
      </c>
      <c r="CW16896">
        <v>0</v>
      </c>
      <c r="CX16896">
        <v>0</v>
      </c>
      <c r="CZ16896">
        <v>1959.752</v>
      </c>
      <c r="DA16896">
        <v>2.7250000000000001</v>
      </c>
      <c r="DE16896">
        <v>0</v>
      </c>
      <c r="DF16896">
        <v>0</v>
      </c>
      <c r="DH16896">
        <v>0</v>
      </c>
      <c r="DJ16896" t="s">
        <v>131</v>
      </c>
      <c r="DM16896">
        <v>0</v>
      </c>
      <c r="DN16896">
        <v>0</v>
      </c>
      <c r="DP16896">
        <v>0</v>
      </c>
      <c r="DR16896" t="s">
        <v>131</v>
      </c>
      <c r="DU16896">
        <v>0</v>
      </c>
      <c r="DV16896">
        <v>0</v>
      </c>
      <c r="DX16896">
        <v>0</v>
      </c>
    </row>
    <row r="16897" spans="1:128" hidden="1" x14ac:dyDescent="0.3">
      <c r="A16897" t="s">
        <v>9237</v>
      </c>
      <c r="B16897">
        <v>2020</v>
      </c>
      <c r="C16897" t="s">
        <v>9238</v>
      </c>
      <c r="D16897">
        <v>179245</v>
      </c>
      <c r="F16897" t="s">
        <v>131</v>
      </c>
      <c r="G16897" t="s">
        <v>131</v>
      </c>
      <c r="H16897" t="s">
        <v>131</v>
      </c>
      <c r="I16897" t="s">
        <v>131</v>
      </c>
      <c r="J16897">
        <v>0</v>
      </c>
      <c r="K16897">
        <v>0</v>
      </c>
      <c r="L16897">
        <v>0</v>
      </c>
      <c r="M16897" t="s">
        <v>131</v>
      </c>
      <c r="N16897">
        <v>696.97</v>
      </c>
      <c r="S16897">
        <v>0</v>
      </c>
      <c r="T16897">
        <v>0</v>
      </c>
      <c r="Y16897">
        <v>0</v>
      </c>
      <c r="AA16897">
        <v>0.33</v>
      </c>
      <c r="AB16897">
        <v>0.33</v>
      </c>
      <c r="AC16897" t="s">
        <v>131</v>
      </c>
      <c r="AJ16897">
        <v>1841.056</v>
      </c>
      <c r="AK16897">
        <v>0.33</v>
      </c>
      <c r="AN16897">
        <v>100</v>
      </c>
      <c r="AS16897">
        <v>0</v>
      </c>
      <c r="AT16897">
        <v>0</v>
      </c>
      <c r="AZ16897">
        <v>0</v>
      </c>
      <c r="BB16897">
        <v>0.23</v>
      </c>
      <c r="BF16897">
        <v>0</v>
      </c>
      <c r="BG16897">
        <v>0</v>
      </c>
      <c r="BI16897">
        <v>0</v>
      </c>
      <c r="BN16897">
        <v>0</v>
      </c>
      <c r="BO16897">
        <v>0</v>
      </c>
      <c r="BQ16897">
        <v>0</v>
      </c>
      <c r="BS16897">
        <v>0</v>
      </c>
      <c r="BT16897">
        <v>0</v>
      </c>
      <c r="BU16897" t="s">
        <v>131</v>
      </c>
      <c r="BX16897">
        <v>0</v>
      </c>
      <c r="BY16897">
        <v>0</v>
      </c>
      <c r="CA16897">
        <v>0</v>
      </c>
      <c r="CF16897">
        <v>1841.056</v>
      </c>
      <c r="CG16897">
        <v>0.33</v>
      </c>
      <c r="CM16897">
        <v>100</v>
      </c>
      <c r="CP16897">
        <v>0</v>
      </c>
      <c r="CQ16897">
        <v>0</v>
      </c>
      <c r="CT16897">
        <v>0</v>
      </c>
      <c r="CU16897">
        <v>0</v>
      </c>
      <c r="CW16897">
        <v>0</v>
      </c>
      <c r="CX16897">
        <v>0</v>
      </c>
      <c r="CZ16897">
        <v>1841.056</v>
      </c>
      <c r="DE16897">
        <v>0</v>
      </c>
      <c r="DF16897">
        <v>0</v>
      </c>
      <c r="DH16897">
        <v>0</v>
      </c>
      <c r="DJ16897" t="s">
        <v>131</v>
      </c>
      <c r="DM16897">
        <v>0</v>
      </c>
      <c r="DN16897">
        <v>0</v>
      </c>
      <c r="DP16897">
        <v>0</v>
      </c>
      <c r="DR16897" t="s">
        <v>131</v>
      </c>
      <c r="DU16897">
        <v>0</v>
      </c>
      <c r="DV16897">
        <v>0</v>
      </c>
      <c r="DX16897">
        <v>0</v>
      </c>
    </row>
    <row r="16898" spans="1:128" hidden="1" x14ac:dyDescent="0.3">
      <c r="A16898" t="s">
        <v>9237</v>
      </c>
      <c r="B16898">
        <v>2021</v>
      </c>
      <c r="C16898" t="s">
        <v>9238</v>
      </c>
      <c r="D16898">
        <v>179663</v>
      </c>
      <c r="F16898" t="s">
        <v>131</v>
      </c>
      <c r="G16898" t="s">
        <v>131</v>
      </c>
      <c r="H16898" t="s">
        <v>131</v>
      </c>
      <c r="I16898" t="s">
        <v>131</v>
      </c>
      <c r="J16898">
        <v>0</v>
      </c>
      <c r="K16898">
        <v>0</v>
      </c>
      <c r="L16898">
        <v>0</v>
      </c>
      <c r="M16898" t="s">
        <v>131</v>
      </c>
      <c r="N16898">
        <v>685.71400000000006</v>
      </c>
      <c r="S16898">
        <v>0</v>
      </c>
      <c r="T16898">
        <v>0</v>
      </c>
      <c r="Y16898">
        <v>0</v>
      </c>
      <c r="AA16898">
        <v>0.35</v>
      </c>
      <c r="AB16898">
        <v>0.35</v>
      </c>
      <c r="AC16898" t="s">
        <v>131</v>
      </c>
      <c r="AJ16898">
        <v>1948.0920000000001</v>
      </c>
      <c r="AK16898">
        <v>0.35</v>
      </c>
      <c r="AN16898">
        <v>100</v>
      </c>
      <c r="AS16898">
        <v>0</v>
      </c>
      <c r="AT16898">
        <v>0</v>
      </c>
      <c r="AZ16898">
        <v>0</v>
      </c>
      <c r="BB16898">
        <v>0.24</v>
      </c>
      <c r="BF16898">
        <v>0</v>
      </c>
      <c r="BG16898">
        <v>0</v>
      </c>
      <c r="BI16898">
        <v>0</v>
      </c>
      <c r="BN16898">
        <v>0</v>
      </c>
      <c r="BO16898">
        <v>0</v>
      </c>
      <c r="BQ16898">
        <v>0</v>
      </c>
      <c r="BS16898">
        <v>0</v>
      </c>
      <c r="BT16898">
        <v>0</v>
      </c>
      <c r="BU16898" t="s">
        <v>131</v>
      </c>
      <c r="BX16898">
        <v>0</v>
      </c>
      <c r="BY16898">
        <v>0</v>
      </c>
      <c r="CA16898">
        <v>0</v>
      </c>
      <c r="CF16898">
        <v>1948.0920000000001</v>
      </c>
      <c r="CG16898">
        <v>0.35</v>
      </c>
      <c r="CM16898">
        <v>100</v>
      </c>
      <c r="CP16898">
        <v>0</v>
      </c>
      <c r="CQ16898">
        <v>0</v>
      </c>
      <c r="CT16898">
        <v>0</v>
      </c>
      <c r="CU16898">
        <v>0</v>
      </c>
      <c r="CW16898">
        <v>0</v>
      </c>
      <c r="CX16898">
        <v>0</v>
      </c>
      <c r="CZ16898">
        <v>1948.0920000000001</v>
      </c>
      <c r="DE16898">
        <v>0</v>
      </c>
      <c r="DF16898">
        <v>0</v>
      </c>
      <c r="DH16898">
        <v>0</v>
      </c>
      <c r="DJ16898" t="s">
        <v>131</v>
      </c>
      <c r="DM16898">
        <v>0</v>
      </c>
      <c r="DN16898">
        <v>0</v>
      </c>
      <c r="DP16898">
        <v>0</v>
      </c>
      <c r="DR16898" t="s">
        <v>131</v>
      </c>
      <c r="DU16898">
        <v>0</v>
      </c>
      <c r="DV16898">
        <v>0</v>
      </c>
      <c r="DX16898">
        <v>0</v>
      </c>
    </row>
    <row r="16899" spans="1:128" hidden="1" x14ac:dyDescent="0.3">
      <c r="A16899" t="s">
        <v>9239</v>
      </c>
      <c r="B16899">
        <v>1980</v>
      </c>
      <c r="C16899" t="s">
        <v>9240</v>
      </c>
      <c r="D16899">
        <v>6126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W16899">
        <v>0</v>
      </c>
      <c r="X16899">
        <v>0</v>
      </c>
      <c r="AC16899" t="s">
        <v>131</v>
      </c>
      <c r="AF16899">
        <v>101853.95299999999</v>
      </c>
      <c r="AX16899">
        <v>0</v>
      </c>
      <c r="AY16899">
        <v>0</v>
      </c>
      <c r="BU16899" t="s">
        <v>131</v>
      </c>
      <c r="CK16899">
        <v>0</v>
      </c>
      <c r="CL16899">
        <v>0</v>
      </c>
      <c r="DA16899">
        <v>0.624</v>
      </c>
      <c r="DJ16899" t="s">
        <v>131</v>
      </c>
      <c r="DR16899" t="s">
        <v>131</v>
      </c>
    </row>
    <row r="16900" spans="1:128" hidden="1" x14ac:dyDescent="0.3">
      <c r="A16900" t="s">
        <v>9239</v>
      </c>
      <c r="B16900">
        <v>1981</v>
      </c>
      <c r="C16900" t="s">
        <v>9240</v>
      </c>
      <c r="D16900">
        <v>6114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V16900">
        <v>0</v>
      </c>
      <c r="W16900">
        <v>0</v>
      </c>
      <c r="X16900">
        <v>0</v>
      </c>
      <c r="AC16900" t="s">
        <v>131</v>
      </c>
      <c r="AD16900">
        <v>-0.27300000000000002</v>
      </c>
      <c r="AE16900">
        <v>-2E-3</v>
      </c>
      <c r="AF16900">
        <v>101775.016</v>
      </c>
      <c r="AW16900">
        <v>0</v>
      </c>
      <c r="AX16900">
        <v>0</v>
      </c>
      <c r="AY16900">
        <v>0</v>
      </c>
      <c r="BU16900" t="s">
        <v>131</v>
      </c>
      <c r="CJ16900">
        <v>0</v>
      </c>
      <c r="CK16900">
        <v>0</v>
      </c>
      <c r="CL16900">
        <v>0</v>
      </c>
      <c r="DA16900">
        <v>0.622</v>
      </c>
      <c r="DJ16900" t="s">
        <v>131</v>
      </c>
      <c r="DR16900" t="s">
        <v>131</v>
      </c>
    </row>
    <row r="16901" spans="1:128" hidden="1" x14ac:dyDescent="0.3">
      <c r="A16901" t="s">
        <v>9239</v>
      </c>
      <c r="B16901">
        <v>1982</v>
      </c>
      <c r="C16901" t="s">
        <v>9240</v>
      </c>
      <c r="D16901">
        <v>6104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V16901">
        <v>0</v>
      </c>
      <c r="W16901">
        <v>0</v>
      </c>
      <c r="X16901">
        <v>0</v>
      </c>
      <c r="AC16901" t="s">
        <v>131</v>
      </c>
      <c r="AD16901">
        <v>-10</v>
      </c>
      <c r="AE16901">
        <v>-6.2E-2</v>
      </c>
      <c r="AF16901">
        <v>91747.585999999996</v>
      </c>
      <c r="AW16901">
        <v>0</v>
      </c>
      <c r="AX16901">
        <v>0</v>
      </c>
      <c r="AY16901">
        <v>0</v>
      </c>
      <c r="BU16901" t="s">
        <v>131</v>
      </c>
      <c r="CJ16901">
        <v>0</v>
      </c>
      <c r="CK16901">
        <v>0</v>
      </c>
      <c r="CL16901">
        <v>0</v>
      </c>
      <c r="DA16901">
        <v>0.56000000000000005</v>
      </c>
      <c r="DJ16901" t="s">
        <v>131</v>
      </c>
      <c r="DR16901" t="s">
        <v>131</v>
      </c>
    </row>
    <row r="16902" spans="1:128" hidden="1" x14ac:dyDescent="0.3">
      <c r="A16902" t="s">
        <v>9239</v>
      </c>
      <c r="B16902">
        <v>1983</v>
      </c>
      <c r="C16902" t="s">
        <v>9240</v>
      </c>
      <c r="D16902">
        <v>6150</v>
      </c>
      <c r="F16902" t="s">
        <v>131</v>
      </c>
      <c r="G16902" t="s">
        <v>131</v>
      </c>
      <c r="H16902" t="s">
        <v>131</v>
      </c>
      <c r="I16902" t="s">
        <v>131</v>
      </c>
      <c r="M16902" t="s">
        <v>131</v>
      </c>
      <c r="V16902">
        <v>0</v>
      </c>
      <c r="W16902">
        <v>0</v>
      </c>
      <c r="X16902">
        <v>0</v>
      </c>
      <c r="AC16902" t="s">
        <v>131</v>
      </c>
      <c r="AD16902">
        <v>11.111000000000001</v>
      </c>
      <c r="AE16902">
        <v>6.2E-2</v>
      </c>
      <c r="AF16902">
        <v>101179.266</v>
      </c>
      <c r="AW16902">
        <v>0</v>
      </c>
      <c r="AX16902">
        <v>0</v>
      </c>
      <c r="AY16902">
        <v>0</v>
      </c>
      <c r="BU16902" t="s">
        <v>131</v>
      </c>
      <c r="CJ16902">
        <v>0</v>
      </c>
      <c r="CK16902">
        <v>0</v>
      </c>
      <c r="CL16902">
        <v>0</v>
      </c>
      <c r="DA16902">
        <v>0.622</v>
      </c>
      <c r="DJ16902" t="s">
        <v>131</v>
      </c>
      <c r="DR16902" t="s">
        <v>131</v>
      </c>
    </row>
    <row r="16903" spans="1:128" hidden="1" x14ac:dyDescent="0.3">
      <c r="A16903" t="s">
        <v>9239</v>
      </c>
      <c r="B16903">
        <v>1984</v>
      </c>
      <c r="C16903" t="s">
        <v>9240</v>
      </c>
      <c r="D16903">
        <v>6205</v>
      </c>
      <c r="F16903" t="s">
        <v>131</v>
      </c>
      <c r="G16903" t="s">
        <v>131</v>
      </c>
      <c r="H16903" t="s">
        <v>131</v>
      </c>
      <c r="I16903" t="s">
        <v>131</v>
      </c>
      <c r="M16903" t="s">
        <v>131</v>
      </c>
      <c r="V16903">
        <v>0</v>
      </c>
      <c r="W16903">
        <v>0</v>
      </c>
      <c r="X16903">
        <v>0</v>
      </c>
      <c r="AC16903" t="s">
        <v>131</v>
      </c>
      <c r="AD16903">
        <v>0.27400000000000002</v>
      </c>
      <c r="AE16903">
        <v>2E-3</v>
      </c>
      <c r="AF16903">
        <v>100557.18799999999</v>
      </c>
      <c r="AW16903">
        <v>0</v>
      </c>
      <c r="AX16903">
        <v>0</v>
      </c>
      <c r="AY16903">
        <v>0</v>
      </c>
      <c r="BU16903" t="s">
        <v>131</v>
      </c>
      <c r="CJ16903">
        <v>0</v>
      </c>
      <c r="CK16903">
        <v>0</v>
      </c>
      <c r="CL16903">
        <v>0</v>
      </c>
      <c r="DA16903">
        <v>0.624</v>
      </c>
      <c r="DJ16903" t="s">
        <v>131</v>
      </c>
      <c r="DR16903" t="s">
        <v>131</v>
      </c>
    </row>
    <row r="16904" spans="1:128" hidden="1" x14ac:dyDescent="0.3">
      <c r="A16904" t="s">
        <v>9239</v>
      </c>
      <c r="B16904">
        <v>1985</v>
      </c>
      <c r="C16904" t="s">
        <v>9240</v>
      </c>
      <c r="D16904">
        <v>6253</v>
      </c>
      <c r="F16904" t="s">
        <v>131</v>
      </c>
      <c r="G16904" t="s">
        <v>131</v>
      </c>
      <c r="H16904" t="s">
        <v>131</v>
      </c>
      <c r="I16904" t="s">
        <v>131</v>
      </c>
      <c r="M16904" t="s">
        <v>131</v>
      </c>
      <c r="V16904">
        <v>0</v>
      </c>
      <c r="W16904">
        <v>0</v>
      </c>
      <c r="X16904">
        <v>0</v>
      </c>
      <c r="AC16904" t="s">
        <v>131</v>
      </c>
      <c r="AD16904">
        <v>-10.246</v>
      </c>
      <c r="AE16904">
        <v>-6.4000000000000001E-2</v>
      </c>
      <c r="AF16904">
        <v>89561.366999999998</v>
      </c>
      <c r="AW16904">
        <v>0</v>
      </c>
      <c r="AX16904">
        <v>0</v>
      </c>
      <c r="AY16904">
        <v>0</v>
      </c>
      <c r="BU16904" t="s">
        <v>131</v>
      </c>
      <c r="CJ16904">
        <v>0</v>
      </c>
      <c r="CK16904">
        <v>0</v>
      </c>
      <c r="CL16904">
        <v>0</v>
      </c>
      <c r="DA16904">
        <v>0.56000000000000005</v>
      </c>
      <c r="DJ16904" t="s">
        <v>131</v>
      </c>
      <c r="DR16904" t="s">
        <v>131</v>
      </c>
    </row>
    <row r="16905" spans="1:128" hidden="1" x14ac:dyDescent="0.3">
      <c r="A16905" t="s">
        <v>9239</v>
      </c>
      <c r="B16905">
        <v>1986</v>
      </c>
      <c r="C16905" t="s">
        <v>9240</v>
      </c>
      <c r="D16905">
        <v>6289</v>
      </c>
      <c r="F16905" t="s">
        <v>131</v>
      </c>
      <c r="G16905" t="s">
        <v>131</v>
      </c>
      <c r="H16905" t="s">
        <v>131</v>
      </c>
      <c r="I16905" t="s">
        <v>131</v>
      </c>
      <c r="M16905" t="s">
        <v>131</v>
      </c>
      <c r="V16905">
        <v>0</v>
      </c>
      <c r="W16905">
        <v>0</v>
      </c>
      <c r="X16905">
        <v>0</v>
      </c>
      <c r="AC16905" t="s">
        <v>131</v>
      </c>
      <c r="AD16905">
        <v>23.100999999999999</v>
      </c>
      <c r="AE16905">
        <v>0.129</v>
      </c>
      <c r="AF16905">
        <v>109619.93799999999</v>
      </c>
      <c r="AW16905">
        <v>0</v>
      </c>
      <c r="AX16905">
        <v>0</v>
      </c>
      <c r="AY16905">
        <v>0</v>
      </c>
      <c r="BU16905" t="s">
        <v>131</v>
      </c>
      <c r="CJ16905">
        <v>0</v>
      </c>
      <c r="CK16905">
        <v>0</v>
      </c>
      <c r="CL16905">
        <v>0</v>
      </c>
      <c r="DA16905">
        <v>0.68899999999999995</v>
      </c>
      <c r="DJ16905" t="s">
        <v>131</v>
      </c>
      <c r="DR16905" t="s">
        <v>131</v>
      </c>
    </row>
    <row r="16906" spans="1:128" hidden="1" x14ac:dyDescent="0.3">
      <c r="A16906" t="s">
        <v>9239</v>
      </c>
      <c r="B16906">
        <v>1987</v>
      </c>
      <c r="C16906" t="s">
        <v>9240</v>
      </c>
      <c r="D16906">
        <v>6322</v>
      </c>
      <c r="F16906" t="s">
        <v>131</v>
      </c>
      <c r="G16906" t="s">
        <v>131</v>
      </c>
      <c r="H16906" t="s">
        <v>131</v>
      </c>
      <c r="I16906" t="s">
        <v>131</v>
      </c>
      <c r="M16906" t="s">
        <v>131</v>
      </c>
      <c r="V16906">
        <v>0</v>
      </c>
      <c r="W16906">
        <v>0</v>
      </c>
      <c r="X16906">
        <v>0</v>
      </c>
      <c r="AC16906" t="s">
        <v>131</v>
      </c>
      <c r="AD16906">
        <v>28.556000000000001</v>
      </c>
      <c r="AE16906">
        <v>0.19700000000000001</v>
      </c>
      <c r="AF16906">
        <v>140187.71900000001</v>
      </c>
      <c r="AW16906">
        <v>0</v>
      </c>
      <c r="AX16906">
        <v>0</v>
      </c>
      <c r="AY16906">
        <v>0</v>
      </c>
      <c r="BU16906" t="s">
        <v>131</v>
      </c>
      <c r="CJ16906">
        <v>0</v>
      </c>
      <c r="CK16906">
        <v>0</v>
      </c>
      <c r="CL16906">
        <v>0</v>
      </c>
      <c r="DA16906">
        <v>0.88600000000000001</v>
      </c>
      <c r="DJ16906" t="s">
        <v>131</v>
      </c>
      <c r="DR16906" t="s">
        <v>131</v>
      </c>
    </row>
    <row r="16907" spans="1:128" hidden="1" x14ac:dyDescent="0.3">
      <c r="A16907" t="s">
        <v>9239</v>
      </c>
      <c r="B16907">
        <v>1988</v>
      </c>
      <c r="C16907" t="s">
        <v>9240</v>
      </c>
      <c r="D16907">
        <v>6344</v>
      </c>
      <c r="F16907" t="s">
        <v>131</v>
      </c>
      <c r="G16907" t="s">
        <v>131</v>
      </c>
      <c r="H16907" t="s">
        <v>131</v>
      </c>
      <c r="I16907" t="s">
        <v>131</v>
      </c>
      <c r="M16907" t="s">
        <v>131</v>
      </c>
      <c r="V16907">
        <v>0</v>
      </c>
      <c r="W16907">
        <v>0</v>
      </c>
      <c r="X16907">
        <v>0</v>
      </c>
      <c r="AC16907" t="s">
        <v>131</v>
      </c>
      <c r="AD16907">
        <v>0.433</v>
      </c>
      <c r="AE16907">
        <v>4.0000000000000001E-3</v>
      </c>
      <c r="AF16907">
        <v>140306.53099999999</v>
      </c>
      <c r="AW16907">
        <v>0</v>
      </c>
      <c r="AX16907">
        <v>0</v>
      </c>
      <c r="AY16907">
        <v>0</v>
      </c>
      <c r="BU16907" t="s">
        <v>131</v>
      </c>
      <c r="CJ16907">
        <v>0</v>
      </c>
      <c r="CK16907">
        <v>0</v>
      </c>
      <c r="CL16907">
        <v>0</v>
      </c>
      <c r="DA16907">
        <v>0.89</v>
      </c>
      <c r="DJ16907" t="s">
        <v>131</v>
      </c>
      <c r="DR16907" t="s">
        <v>131</v>
      </c>
    </row>
    <row r="16908" spans="1:128" hidden="1" x14ac:dyDescent="0.3">
      <c r="A16908" t="s">
        <v>9239</v>
      </c>
      <c r="B16908">
        <v>1989</v>
      </c>
      <c r="C16908" t="s">
        <v>9240</v>
      </c>
      <c r="D16908">
        <v>6343</v>
      </c>
      <c r="F16908" t="s">
        <v>131</v>
      </c>
      <c r="G16908" t="s">
        <v>131</v>
      </c>
      <c r="H16908" t="s">
        <v>131</v>
      </c>
      <c r="I16908" t="s">
        <v>131</v>
      </c>
      <c r="M16908" t="s">
        <v>131</v>
      </c>
      <c r="V16908">
        <v>0</v>
      </c>
      <c r="W16908">
        <v>0</v>
      </c>
      <c r="X16908">
        <v>0</v>
      </c>
      <c r="AC16908" t="s">
        <v>131</v>
      </c>
      <c r="AD16908">
        <v>20.73</v>
      </c>
      <c r="AE16908">
        <v>0.185</v>
      </c>
      <c r="AF16908">
        <v>169418.40599999999</v>
      </c>
      <c r="AW16908">
        <v>0</v>
      </c>
      <c r="AX16908">
        <v>0</v>
      </c>
      <c r="AY16908">
        <v>0</v>
      </c>
      <c r="BU16908" t="s">
        <v>131</v>
      </c>
      <c r="CJ16908">
        <v>0</v>
      </c>
      <c r="CK16908">
        <v>0</v>
      </c>
      <c r="CL16908">
        <v>0</v>
      </c>
      <c r="DA16908">
        <v>1.075</v>
      </c>
      <c r="DJ16908" t="s">
        <v>131</v>
      </c>
      <c r="DR16908" t="s">
        <v>131</v>
      </c>
    </row>
    <row r="16909" spans="1:128" hidden="1" x14ac:dyDescent="0.3">
      <c r="A16909" t="s">
        <v>9239</v>
      </c>
      <c r="B16909">
        <v>1990</v>
      </c>
      <c r="C16909" t="s">
        <v>9240</v>
      </c>
      <c r="D16909">
        <v>6345</v>
      </c>
      <c r="F16909" t="s">
        <v>131</v>
      </c>
      <c r="G16909" t="s">
        <v>131</v>
      </c>
      <c r="H16909" t="s">
        <v>131</v>
      </c>
      <c r="I16909" t="s">
        <v>131</v>
      </c>
      <c r="M16909" t="s">
        <v>131</v>
      </c>
      <c r="V16909">
        <v>0</v>
      </c>
      <c r="W16909">
        <v>0</v>
      </c>
      <c r="X16909">
        <v>0</v>
      </c>
      <c r="AC16909" t="s">
        <v>131</v>
      </c>
      <c r="AD16909">
        <v>-5.8979999999999997</v>
      </c>
      <c r="AE16909">
        <v>-6.3E-2</v>
      </c>
      <c r="AF16909">
        <v>159376.40599999999</v>
      </c>
      <c r="AW16909">
        <v>0</v>
      </c>
      <c r="AX16909">
        <v>0</v>
      </c>
      <c r="AY16909">
        <v>0</v>
      </c>
      <c r="BU16909" t="s">
        <v>131</v>
      </c>
      <c r="CJ16909">
        <v>0</v>
      </c>
      <c r="CK16909">
        <v>0</v>
      </c>
      <c r="CL16909">
        <v>0</v>
      </c>
      <c r="DA16909">
        <v>1.0109999999999999</v>
      </c>
      <c r="DJ16909" t="s">
        <v>131</v>
      </c>
      <c r="DR16909" t="s">
        <v>131</v>
      </c>
    </row>
    <row r="16910" spans="1:128" hidden="1" x14ac:dyDescent="0.3">
      <c r="A16910" t="s">
        <v>9239</v>
      </c>
      <c r="B16910">
        <v>1991</v>
      </c>
      <c r="C16910" t="s">
        <v>9240</v>
      </c>
      <c r="D16910">
        <v>6374</v>
      </c>
      <c r="F16910" t="s">
        <v>131</v>
      </c>
      <c r="G16910" t="s">
        <v>131</v>
      </c>
      <c r="H16910" t="s">
        <v>131</v>
      </c>
      <c r="I16910" t="s">
        <v>131</v>
      </c>
      <c r="M16910" t="s">
        <v>131</v>
      </c>
      <c r="V16910">
        <v>0</v>
      </c>
      <c r="W16910">
        <v>0</v>
      </c>
      <c r="X16910">
        <v>0</v>
      </c>
      <c r="AC16910" t="s">
        <v>131</v>
      </c>
      <c r="AD16910">
        <v>-6.0570000000000004</v>
      </c>
      <c r="AE16910">
        <v>-6.0999999999999999E-2</v>
      </c>
      <c r="AF16910">
        <v>149041.09400000001</v>
      </c>
      <c r="AW16910">
        <v>0</v>
      </c>
      <c r="AX16910">
        <v>0</v>
      </c>
      <c r="AY16910">
        <v>0</v>
      </c>
      <c r="BU16910" t="s">
        <v>131</v>
      </c>
      <c r="CJ16910">
        <v>0</v>
      </c>
      <c r="CK16910">
        <v>0</v>
      </c>
      <c r="CL16910">
        <v>0</v>
      </c>
      <c r="DA16910">
        <v>0.95</v>
      </c>
      <c r="DJ16910" t="s">
        <v>131</v>
      </c>
      <c r="DR16910" t="s">
        <v>131</v>
      </c>
    </row>
    <row r="16911" spans="1:128" hidden="1" x14ac:dyDescent="0.3">
      <c r="A16911" t="s">
        <v>9239</v>
      </c>
      <c r="B16911">
        <v>1992</v>
      </c>
      <c r="C16911" t="s">
        <v>9240</v>
      </c>
      <c r="D16911">
        <v>6396</v>
      </c>
      <c r="F16911" t="s">
        <v>131</v>
      </c>
      <c r="G16911" t="s">
        <v>131</v>
      </c>
      <c r="H16911" t="s">
        <v>131</v>
      </c>
      <c r="I16911" t="s">
        <v>131</v>
      </c>
      <c r="M16911" t="s">
        <v>131</v>
      </c>
      <c r="V16911">
        <v>0</v>
      </c>
      <c r="W16911">
        <v>0</v>
      </c>
      <c r="X16911">
        <v>0</v>
      </c>
      <c r="AC16911" t="s">
        <v>131</v>
      </c>
      <c r="AD16911">
        <v>-7.9210000000000003</v>
      </c>
      <c r="AE16911">
        <v>-7.4999999999999997E-2</v>
      </c>
      <c r="AF16911">
        <v>136763.29699999999</v>
      </c>
      <c r="AW16911">
        <v>0</v>
      </c>
      <c r="AX16911">
        <v>0</v>
      </c>
      <c r="AY16911">
        <v>0</v>
      </c>
      <c r="BU16911" t="s">
        <v>131</v>
      </c>
      <c r="CJ16911">
        <v>0</v>
      </c>
      <c r="CK16911">
        <v>0</v>
      </c>
      <c r="CL16911">
        <v>0</v>
      </c>
      <c r="DA16911">
        <v>0.875</v>
      </c>
      <c r="DJ16911" t="s">
        <v>131</v>
      </c>
      <c r="DR16911" t="s">
        <v>131</v>
      </c>
    </row>
    <row r="16912" spans="1:128" hidden="1" x14ac:dyDescent="0.3">
      <c r="A16912" t="s">
        <v>9239</v>
      </c>
      <c r="B16912">
        <v>1993</v>
      </c>
      <c r="C16912" t="s">
        <v>9240</v>
      </c>
      <c r="D16912">
        <v>6423</v>
      </c>
      <c r="F16912" t="s">
        <v>131</v>
      </c>
      <c r="G16912" t="s">
        <v>131</v>
      </c>
      <c r="H16912" t="s">
        <v>131</v>
      </c>
      <c r="I16912" t="s">
        <v>131</v>
      </c>
      <c r="M16912" t="s">
        <v>131</v>
      </c>
      <c r="V16912">
        <v>0</v>
      </c>
      <c r="W16912">
        <v>0</v>
      </c>
      <c r="X16912">
        <v>0</v>
      </c>
      <c r="AC16912" t="s">
        <v>131</v>
      </c>
      <c r="AD16912">
        <v>-43.012999999999998</v>
      </c>
      <c r="AE16912">
        <v>-0.376</v>
      </c>
      <c r="AF16912">
        <v>77609.312000000005</v>
      </c>
      <c r="AW16912">
        <v>0</v>
      </c>
      <c r="AX16912">
        <v>0</v>
      </c>
      <c r="AY16912">
        <v>0</v>
      </c>
      <c r="BU16912" t="s">
        <v>131</v>
      </c>
      <c r="CJ16912">
        <v>0</v>
      </c>
      <c r="CK16912">
        <v>0</v>
      </c>
      <c r="CL16912">
        <v>0</v>
      </c>
      <c r="DA16912">
        <v>0.498</v>
      </c>
      <c r="DJ16912" t="s">
        <v>131</v>
      </c>
      <c r="DR16912" t="s">
        <v>131</v>
      </c>
    </row>
    <row r="16913" spans="1:128" hidden="1" x14ac:dyDescent="0.3">
      <c r="A16913" t="s">
        <v>9239</v>
      </c>
      <c r="B16913">
        <v>1994</v>
      </c>
      <c r="C16913" t="s">
        <v>9240</v>
      </c>
      <c r="D16913">
        <v>6430</v>
      </c>
      <c r="F16913" t="s">
        <v>131</v>
      </c>
      <c r="G16913" t="s">
        <v>131</v>
      </c>
      <c r="H16913" t="s">
        <v>131</v>
      </c>
      <c r="I16913" t="s">
        <v>131</v>
      </c>
      <c r="M16913" t="s">
        <v>131</v>
      </c>
      <c r="V16913">
        <v>0</v>
      </c>
      <c r="W16913">
        <v>0</v>
      </c>
      <c r="X16913">
        <v>0</v>
      </c>
      <c r="AC16913" t="s">
        <v>131</v>
      </c>
      <c r="AD16913">
        <v>2.0659999999999998</v>
      </c>
      <c r="AE16913">
        <v>0.01</v>
      </c>
      <c r="AF16913">
        <v>79126.554999999993</v>
      </c>
      <c r="AW16913">
        <v>0</v>
      </c>
      <c r="AX16913">
        <v>0</v>
      </c>
      <c r="AY16913">
        <v>0</v>
      </c>
      <c r="BU16913" t="s">
        <v>131</v>
      </c>
      <c r="CJ16913">
        <v>0</v>
      </c>
      <c r="CK16913">
        <v>0</v>
      </c>
      <c r="CL16913">
        <v>0</v>
      </c>
      <c r="DA16913">
        <v>0.50900000000000001</v>
      </c>
      <c r="DJ16913" t="s">
        <v>131</v>
      </c>
      <c r="DR16913" t="s">
        <v>131</v>
      </c>
    </row>
    <row r="16914" spans="1:128" hidden="1" x14ac:dyDescent="0.3">
      <c r="A16914" t="s">
        <v>9239</v>
      </c>
      <c r="B16914">
        <v>1995</v>
      </c>
      <c r="C16914" t="s">
        <v>9240</v>
      </c>
      <c r="D16914">
        <v>6439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V16914">
        <v>0</v>
      </c>
      <c r="W16914">
        <v>0</v>
      </c>
      <c r="X16914">
        <v>0</v>
      </c>
      <c r="AC16914" t="s">
        <v>131</v>
      </c>
      <c r="AD16914">
        <v>-36.741</v>
      </c>
      <c r="AE16914">
        <v>-0.187</v>
      </c>
      <c r="AF16914">
        <v>49984.785000000003</v>
      </c>
      <c r="AW16914">
        <v>0</v>
      </c>
      <c r="AX16914">
        <v>0</v>
      </c>
      <c r="AY16914">
        <v>0</v>
      </c>
      <c r="BU16914" t="s">
        <v>131</v>
      </c>
      <c r="CJ16914">
        <v>0</v>
      </c>
      <c r="CK16914">
        <v>0</v>
      </c>
      <c r="CL16914">
        <v>0</v>
      </c>
      <c r="DA16914">
        <v>0.32200000000000001</v>
      </c>
      <c r="DJ16914" t="s">
        <v>131</v>
      </c>
      <c r="DR16914" t="s">
        <v>131</v>
      </c>
    </row>
    <row r="16915" spans="1:128" hidden="1" x14ac:dyDescent="0.3">
      <c r="A16915" t="s">
        <v>9239</v>
      </c>
      <c r="B16915">
        <v>1996</v>
      </c>
      <c r="C16915" t="s">
        <v>9240</v>
      </c>
      <c r="D16915">
        <v>6436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V16915">
        <v>0</v>
      </c>
      <c r="W16915">
        <v>0</v>
      </c>
      <c r="X16915">
        <v>0</v>
      </c>
      <c r="AC16915" t="s">
        <v>131</v>
      </c>
      <c r="AD16915">
        <v>0.26400000000000001</v>
      </c>
      <c r="AE16915">
        <v>1E-3</v>
      </c>
      <c r="AF16915">
        <v>50140.258000000002</v>
      </c>
      <c r="AW16915">
        <v>0</v>
      </c>
      <c r="AX16915">
        <v>0</v>
      </c>
      <c r="AY16915">
        <v>0</v>
      </c>
      <c r="BU16915" t="s">
        <v>131</v>
      </c>
      <c r="CJ16915">
        <v>0</v>
      </c>
      <c r="CK16915">
        <v>0</v>
      </c>
      <c r="CL16915">
        <v>0</v>
      </c>
      <c r="DA16915">
        <v>0.32300000000000001</v>
      </c>
      <c r="DJ16915" t="s">
        <v>131</v>
      </c>
      <c r="DR16915" t="s">
        <v>131</v>
      </c>
    </row>
    <row r="16916" spans="1:128" hidden="1" x14ac:dyDescent="0.3">
      <c r="A16916" t="s">
        <v>9239</v>
      </c>
      <c r="B16916">
        <v>1997</v>
      </c>
      <c r="C16916" t="s">
        <v>9240</v>
      </c>
      <c r="D16916">
        <v>6415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V16916">
        <v>0</v>
      </c>
      <c r="W16916">
        <v>0</v>
      </c>
      <c r="X16916">
        <v>0</v>
      </c>
      <c r="AC16916" t="s">
        <v>131</v>
      </c>
      <c r="AD16916">
        <v>-42.073</v>
      </c>
      <c r="AE16916">
        <v>-0.13600000000000001</v>
      </c>
      <c r="AF16916">
        <v>29139.782999999999</v>
      </c>
      <c r="AW16916">
        <v>0</v>
      </c>
      <c r="AX16916">
        <v>0</v>
      </c>
      <c r="AY16916">
        <v>0</v>
      </c>
      <c r="BU16916" t="s">
        <v>131</v>
      </c>
      <c r="CJ16916">
        <v>0</v>
      </c>
      <c r="CK16916">
        <v>0</v>
      </c>
      <c r="CL16916">
        <v>0</v>
      </c>
      <c r="DA16916">
        <v>0.187</v>
      </c>
      <c r="DJ16916" t="s">
        <v>131</v>
      </c>
      <c r="DR16916" t="s">
        <v>131</v>
      </c>
    </row>
    <row r="16917" spans="1:128" hidden="1" x14ac:dyDescent="0.3">
      <c r="A16917" t="s">
        <v>9239</v>
      </c>
      <c r="B16917">
        <v>1998</v>
      </c>
      <c r="C16917" t="s">
        <v>9240</v>
      </c>
      <c r="D16917">
        <v>6365</v>
      </c>
      <c r="F16917" t="s">
        <v>131</v>
      </c>
      <c r="G16917" t="s">
        <v>131</v>
      </c>
      <c r="H16917" t="s">
        <v>131</v>
      </c>
      <c r="I16917" t="s">
        <v>131</v>
      </c>
      <c r="M16917" t="s">
        <v>131</v>
      </c>
      <c r="V16917">
        <v>0</v>
      </c>
      <c r="W16917">
        <v>0</v>
      </c>
      <c r="X16917">
        <v>0</v>
      </c>
      <c r="AC16917" t="s">
        <v>131</v>
      </c>
      <c r="AD16917">
        <v>33.332999999999998</v>
      </c>
      <c r="AE16917">
        <v>6.2E-2</v>
      </c>
      <c r="AF16917">
        <v>39158.258000000002</v>
      </c>
      <c r="AW16917">
        <v>0</v>
      </c>
      <c r="AX16917">
        <v>0</v>
      </c>
      <c r="AY16917">
        <v>0</v>
      </c>
      <c r="BU16917" t="s">
        <v>131</v>
      </c>
      <c r="CJ16917">
        <v>0</v>
      </c>
      <c r="CK16917">
        <v>0</v>
      </c>
      <c r="CL16917">
        <v>0</v>
      </c>
      <c r="DA16917">
        <v>0.249</v>
      </c>
      <c r="DJ16917" t="s">
        <v>131</v>
      </c>
      <c r="DR16917" t="s">
        <v>131</v>
      </c>
    </row>
    <row r="16918" spans="1:128" hidden="1" x14ac:dyDescent="0.3">
      <c r="A16918" t="s">
        <v>9239</v>
      </c>
      <c r="B16918">
        <v>1999</v>
      </c>
      <c r="C16918" t="s">
        <v>9240</v>
      </c>
      <c r="D16918">
        <v>6319</v>
      </c>
      <c r="F16918" t="s">
        <v>131</v>
      </c>
      <c r="G16918" t="s">
        <v>131</v>
      </c>
      <c r="H16918" t="s">
        <v>131</v>
      </c>
      <c r="I16918" t="s">
        <v>131</v>
      </c>
      <c r="M16918" t="s">
        <v>131</v>
      </c>
      <c r="V16918">
        <v>0</v>
      </c>
      <c r="W16918">
        <v>0</v>
      </c>
      <c r="X16918">
        <v>0</v>
      </c>
      <c r="AC16918" t="s">
        <v>131</v>
      </c>
      <c r="AD16918">
        <v>0</v>
      </c>
      <c r="AE16918">
        <v>0</v>
      </c>
      <c r="AF16918">
        <v>39443.315999999999</v>
      </c>
      <c r="AW16918">
        <v>0</v>
      </c>
      <c r="AX16918">
        <v>0</v>
      </c>
      <c r="AY16918">
        <v>0</v>
      </c>
      <c r="BU16918" t="s">
        <v>131</v>
      </c>
      <c r="CJ16918">
        <v>0</v>
      </c>
      <c r="CK16918">
        <v>0</v>
      </c>
      <c r="CL16918">
        <v>0</v>
      </c>
      <c r="DA16918">
        <v>0.249</v>
      </c>
      <c r="DJ16918" t="s">
        <v>131</v>
      </c>
      <c r="DR16918" t="s">
        <v>131</v>
      </c>
    </row>
    <row r="16919" spans="1:128" hidden="1" x14ac:dyDescent="0.3">
      <c r="A16919" t="s">
        <v>9239</v>
      </c>
      <c r="B16919">
        <v>2000</v>
      </c>
      <c r="C16919" t="s">
        <v>9240</v>
      </c>
      <c r="D16919">
        <v>6300</v>
      </c>
      <c r="F16919" t="s">
        <v>131</v>
      </c>
      <c r="G16919" t="s">
        <v>131</v>
      </c>
      <c r="H16919" t="s">
        <v>131</v>
      </c>
      <c r="I16919" t="s">
        <v>131</v>
      </c>
      <c r="J16919">
        <v>0</v>
      </c>
      <c r="K16919">
        <v>0</v>
      </c>
      <c r="L16919">
        <v>0</v>
      </c>
      <c r="M16919" t="s">
        <v>131</v>
      </c>
      <c r="N16919">
        <v>750</v>
      </c>
      <c r="S16919">
        <v>0</v>
      </c>
      <c r="T16919">
        <v>0</v>
      </c>
      <c r="V16919">
        <v>0</v>
      </c>
      <c r="W16919">
        <v>0</v>
      </c>
      <c r="X16919">
        <v>0</v>
      </c>
      <c r="Y16919">
        <v>0</v>
      </c>
      <c r="AA16919">
        <v>0.04</v>
      </c>
      <c r="AB16919">
        <v>0.04</v>
      </c>
      <c r="AC16919" t="s">
        <v>131</v>
      </c>
      <c r="AD16919">
        <v>12.888</v>
      </c>
      <c r="AE16919">
        <v>3.2000000000000001E-2</v>
      </c>
      <c r="AF16919">
        <v>44661.23</v>
      </c>
      <c r="AJ16919">
        <v>6349.2070000000003</v>
      </c>
      <c r="AK16919">
        <v>0.04</v>
      </c>
      <c r="AN16919">
        <v>100</v>
      </c>
      <c r="AS16919">
        <v>0</v>
      </c>
      <c r="AT16919">
        <v>0</v>
      </c>
      <c r="AW16919">
        <v>0</v>
      </c>
      <c r="AX16919">
        <v>0</v>
      </c>
      <c r="AY16919">
        <v>0</v>
      </c>
      <c r="AZ16919">
        <v>0</v>
      </c>
      <c r="BB16919">
        <v>0.03</v>
      </c>
      <c r="BF16919">
        <v>0</v>
      </c>
      <c r="BG16919">
        <v>0</v>
      </c>
      <c r="BI16919">
        <v>0</v>
      </c>
      <c r="BN16919">
        <v>0</v>
      </c>
      <c r="BO16919">
        <v>0</v>
      </c>
      <c r="BQ16919">
        <v>0</v>
      </c>
      <c r="BS16919">
        <v>0</v>
      </c>
      <c r="BT16919">
        <v>0</v>
      </c>
      <c r="BU16919" t="s">
        <v>131</v>
      </c>
      <c r="BX16919">
        <v>0</v>
      </c>
      <c r="BY16919">
        <v>0</v>
      </c>
      <c r="CA16919">
        <v>0</v>
      </c>
      <c r="CF16919">
        <v>6349.2070000000003</v>
      </c>
      <c r="CG16919">
        <v>0.04</v>
      </c>
      <c r="CJ16919">
        <v>0</v>
      </c>
      <c r="CK16919">
        <v>0</v>
      </c>
      <c r="CL16919">
        <v>0</v>
      </c>
      <c r="CM16919">
        <v>100</v>
      </c>
      <c r="CP16919">
        <v>0</v>
      </c>
      <c r="CQ16919">
        <v>0</v>
      </c>
      <c r="CT16919">
        <v>0</v>
      </c>
      <c r="CU16919">
        <v>0</v>
      </c>
      <c r="CW16919">
        <v>0</v>
      </c>
      <c r="CX16919">
        <v>0</v>
      </c>
      <c r="CZ16919">
        <v>6349.2070000000003</v>
      </c>
      <c r="DA16919">
        <v>0.28100000000000003</v>
      </c>
      <c r="DE16919">
        <v>0</v>
      </c>
      <c r="DF16919">
        <v>0</v>
      </c>
      <c r="DH16919">
        <v>0</v>
      </c>
      <c r="DJ16919" t="s">
        <v>131</v>
      </c>
      <c r="DM16919">
        <v>0</v>
      </c>
      <c r="DN16919">
        <v>0</v>
      </c>
      <c r="DP16919">
        <v>0</v>
      </c>
      <c r="DR16919" t="s">
        <v>131</v>
      </c>
      <c r="DU16919">
        <v>0</v>
      </c>
      <c r="DV16919">
        <v>0</v>
      </c>
      <c r="DX16919">
        <v>0</v>
      </c>
    </row>
    <row r="16920" spans="1:128" hidden="1" x14ac:dyDescent="0.3">
      <c r="A16920" t="s">
        <v>9239</v>
      </c>
      <c r="B16920">
        <v>2001</v>
      </c>
      <c r="C16920" t="s">
        <v>9240</v>
      </c>
      <c r="D16920">
        <v>6283</v>
      </c>
      <c r="F16920" t="s">
        <v>131</v>
      </c>
      <c r="G16920" t="s">
        <v>131</v>
      </c>
      <c r="H16920" t="s">
        <v>131</v>
      </c>
      <c r="I16920" t="s">
        <v>131</v>
      </c>
      <c r="J16920">
        <v>0</v>
      </c>
      <c r="K16920">
        <v>0</v>
      </c>
      <c r="L16920">
        <v>0</v>
      </c>
      <c r="M16920" t="s">
        <v>131</v>
      </c>
      <c r="N16920">
        <v>750</v>
      </c>
      <c r="S16920">
        <v>0</v>
      </c>
      <c r="T16920">
        <v>0</v>
      </c>
      <c r="V16920">
        <v>0</v>
      </c>
      <c r="W16920">
        <v>0</v>
      </c>
      <c r="X16920">
        <v>0</v>
      </c>
      <c r="Y16920">
        <v>0</v>
      </c>
      <c r="AA16920">
        <v>0.04</v>
      </c>
      <c r="AB16920">
        <v>0.04</v>
      </c>
      <c r="AC16920" t="s">
        <v>131</v>
      </c>
      <c r="AD16920">
        <v>0</v>
      </c>
      <c r="AE16920">
        <v>0</v>
      </c>
      <c r="AF16920">
        <v>44782.07</v>
      </c>
      <c r="AJ16920">
        <v>6366.3850000000002</v>
      </c>
      <c r="AK16920">
        <v>0.04</v>
      </c>
      <c r="AN16920">
        <v>100</v>
      </c>
      <c r="AS16920">
        <v>0</v>
      </c>
      <c r="AT16920">
        <v>0</v>
      </c>
      <c r="AW16920">
        <v>0</v>
      </c>
      <c r="AX16920">
        <v>0</v>
      </c>
      <c r="AY16920">
        <v>0</v>
      </c>
      <c r="AZ16920">
        <v>0</v>
      </c>
      <c r="BB16920">
        <v>0.03</v>
      </c>
      <c r="BF16920">
        <v>0</v>
      </c>
      <c r="BG16920">
        <v>0</v>
      </c>
      <c r="BI16920">
        <v>0</v>
      </c>
      <c r="BN16920">
        <v>0</v>
      </c>
      <c r="BO16920">
        <v>0</v>
      </c>
      <c r="BQ16920">
        <v>0</v>
      </c>
      <c r="BS16920">
        <v>0</v>
      </c>
      <c r="BT16920">
        <v>0</v>
      </c>
      <c r="BU16920" t="s">
        <v>131</v>
      </c>
      <c r="BX16920">
        <v>0</v>
      </c>
      <c r="BY16920">
        <v>0</v>
      </c>
      <c r="CA16920">
        <v>0</v>
      </c>
      <c r="CF16920">
        <v>6366.3850000000002</v>
      </c>
      <c r="CG16920">
        <v>0.04</v>
      </c>
      <c r="CJ16920">
        <v>0</v>
      </c>
      <c r="CK16920">
        <v>0</v>
      </c>
      <c r="CL16920">
        <v>0</v>
      </c>
      <c r="CM16920">
        <v>100</v>
      </c>
      <c r="CP16920">
        <v>0</v>
      </c>
      <c r="CQ16920">
        <v>0</v>
      </c>
      <c r="CT16920">
        <v>0</v>
      </c>
      <c r="CU16920">
        <v>0</v>
      </c>
      <c r="CW16920">
        <v>0</v>
      </c>
      <c r="CX16920">
        <v>0</v>
      </c>
      <c r="CZ16920">
        <v>6366.3850000000002</v>
      </c>
      <c r="DA16920">
        <v>0.28100000000000003</v>
      </c>
      <c r="DE16920">
        <v>0</v>
      </c>
      <c r="DF16920">
        <v>0</v>
      </c>
      <c r="DH16920">
        <v>0</v>
      </c>
      <c r="DJ16920" t="s">
        <v>131</v>
      </c>
      <c r="DM16920">
        <v>0</v>
      </c>
      <c r="DN16920">
        <v>0</v>
      </c>
      <c r="DP16920">
        <v>0</v>
      </c>
      <c r="DR16920" t="s">
        <v>131</v>
      </c>
      <c r="DU16920">
        <v>0</v>
      </c>
      <c r="DV16920">
        <v>0</v>
      </c>
      <c r="DX16920">
        <v>0</v>
      </c>
    </row>
    <row r="16921" spans="1:128" hidden="1" x14ac:dyDescent="0.3">
      <c r="A16921" t="s">
        <v>9239</v>
      </c>
      <c r="B16921">
        <v>2002</v>
      </c>
      <c r="C16921" t="s">
        <v>9240</v>
      </c>
      <c r="D16921">
        <v>6264</v>
      </c>
      <c r="F16921" t="s">
        <v>131</v>
      </c>
      <c r="G16921" t="s">
        <v>131</v>
      </c>
      <c r="H16921" t="s">
        <v>131</v>
      </c>
      <c r="I16921" t="s">
        <v>131</v>
      </c>
      <c r="J16921">
        <v>0</v>
      </c>
      <c r="K16921">
        <v>0</v>
      </c>
      <c r="L16921">
        <v>0</v>
      </c>
      <c r="M16921" t="s">
        <v>131</v>
      </c>
      <c r="N16921">
        <v>800</v>
      </c>
      <c r="S16921">
        <v>0</v>
      </c>
      <c r="T16921">
        <v>0</v>
      </c>
      <c r="V16921">
        <v>0</v>
      </c>
      <c r="W16921">
        <v>0</v>
      </c>
      <c r="X16921">
        <v>0</v>
      </c>
      <c r="Y16921">
        <v>0</v>
      </c>
      <c r="AA16921">
        <v>0.05</v>
      </c>
      <c r="AB16921">
        <v>0.05</v>
      </c>
      <c r="AC16921" t="s">
        <v>131</v>
      </c>
      <c r="AD16921">
        <v>9.0519999999999996</v>
      </c>
      <c r="AE16921">
        <v>2.5000000000000001E-2</v>
      </c>
      <c r="AF16921">
        <v>48984.074000000001</v>
      </c>
      <c r="AJ16921">
        <v>7982.12</v>
      </c>
      <c r="AK16921">
        <v>0.05</v>
      </c>
      <c r="AN16921">
        <v>100</v>
      </c>
      <c r="AS16921">
        <v>0</v>
      </c>
      <c r="AT16921">
        <v>0</v>
      </c>
      <c r="AW16921">
        <v>0</v>
      </c>
      <c r="AX16921">
        <v>0</v>
      </c>
      <c r="AY16921">
        <v>0</v>
      </c>
      <c r="AZ16921">
        <v>0</v>
      </c>
      <c r="BB16921">
        <v>0.04</v>
      </c>
      <c r="BF16921">
        <v>0</v>
      </c>
      <c r="BG16921">
        <v>0</v>
      </c>
      <c r="BI16921">
        <v>0</v>
      </c>
      <c r="BN16921">
        <v>0</v>
      </c>
      <c r="BO16921">
        <v>0</v>
      </c>
      <c r="BQ16921">
        <v>0</v>
      </c>
      <c r="BS16921">
        <v>0</v>
      </c>
      <c r="BT16921">
        <v>0</v>
      </c>
      <c r="BU16921" t="s">
        <v>131</v>
      </c>
      <c r="BX16921">
        <v>0</v>
      </c>
      <c r="BY16921">
        <v>0</v>
      </c>
      <c r="CA16921">
        <v>0</v>
      </c>
      <c r="CF16921">
        <v>7982.12</v>
      </c>
      <c r="CG16921">
        <v>0.05</v>
      </c>
      <c r="CJ16921">
        <v>0</v>
      </c>
      <c r="CK16921">
        <v>0</v>
      </c>
      <c r="CL16921">
        <v>0</v>
      </c>
      <c r="CM16921">
        <v>100</v>
      </c>
      <c r="CP16921">
        <v>0</v>
      </c>
      <c r="CQ16921">
        <v>0</v>
      </c>
      <c r="CT16921">
        <v>0</v>
      </c>
      <c r="CU16921">
        <v>0</v>
      </c>
      <c r="CW16921">
        <v>0</v>
      </c>
      <c r="CX16921">
        <v>0</v>
      </c>
      <c r="CZ16921">
        <v>7982.12</v>
      </c>
      <c r="DA16921">
        <v>0.307</v>
      </c>
      <c r="DE16921">
        <v>0</v>
      </c>
      <c r="DF16921">
        <v>0</v>
      </c>
      <c r="DH16921">
        <v>0</v>
      </c>
      <c r="DJ16921" t="s">
        <v>131</v>
      </c>
      <c r="DM16921">
        <v>0</v>
      </c>
      <c r="DN16921">
        <v>0</v>
      </c>
      <c r="DP16921">
        <v>0</v>
      </c>
      <c r="DR16921" t="s">
        <v>131</v>
      </c>
      <c r="DU16921">
        <v>0</v>
      </c>
      <c r="DV16921">
        <v>0</v>
      </c>
      <c r="DX16921">
        <v>0</v>
      </c>
    </row>
    <row r="16922" spans="1:128" hidden="1" x14ac:dyDescent="0.3">
      <c r="A16922" t="s">
        <v>9239</v>
      </c>
      <c r="B16922">
        <v>2003</v>
      </c>
      <c r="C16922" t="s">
        <v>9240</v>
      </c>
      <c r="D16922">
        <v>6228</v>
      </c>
      <c r="F16922" t="s">
        <v>131</v>
      </c>
      <c r="G16922" t="s">
        <v>131</v>
      </c>
      <c r="H16922" t="s">
        <v>131</v>
      </c>
      <c r="I16922" t="s">
        <v>131</v>
      </c>
      <c r="J16922">
        <v>0</v>
      </c>
      <c r="K16922">
        <v>0</v>
      </c>
      <c r="L16922">
        <v>0</v>
      </c>
      <c r="M16922" t="s">
        <v>131</v>
      </c>
      <c r="N16922">
        <v>800</v>
      </c>
      <c r="S16922">
        <v>0</v>
      </c>
      <c r="T16922">
        <v>0</v>
      </c>
      <c r="V16922">
        <v>0</v>
      </c>
      <c r="W16922">
        <v>0</v>
      </c>
      <c r="X16922">
        <v>0</v>
      </c>
      <c r="Y16922">
        <v>0</v>
      </c>
      <c r="AA16922">
        <v>0.05</v>
      </c>
      <c r="AB16922">
        <v>0.05</v>
      </c>
      <c r="AC16922" t="s">
        <v>131</v>
      </c>
      <c r="AD16922">
        <v>12.581</v>
      </c>
      <c r="AE16922">
        <v>3.9E-2</v>
      </c>
      <c r="AF16922">
        <v>55465.438000000002</v>
      </c>
      <c r="AJ16922">
        <v>8028.259</v>
      </c>
      <c r="AK16922">
        <v>0.05</v>
      </c>
      <c r="AN16922">
        <v>100</v>
      </c>
      <c r="AS16922">
        <v>0</v>
      </c>
      <c r="AT16922">
        <v>0</v>
      </c>
      <c r="AW16922">
        <v>0</v>
      </c>
      <c r="AX16922">
        <v>0</v>
      </c>
      <c r="AY16922">
        <v>0</v>
      </c>
      <c r="AZ16922">
        <v>0</v>
      </c>
      <c r="BB16922">
        <v>0.04</v>
      </c>
      <c r="BF16922">
        <v>0</v>
      </c>
      <c r="BG16922">
        <v>0</v>
      </c>
      <c r="BI16922">
        <v>0</v>
      </c>
      <c r="BN16922">
        <v>0</v>
      </c>
      <c r="BO16922">
        <v>0</v>
      </c>
      <c r="BQ16922">
        <v>0</v>
      </c>
      <c r="BS16922">
        <v>0</v>
      </c>
      <c r="BT16922">
        <v>0</v>
      </c>
      <c r="BU16922" t="s">
        <v>131</v>
      </c>
      <c r="BX16922">
        <v>0</v>
      </c>
      <c r="BY16922">
        <v>0</v>
      </c>
      <c r="CA16922">
        <v>0</v>
      </c>
      <c r="CF16922">
        <v>8028.259</v>
      </c>
      <c r="CG16922">
        <v>0.05</v>
      </c>
      <c r="CJ16922">
        <v>0</v>
      </c>
      <c r="CK16922">
        <v>0</v>
      </c>
      <c r="CL16922">
        <v>0</v>
      </c>
      <c r="CM16922">
        <v>100</v>
      </c>
      <c r="CP16922">
        <v>0</v>
      </c>
      <c r="CQ16922">
        <v>0</v>
      </c>
      <c r="CT16922">
        <v>0</v>
      </c>
      <c r="CU16922">
        <v>0</v>
      </c>
      <c r="CW16922">
        <v>0</v>
      </c>
      <c r="CX16922">
        <v>0</v>
      </c>
      <c r="CZ16922">
        <v>8028.259</v>
      </c>
      <c r="DA16922">
        <v>0.34499999999999997</v>
      </c>
      <c r="DE16922">
        <v>0</v>
      </c>
      <c r="DF16922">
        <v>0</v>
      </c>
      <c r="DH16922">
        <v>0</v>
      </c>
      <c r="DJ16922" t="s">
        <v>131</v>
      </c>
      <c r="DM16922">
        <v>0</v>
      </c>
      <c r="DN16922">
        <v>0</v>
      </c>
      <c r="DP16922">
        <v>0</v>
      </c>
      <c r="DR16922" t="s">
        <v>131</v>
      </c>
      <c r="DU16922">
        <v>0</v>
      </c>
      <c r="DV16922">
        <v>0</v>
      </c>
      <c r="DX16922">
        <v>0</v>
      </c>
    </row>
    <row r="16923" spans="1:128" hidden="1" x14ac:dyDescent="0.3">
      <c r="A16923" t="s">
        <v>9239</v>
      </c>
      <c r="B16923">
        <v>2004</v>
      </c>
      <c r="C16923" t="s">
        <v>9240</v>
      </c>
      <c r="D16923">
        <v>6186</v>
      </c>
      <c r="F16923" t="s">
        <v>131</v>
      </c>
      <c r="G16923" t="s">
        <v>131</v>
      </c>
      <c r="H16923" t="s">
        <v>131</v>
      </c>
      <c r="I16923" t="s">
        <v>131</v>
      </c>
      <c r="J16923">
        <v>0</v>
      </c>
      <c r="K16923">
        <v>0</v>
      </c>
      <c r="L16923">
        <v>0</v>
      </c>
      <c r="M16923" t="s">
        <v>131</v>
      </c>
      <c r="N16923">
        <v>800</v>
      </c>
      <c r="S16923">
        <v>0</v>
      </c>
      <c r="T16923">
        <v>0</v>
      </c>
      <c r="V16923">
        <v>0</v>
      </c>
      <c r="W16923">
        <v>0</v>
      </c>
      <c r="X16923">
        <v>0</v>
      </c>
      <c r="Y16923">
        <v>0</v>
      </c>
      <c r="AA16923">
        <v>0.05</v>
      </c>
      <c r="AB16923">
        <v>0.05</v>
      </c>
      <c r="AC16923" t="s">
        <v>131</v>
      </c>
      <c r="AD16923">
        <v>-3.6869999999999998</v>
      </c>
      <c r="AE16923">
        <v>-1.2999999999999999E-2</v>
      </c>
      <c r="AF16923">
        <v>53783.300999999999</v>
      </c>
      <c r="AJ16923">
        <v>8082.768</v>
      </c>
      <c r="AK16923">
        <v>0.05</v>
      </c>
      <c r="AN16923">
        <v>100</v>
      </c>
      <c r="AS16923">
        <v>0</v>
      </c>
      <c r="AT16923">
        <v>0</v>
      </c>
      <c r="AW16923">
        <v>0</v>
      </c>
      <c r="AX16923">
        <v>0</v>
      </c>
      <c r="AY16923">
        <v>0</v>
      </c>
      <c r="AZ16923">
        <v>0</v>
      </c>
      <c r="BB16923">
        <v>0.04</v>
      </c>
      <c r="BF16923">
        <v>0</v>
      </c>
      <c r="BG16923">
        <v>0</v>
      </c>
      <c r="BI16923">
        <v>0</v>
      </c>
      <c r="BN16923">
        <v>0</v>
      </c>
      <c r="BO16923">
        <v>0</v>
      </c>
      <c r="BQ16923">
        <v>0</v>
      </c>
      <c r="BS16923">
        <v>0</v>
      </c>
      <c r="BT16923">
        <v>0</v>
      </c>
      <c r="BU16923" t="s">
        <v>131</v>
      </c>
      <c r="BX16923">
        <v>0</v>
      </c>
      <c r="BY16923">
        <v>0</v>
      </c>
      <c r="CA16923">
        <v>0</v>
      </c>
      <c r="CF16923">
        <v>8082.768</v>
      </c>
      <c r="CG16923">
        <v>0.05</v>
      </c>
      <c r="CJ16923">
        <v>0</v>
      </c>
      <c r="CK16923">
        <v>0</v>
      </c>
      <c r="CL16923">
        <v>0</v>
      </c>
      <c r="CM16923">
        <v>100</v>
      </c>
      <c r="CP16923">
        <v>0</v>
      </c>
      <c r="CQ16923">
        <v>0</v>
      </c>
      <c r="CT16923">
        <v>0</v>
      </c>
      <c r="CU16923">
        <v>0</v>
      </c>
      <c r="CW16923">
        <v>0</v>
      </c>
      <c r="CX16923">
        <v>0</v>
      </c>
      <c r="CZ16923">
        <v>8082.768</v>
      </c>
      <c r="DA16923">
        <v>0.33300000000000002</v>
      </c>
      <c r="DE16923">
        <v>0</v>
      </c>
      <c r="DF16923">
        <v>0</v>
      </c>
      <c r="DH16923">
        <v>0</v>
      </c>
      <c r="DJ16923" t="s">
        <v>131</v>
      </c>
      <c r="DM16923">
        <v>0</v>
      </c>
      <c r="DN16923">
        <v>0</v>
      </c>
      <c r="DP16923">
        <v>0</v>
      </c>
      <c r="DR16923" t="s">
        <v>131</v>
      </c>
      <c r="DU16923">
        <v>0</v>
      </c>
      <c r="DV16923">
        <v>0</v>
      </c>
      <c r="DX16923">
        <v>0</v>
      </c>
    </row>
    <row r="16924" spans="1:128" hidden="1" x14ac:dyDescent="0.3">
      <c r="A16924" t="s">
        <v>9239</v>
      </c>
      <c r="B16924">
        <v>2005</v>
      </c>
      <c r="C16924" t="s">
        <v>9240</v>
      </c>
      <c r="D16924">
        <v>6135</v>
      </c>
      <c r="F16924" t="s">
        <v>131</v>
      </c>
      <c r="G16924" t="s">
        <v>131</v>
      </c>
      <c r="H16924" t="s">
        <v>131</v>
      </c>
      <c r="I16924" t="s">
        <v>131</v>
      </c>
      <c r="J16924">
        <v>0</v>
      </c>
      <c r="K16924">
        <v>0</v>
      </c>
      <c r="L16924">
        <v>0</v>
      </c>
      <c r="M16924" t="s">
        <v>131</v>
      </c>
      <c r="N16924">
        <v>750</v>
      </c>
      <c r="S16924">
        <v>0</v>
      </c>
      <c r="T16924">
        <v>0</v>
      </c>
      <c r="V16924">
        <v>0</v>
      </c>
      <c r="W16924">
        <v>0</v>
      </c>
      <c r="X16924">
        <v>0</v>
      </c>
      <c r="Y16924">
        <v>0</v>
      </c>
      <c r="AA16924">
        <v>0.04</v>
      </c>
      <c r="AB16924">
        <v>0.04</v>
      </c>
      <c r="AC16924" t="s">
        <v>131</v>
      </c>
      <c r="AD16924">
        <v>3.8279999999999998</v>
      </c>
      <c r="AE16924">
        <v>1.2999999999999999E-2</v>
      </c>
      <c r="AF16924">
        <v>56306.233999999997</v>
      </c>
      <c r="AJ16924">
        <v>6519.9669999999996</v>
      </c>
      <c r="AK16924">
        <v>0.04</v>
      </c>
      <c r="AN16924">
        <v>100</v>
      </c>
      <c r="AS16924">
        <v>0</v>
      </c>
      <c r="AT16924">
        <v>0</v>
      </c>
      <c r="AW16924">
        <v>0</v>
      </c>
      <c r="AX16924">
        <v>0</v>
      </c>
      <c r="AY16924">
        <v>0</v>
      </c>
      <c r="AZ16924">
        <v>0</v>
      </c>
      <c r="BB16924">
        <v>0.03</v>
      </c>
      <c r="BF16924">
        <v>0</v>
      </c>
      <c r="BG16924">
        <v>0</v>
      </c>
      <c r="BI16924">
        <v>0</v>
      </c>
      <c r="BN16924">
        <v>0</v>
      </c>
      <c r="BO16924">
        <v>0</v>
      </c>
      <c r="BQ16924">
        <v>0</v>
      </c>
      <c r="BS16924">
        <v>0</v>
      </c>
      <c r="BT16924">
        <v>0</v>
      </c>
      <c r="BU16924" t="s">
        <v>131</v>
      </c>
      <c r="BX16924">
        <v>0</v>
      </c>
      <c r="BY16924">
        <v>0</v>
      </c>
      <c r="CA16924">
        <v>0</v>
      </c>
      <c r="CF16924">
        <v>6519.9669999999996</v>
      </c>
      <c r="CG16924">
        <v>0.04</v>
      </c>
      <c r="CJ16924">
        <v>0</v>
      </c>
      <c r="CK16924">
        <v>0</v>
      </c>
      <c r="CL16924">
        <v>0</v>
      </c>
      <c r="CM16924">
        <v>100</v>
      </c>
      <c r="CP16924">
        <v>0</v>
      </c>
      <c r="CQ16924">
        <v>0</v>
      </c>
      <c r="CT16924">
        <v>0</v>
      </c>
      <c r="CU16924">
        <v>0</v>
      </c>
      <c r="CW16924">
        <v>0</v>
      </c>
      <c r="CX16924">
        <v>0</v>
      </c>
      <c r="CZ16924">
        <v>6519.9669999999996</v>
      </c>
      <c r="DA16924">
        <v>0.34499999999999997</v>
      </c>
      <c r="DE16924">
        <v>0</v>
      </c>
      <c r="DF16924">
        <v>0</v>
      </c>
      <c r="DH16924">
        <v>0</v>
      </c>
      <c r="DJ16924" t="s">
        <v>131</v>
      </c>
      <c r="DM16924">
        <v>0</v>
      </c>
      <c r="DN16924">
        <v>0</v>
      </c>
      <c r="DP16924">
        <v>0</v>
      </c>
      <c r="DR16924" t="s">
        <v>131</v>
      </c>
      <c r="DU16924">
        <v>0</v>
      </c>
      <c r="DV16924">
        <v>0</v>
      </c>
      <c r="DX16924">
        <v>0</v>
      </c>
    </row>
    <row r="16925" spans="1:128" hidden="1" x14ac:dyDescent="0.3">
      <c r="A16925" t="s">
        <v>9239</v>
      </c>
      <c r="B16925">
        <v>2006</v>
      </c>
      <c r="C16925" t="s">
        <v>9240</v>
      </c>
      <c r="D16925">
        <v>6105</v>
      </c>
      <c r="F16925" t="s">
        <v>131</v>
      </c>
      <c r="G16925" t="s">
        <v>131</v>
      </c>
      <c r="H16925" t="s">
        <v>131</v>
      </c>
      <c r="I16925" t="s">
        <v>131</v>
      </c>
      <c r="J16925">
        <v>0</v>
      </c>
      <c r="K16925">
        <v>0</v>
      </c>
      <c r="L16925">
        <v>0</v>
      </c>
      <c r="M16925" t="s">
        <v>131</v>
      </c>
      <c r="N16925">
        <v>750</v>
      </c>
      <c r="S16925">
        <v>0</v>
      </c>
      <c r="T16925">
        <v>0</v>
      </c>
      <c r="V16925">
        <v>0</v>
      </c>
      <c r="W16925">
        <v>0</v>
      </c>
      <c r="X16925">
        <v>0</v>
      </c>
      <c r="Y16925">
        <v>0</v>
      </c>
      <c r="AA16925">
        <v>0.04</v>
      </c>
      <c r="AB16925">
        <v>0.04</v>
      </c>
      <c r="AC16925" t="s">
        <v>131</v>
      </c>
      <c r="AD16925">
        <v>0</v>
      </c>
      <c r="AE16925">
        <v>0</v>
      </c>
      <c r="AF16925">
        <v>56582.921999999999</v>
      </c>
      <c r="AJ16925">
        <v>6552.0060000000003</v>
      </c>
      <c r="AK16925">
        <v>0.04</v>
      </c>
      <c r="AN16925">
        <v>100</v>
      </c>
      <c r="AS16925">
        <v>0</v>
      </c>
      <c r="AT16925">
        <v>0</v>
      </c>
      <c r="AW16925">
        <v>0</v>
      </c>
      <c r="AX16925">
        <v>0</v>
      </c>
      <c r="AY16925">
        <v>0</v>
      </c>
      <c r="AZ16925">
        <v>0</v>
      </c>
      <c r="BB16925">
        <v>0.03</v>
      </c>
      <c r="BF16925">
        <v>0</v>
      </c>
      <c r="BG16925">
        <v>0</v>
      </c>
      <c r="BI16925">
        <v>0</v>
      </c>
      <c r="BN16925">
        <v>0</v>
      </c>
      <c r="BO16925">
        <v>0</v>
      </c>
      <c r="BQ16925">
        <v>0</v>
      </c>
      <c r="BS16925">
        <v>0</v>
      </c>
      <c r="BT16925">
        <v>0</v>
      </c>
      <c r="BU16925" t="s">
        <v>131</v>
      </c>
      <c r="BX16925">
        <v>0</v>
      </c>
      <c r="BY16925">
        <v>0</v>
      </c>
      <c r="CA16925">
        <v>0</v>
      </c>
      <c r="CF16925">
        <v>6552.0060000000003</v>
      </c>
      <c r="CG16925">
        <v>0.04</v>
      </c>
      <c r="CJ16925">
        <v>0</v>
      </c>
      <c r="CK16925">
        <v>0</v>
      </c>
      <c r="CL16925">
        <v>0</v>
      </c>
      <c r="CM16925">
        <v>100</v>
      </c>
      <c r="CP16925">
        <v>0</v>
      </c>
      <c r="CQ16925">
        <v>0</v>
      </c>
      <c r="CT16925">
        <v>0</v>
      </c>
      <c r="CU16925">
        <v>0</v>
      </c>
      <c r="CW16925">
        <v>0</v>
      </c>
      <c r="CX16925">
        <v>0</v>
      </c>
      <c r="CZ16925">
        <v>6552.0060000000003</v>
      </c>
      <c r="DA16925">
        <v>0.34499999999999997</v>
      </c>
      <c r="DE16925">
        <v>0</v>
      </c>
      <c r="DF16925">
        <v>0</v>
      </c>
      <c r="DH16925">
        <v>0</v>
      </c>
      <c r="DJ16925" t="s">
        <v>131</v>
      </c>
      <c r="DM16925">
        <v>0</v>
      </c>
      <c r="DN16925">
        <v>0</v>
      </c>
      <c r="DP16925">
        <v>0</v>
      </c>
      <c r="DR16925" t="s">
        <v>131</v>
      </c>
      <c r="DU16925">
        <v>0</v>
      </c>
      <c r="DV16925">
        <v>0</v>
      </c>
      <c r="DX16925">
        <v>0</v>
      </c>
    </row>
    <row r="16926" spans="1:128" hidden="1" x14ac:dyDescent="0.3">
      <c r="A16926" t="s">
        <v>9239</v>
      </c>
      <c r="B16926">
        <v>2007</v>
      </c>
      <c r="C16926" t="s">
        <v>9240</v>
      </c>
      <c r="D16926">
        <v>6090</v>
      </c>
      <c r="F16926" t="s">
        <v>131</v>
      </c>
      <c r="G16926" t="s">
        <v>131</v>
      </c>
      <c r="H16926" t="s">
        <v>131</v>
      </c>
      <c r="I16926" t="s">
        <v>131</v>
      </c>
      <c r="J16926">
        <v>0</v>
      </c>
      <c r="K16926">
        <v>0</v>
      </c>
      <c r="L16926">
        <v>0</v>
      </c>
      <c r="M16926" t="s">
        <v>131</v>
      </c>
      <c r="N16926">
        <v>750</v>
      </c>
      <c r="S16926">
        <v>0</v>
      </c>
      <c r="T16926">
        <v>0</v>
      </c>
      <c r="V16926">
        <v>0</v>
      </c>
      <c r="W16926">
        <v>0</v>
      </c>
      <c r="X16926">
        <v>0</v>
      </c>
      <c r="Y16926">
        <v>0</v>
      </c>
      <c r="AA16926">
        <v>0.04</v>
      </c>
      <c r="AB16926">
        <v>0.04</v>
      </c>
      <c r="AC16926" t="s">
        <v>131</v>
      </c>
      <c r="AD16926">
        <v>3.6869999999999998</v>
      </c>
      <c r="AE16926">
        <v>1.2999999999999999E-2</v>
      </c>
      <c r="AF16926">
        <v>58813.464999999997</v>
      </c>
      <c r="AJ16926">
        <v>6568.1450000000004</v>
      </c>
      <c r="AK16926">
        <v>0.04</v>
      </c>
      <c r="AN16926">
        <v>100</v>
      </c>
      <c r="AS16926">
        <v>0</v>
      </c>
      <c r="AT16926">
        <v>0</v>
      </c>
      <c r="AW16926">
        <v>0</v>
      </c>
      <c r="AX16926">
        <v>0</v>
      </c>
      <c r="AY16926">
        <v>0</v>
      </c>
      <c r="AZ16926">
        <v>0</v>
      </c>
      <c r="BB16926">
        <v>0.03</v>
      </c>
      <c r="BF16926">
        <v>0</v>
      </c>
      <c r="BG16926">
        <v>0</v>
      </c>
      <c r="BI16926">
        <v>0</v>
      </c>
      <c r="BN16926">
        <v>0</v>
      </c>
      <c r="BO16926">
        <v>0</v>
      </c>
      <c r="BQ16926">
        <v>0</v>
      </c>
      <c r="BS16926">
        <v>0</v>
      </c>
      <c r="BT16926">
        <v>0</v>
      </c>
      <c r="BU16926" t="s">
        <v>131</v>
      </c>
      <c r="BX16926">
        <v>0</v>
      </c>
      <c r="BY16926">
        <v>0</v>
      </c>
      <c r="CA16926">
        <v>0</v>
      </c>
      <c r="CF16926">
        <v>6568.1450000000004</v>
      </c>
      <c r="CG16926">
        <v>0.04</v>
      </c>
      <c r="CJ16926">
        <v>0</v>
      </c>
      <c r="CK16926">
        <v>0</v>
      </c>
      <c r="CL16926">
        <v>0</v>
      </c>
      <c r="CM16926">
        <v>100</v>
      </c>
      <c r="CP16926">
        <v>0</v>
      </c>
      <c r="CQ16926">
        <v>0</v>
      </c>
      <c r="CT16926">
        <v>0</v>
      </c>
      <c r="CU16926">
        <v>0</v>
      </c>
      <c r="CW16926">
        <v>0</v>
      </c>
      <c r="CX16926">
        <v>0</v>
      </c>
      <c r="CZ16926">
        <v>6568.1450000000004</v>
      </c>
      <c r="DA16926">
        <v>0.35799999999999998</v>
      </c>
      <c r="DE16926">
        <v>0</v>
      </c>
      <c r="DF16926">
        <v>0</v>
      </c>
      <c r="DH16926">
        <v>0</v>
      </c>
      <c r="DJ16926" t="s">
        <v>131</v>
      </c>
      <c r="DM16926">
        <v>0</v>
      </c>
      <c r="DN16926">
        <v>0</v>
      </c>
      <c r="DP16926">
        <v>0</v>
      </c>
      <c r="DR16926" t="s">
        <v>131</v>
      </c>
      <c r="DU16926">
        <v>0</v>
      </c>
      <c r="DV16926">
        <v>0</v>
      </c>
      <c r="DX16926">
        <v>0</v>
      </c>
    </row>
    <row r="16927" spans="1:128" hidden="1" x14ac:dyDescent="0.3">
      <c r="A16927" t="s">
        <v>9239</v>
      </c>
      <c r="B16927">
        <v>2008</v>
      </c>
      <c r="C16927" t="s">
        <v>9240</v>
      </c>
      <c r="D16927">
        <v>6085</v>
      </c>
      <c r="F16927" t="s">
        <v>131</v>
      </c>
      <c r="G16927" t="s">
        <v>131</v>
      </c>
      <c r="H16927" t="s">
        <v>131</v>
      </c>
      <c r="I16927" t="s">
        <v>131</v>
      </c>
      <c r="J16927">
        <v>0</v>
      </c>
      <c r="K16927">
        <v>0</v>
      </c>
      <c r="L16927">
        <v>0</v>
      </c>
      <c r="M16927" t="s">
        <v>131</v>
      </c>
      <c r="N16927">
        <v>750</v>
      </c>
      <c r="S16927">
        <v>0</v>
      </c>
      <c r="T16927">
        <v>0</v>
      </c>
      <c r="V16927">
        <v>0</v>
      </c>
      <c r="W16927">
        <v>0</v>
      </c>
      <c r="X16927">
        <v>0</v>
      </c>
      <c r="Y16927">
        <v>0</v>
      </c>
      <c r="AA16927">
        <v>0.04</v>
      </c>
      <c r="AB16927">
        <v>0.04</v>
      </c>
      <c r="AC16927" t="s">
        <v>131</v>
      </c>
      <c r="AD16927">
        <v>0</v>
      </c>
      <c r="AE16927">
        <v>0</v>
      </c>
      <c r="AF16927">
        <v>58861.788999999997</v>
      </c>
      <c r="AJ16927">
        <v>6573.5420000000004</v>
      </c>
      <c r="AK16927">
        <v>0.04</v>
      </c>
      <c r="AN16927">
        <v>100</v>
      </c>
      <c r="AS16927">
        <v>0</v>
      </c>
      <c r="AT16927">
        <v>0</v>
      </c>
      <c r="AW16927">
        <v>0</v>
      </c>
      <c r="AX16927">
        <v>0</v>
      </c>
      <c r="AY16927">
        <v>0</v>
      </c>
      <c r="AZ16927">
        <v>0</v>
      </c>
      <c r="BB16927">
        <v>0.03</v>
      </c>
      <c r="BF16927">
        <v>0</v>
      </c>
      <c r="BG16927">
        <v>0</v>
      </c>
      <c r="BI16927">
        <v>0</v>
      </c>
      <c r="BN16927">
        <v>0</v>
      </c>
      <c r="BO16927">
        <v>0</v>
      </c>
      <c r="BQ16927">
        <v>0</v>
      </c>
      <c r="BS16927">
        <v>0</v>
      </c>
      <c r="BT16927">
        <v>0</v>
      </c>
      <c r="BU16927" t="s">
        <v>131</v>
      </c>
      <c r="BX16927">
        <v>0</v>
      </c>
      <c r="BY16927">
        <v>0</v>
      </c>
      <c r="CA16927">
        <v>0</v>
      </c>
      <c r="CF16927">
        <v>6573.5420000000004</v>
      </c>
      <c r="CG16927">
        <v>0.04</v>
      </c>
      <c r="CJ16927">
        <v>0</v>
      </c>
      <c r="CK16927">
        <v>0</v>
      </c>
      <c r="CL16927">
        <v>0</v>
      </c>
      <c r="CM16927">
        <v>100</v>
      </c>
      <c r="CP16927">
        <v>0</v>
      </c>
      <c r="CQ16927">
        <v>0</v>
      </c>
      <c r="CT16927">
        <v>0</v>
      </c>
      <c r="CU16927">
        <v>0</v>
      </c>
      <c r="CW16927">
        <v>0</v>
      </c>
      <c r="CX16927">
        <v>0</v>
      </c>
      <c r="CZ16927">
        <v>6573.5420000000004</v>
      </c>
      <c r="DA16927">
        <v>0.35799999999999998</v>
      </c>
      <c r="DE16927">
        <v>0</v>
      </c>
      <c r="DF16927">
        <v>0</v>
      </c>
      <c r="DH16927">
        <v>0</v>
      </c>
      <c r="DJ16927" t="s">
        <v>131</v>
      </c>
      <c r="DM16927">
        <v>0</v>
      </c>
      <c r="DN16927">
        <v>0</v>
      </c>
      <c r="DP16927">
        <v>0</v>
      </c>
      <c r="DR16927" t="s">
        <v>131</v>
      </c>
      <c r="DU16927">
        <v>0</v>
      </c>
      <c r="DV16927">
        <v>0</v>
      </c>
      <c r="DX16927">
        <v>0</v>
      </c>
    </row>
    <row r="16928" spans="1:128" hidden="1" x14ac:dyDescent="0.3">
      <c r="A16928" t="s">
        <v>9239</v>
      </c>
      <c r="B16928">
        <v>2009</v>
      </c>
      <c r="C16928" t="s">
        <v>9240</v>
      </c>
      <c r="D16928">
        <v>6077</v>
      </c>
      <c r="F16928" t="s">
        <v>131</v>
      </c>
      <c r="G16928" t="s">
        <v>131</v>
      </c>
      <c r="H16928" t="s">
        <v>131</v>
      </c>
      <c r="I16928" t="s">
        <v>131</v>
      </c>
      <c r="J16928">
        <v>0</v>
      </c>
      <c r="K16928">
        <v>0</v>
      </c>
      <c r="L16928">
        <v>0</v>
      </c>
      <c r="M16928" t="s">
        <v>131</v>
      </c>
      <c r="N16928">
        <v>750</v>
      </c>
      <c r="S16928">
        <v>0</v>
      </c>
      <c r="T16928">
        <v>0</v>
      </c>
      <c r="V16928">
        <v>0</v>
      </c>
      <c r="W16928">
        <v>0</v>
      </c>
      <c r="X16928">
        <v>0</v>
      </c>
      <c r="Y16928">
        <v>0</v>
      </c>
      <c r="AA16928">
        <v>0.04</v>
      </c>
      <c r="AB16928">
        <v>0.04</v>
      </c>
      <c r="AC16928" t="s">
        <v>131</v>
      </c>
      <c r="AD16928">
        <v>0</v>
      </c>
      <c r="AE16928">
        <v>0</v>
      </c>
      <c r="AF16928">
        <v>58939.277000000002</v>
      </c>
      <c r="AJ16928">
        <v>6582.1949999999997</v>
      </c>
      <c r="AK16928">
        <v>0.04</v>
      </c>
      <c r="AN16928">
        <v>100</v>
      </c>
      <c r="AS16928">
        <v>0</v>
      </c>
      <c r="AT16928">
        <v>0</v>
      </c>
      <c r="AW16928">
        <v>0</v>
      </c>
      <c r="AX16928">
        <v>0</v>
      </c>
      <c r="AY16928">
        <v>0</v>
      </c>
      <c r="AZ16928">
        <v>0</v>
      </c>
      <c r="BB16928">
        <v>0.03</v>
      </c>
      <c r="BF16928">
        <v>0</v>
      </c>
      <c r="BG16928">
        <v>0</v>
      </c>
      <c r="BI16928">
        <v>0</v>
      </c>
      <c r="BN16928">
        <v>0</v>
      </c>
      <c r="BO16928">
        <v>0</v>
      </c>
      <c r="BQ16928">
        <v>0</v>
      </c>
      <c r="BS16928">
        <v>0</v>
      </c>
      <c r="BT16928">
        <v>0</v>
      </c>
      <c r="BU16928" t="s">
        <v>131</v>
      </c>
      <c r="BX16928">
        <v>0</v>
      </c>
      <c r="BY16928">
        <v>0</v>
      </c>
      <c r="CA16928">
        <v>0</v>
      </c>
      <c r="CF16928">
        <v>6582.1949999999997</v>
      </c>
      <c r="CG16928">
        <v>0.04</v>
      </c>
      <c r="CJ16928">
        <v>0</v>
      </c>
      <c r="CK16928">
        <v>0</v>
      </c>
      <c r="CL16928">
        <v>0</v>
      </c>
      <c r="CM16928">
        <v>100</v>
      </c>
      <c r="CP16928">
        <v>0</v>
      </c>
      <c r="CQ16928">
        <v>0</v>
      </c>
      <c r="CT16928">
        <v>0</v>
      </c>
      <c r="CU16928">
        <v>0</v>
      </c>
      <c r="CW16928">
        <v>0</v>
      </c>
      <c r="CX16928">
        <v>0</v>
      </c>
      <c r="CZ16928">
        <v>6582.1949999999997</v>
      </c>
      <c r="DA16928">
        <v>0.35799999999999998</v>
      </c>
      <c r="DE16928">
        <v>0</v>
      </c>
      <c r="DF16928">
        <v>0</v>
      </c>
      <c r="DH16928">
        <v>0</v>
      </c>
      <c r="DJ16928" t="s">
        <v>131</v>
      </c>
      <c r="DM16928">
        <v>0</v>
      </c>
      <c r="DN16928">
        <v>0</v>
      </c>
      <c r="DP16928">
        <v>0</v>
      </c>
      <c r="DR16928" t="s">
        <v>131</v>
      </c>
      <c r="DU16928">
        <v>0</v>
      </c>
      <c r="DV16928">
        <v>0</v>
      </c>
      <c r="DX16928">
        <v>0</v>
      </c>
    </row>
    <row r="16929" spans="1:128" hidden="1" x14ac:dyDescent="0.3">
      <c r="A16929" t="s">
        <v>9239</v>
      </c>
      <c r="B16929">
        <v>2010</v>
      </c>
      <c r="C16929" t="s">
        <v>9240</v>
      </c>
      <c r="D16929">
        <v>6075</v>
      </c>
      <c r="F16929" t="s">
        <v>131</v>
      </c>
      <c r="G16929" t="s">
        <v>131</v>
      </c>
      <c r="H16929" t="s">
        <v>131</v>
      </c>
      <c r="I16929" t="s">
        <v>131</v>
      </c>
      <c r="J16929">
        <v>0</v>
      </c>
      <c r="K16929">
        <v>0</v>
      </c>
      <c r="L16929">
        <v>0</v>
      </c>
      <c r="M16929" t="s">
        <v>131</v>
      </c>
      <c r="N16929">
        <v>750</v>
      </c>
      <c r="S16929">
        <v>0</v>
      </c>
      <c r="T16929">
        <v>0</v>
      </c>
      <c r="V16929">
        <v>0</v>
      </c>
      <c r="W16929">
        <v>0</v>
      </c>
      <c r="X16929">
        <v>0</v>
      </c>
      <c r="Y16929">
        <v>0</v>
      </c>
      <c r="AA16929">
        <v>0.04</v>
      </c>
      <c r="AB16929">
        <v>0.04</v>
      </c>
      <c r="AC16929" t="s">
        <v>131</v>
      </c>
      <c r="AD16929">
        <v>5.1520000000000001</v>
      </c>
      <c r="AE16929">
        <v>1.7999999999999999E-2</v>
      </c>
      <c r="AF16929">
        <v>61996.32</v>
      </c>
      <c r="AJ16929">
        <v>6584.3620000000001</v>
      </c>
      <c r="AK16929">
        <v>0.04</v>
      </c>
      <c r="AN16929">
        <v>100</v>
      </c>
      <c r="AS16929">
        <v>0</v>
      </c>
      <c r="AT16929">
        <v>0</v>
      </c>
      <c r="AW16929">
        <v>0</v>
      </c>
      <c r="AX16929">
        <v>0</v>
      </c>
      <c r="AY16929">
        <v>0</v>
      </c>
      <c r="AZ16929">
        <v>0</v>
      </c>
      <c r="BB16929">
        <v>0.03</v>
      </c>
      <c r="BF16929">
        <v>0</v>
      </c>
      <c r="BG16929">
        <v>0</v>
      </c>
      <c r="BI16929">
        <v>0</v>
      </c>
      <c r="BN16929">
        <v>0</v>
      </c>
      <c r="BO16929">
        <v>0</v>
      </c>
      <c r="BQ16929">
        <v>0</v>
      </c>
      <c r="BS16929">
        <v>0</v>
      </c>
      <c r="BT16929">
        <v>0</v>
      </c>
      <c r="BU16929" t="s">
        <v>131</v>
      </c>
      <c r="BX16929">
        <v>0</v>
      </c>
      <c r="BY16929">
        <v>0</v>
      </c>
      <c r="CA16929">
        <v>0</v>
      </c>
      <c r="CF16929">
        <v>6584.3620000000001</v>
      </c>
      <c r="CG16929">
        <v>0.04</v>
      </c>
      <c r="CJ16929">
        <v>0</v>
      </c>
      <c r="CK16929">
        <v>0</v>
      </c>
      <c r="CL16929">
        <v>0</v>
      </c>
      <c r="CM16929">
        <v>100</v>
      </c>
      <c r="CP16929">
        <v>0</v>
      </c>
      <c r="CQ16929">
        <v>0</v>
      </c>
      <c r="CT16929">
        <v>0</v>
      </c>
      <c r="CU16929">
        <v>0</v>
      </c>
      <c r="CW16929">
        <v>0</v>
      </c>
      <c r="CX16929">
        <v>0</v>
      </c>
      <c r="CZ16929">
        <v>6584.3620000000001</v>
      </c>
      <c r="DA16929">
        <v>0.377</v>
      </c>
      <c r="DE16929">
        <v>0</v>
      </c>
      <c r="DF16929">
        <v>0</v>
      </c>
      <c r="DH16929">
        <v>0</v>
      </c>
      <c r="DJ16929" t="s">
        <v>131</v>
      </c>
      <c r="DM16929">
        <v>0</v>
      </c>
      <c r="DN16929">
        <v>0</v>
      </c>
      <c r="DP16929">
        <v>0</v>
      </c>
      <c r="DR16929" t="s">
        <v>131</v>
      </c>
      <c r="DU16929">
        <v>0</v>
      </c>
      <c r="DV16929">
        <v>0</v>
      </c>
      <c r="DX16929">
        <v>0</v>
      </c>
    </row>
    <row r="16930" spans="1:128" hidden="1" x14ac:dyDescent="0.3">
      <c r="A16930" t="s">
        <v>9239</v>
      </c>
      <c r="B16930">
        <v>2011</v>
      </c>
      <c r="C16930" t="s">
        <v>9240</v>
      </c>
      <c r="D16930">
        <v>6066</v>
      </c>
      <c r="F16930" t="s">
        <v>131</v>
      </c>
      <c r="G16930" t="s">
        <v>131</v>
      </c>
      <c r="H16930" t="s">
        <v>131</v>
      </c>
      <c r="I16930" t="s">
        <v>131</v>
      </c>
      <c r="J16930">
        <v>0</v>
      </c>
      <c r="K16930">
        <v>0</v>
      </c>
      <c r="L16930">
        <v>0</v>
      </c>
      <c r="M16930" t="s">
        <v>131</v>
      </c>
      <c r="N16930">
        <v>750</v>
      </c>
      <c r="S16930">
        <v>0</v>
      </c>
      <c r="T16930">
        <v>0</v>
      </c>
      <c r="V16930">
        <v>0</v>
      </c>
      <c r="W16930">
        <v>0</v>
      </c>
      <c r="X16930">
        <v>0</v>
      </c>
      <c r="Y16930">
        <v>0</v>
      </c>
      <c r="AA16930">
        <v>0.04</v>
      </c>
      <c r="AB16930">
        <v>0.04</v>
      </c>
      <c r="AC16930" t="s">
        <v>131</v>
      </c>
      <c r="AD16930">
        <v>0.67</v>
      </c>
      <c r="AE16930">
        <v>3.0000000000000001E-3</v>
      </c>
      <c r="AF16930">
        <v>62504.328000000001</v>
      </c>
      <c r="AJ16930">
        <v>6594.1310000000003</v>
      </c>
      <c r="AK16930">
        <v>0.04</v>
      </c>
      <c r="AN16930">
        <v>100</v>
      </c>
      <c r="AS16930">
        <v>0</v>
      </c>
      <c r="AT16930">
        <v>0</v>
      </c>
      <c r="AW16930">
        <v>0</v>
      </c>
      <c r="AX16930">
        <v>0</v>
      </c>
      <c r="AY16930">
        <v>0</v>
      </c>
      <c r="AZ16930">
        <v>0</v>
      </c>
      <c r="BB16930">
        <v>0.03</v>
      </c>
      <c r="BF16930">
        <v>0</v>
      </c>
      <c r="BG16930">
        <v>0</v>
      </c>
      <c r="BI16930">
        <v>0</v>
      </c>
      <c r="BN16930">
        <v>0</v>
      </c>
      <c r="BO16930">
        <v>0</v>
      </c>
      <c r="BQ16930">
        <v>0</v>
      </c>
      <c r="BS16930">
        <v>0</v>
      </c>
      <c r="BT16930">
        <v>0</v>
      </c>
      <c r="BU16930" t="s">
        <v>131</v>
      </c>
      <c r="BX16930">
        <v>0</v>
      </c>
      <c r="BY16930">
        <v>0</v>
      </c>
      <c r="CA16930">
        <v>0</v>
      </c>
      <c r="CF16930">
        <v>6594.1310000000003</v>
      </c>
      <c r="CG16930">
        <v>0.04</v>
      </c>
      <c r="CJ16930">
        <v>0</v>
      </c>
      <c r="CK16930">
        <v>0</v>
      </c>
      <c r="CL16930">
        <v>0</v>
      </c>
      <c r="CM16930">
        <v>100</v>
      </c>
      <c r="CP16930">
        <v>0</v>
      </c>
      <c r="CQ16930">
        <v>0</v>
      </c>
      <c r="CT16930">
        <v>0</v>
      </c>
      <c r="CU16930">
        <v>0</v>
      </c>
      <c r="CW16930">
        <v>0</v>
      </c>
      <c r="CX16930">
        <v>0</v>
      </c>
      <c r="CZ16930">
        <v>6594.1310000000003</v>
      </c>
      <c r="DA16930">
        <v>0.379</v>
      </c>
      <c r="DE16930">
        <v>0</v>
      </c>
      <c r="DF16930">
        <v>0</v>
      </c>
      <c r="DH16930">
        <v>0</v>
      </c>
      <c r="DJ16930" t="s">
        <v>131</v>
      </c>
      <c r="DM16930">
        <v>0</v>
      </c>
      <c r="DN16930">
        <v>0</v>
      </c>
      <c r="DP16930">
        <v>0</v>
      </c>
      <c r="DR16930" t="s">
        <v>131</v>
      </c>
      <c r="DU16930">
        <v>0</v>
      </c>
      <c r="DV16930">
        <v>0</v>
      </c>
      <c r="DX16930">
        <v>0</v>
      </c>
    </row>
    <row r="16931" spans="1:128" hidden="1" x14ac:dyDescent="0.3">
      <c r="A16931" t="s">
        <v>9239</v>
      </c>
      <c r="B16931">
        <v>2012</v>
      </c>
      <c r="C16931" t="s">
        <v>9240</v>
      </c>
      <c r="D16931">
        <v>6048</v>
      </c>
      <c r="F16931" t="s">
        <v>131</v>
      </c>
      <c r="G16931" t="s">
        <v>131</v>
      </c>
      <c r="H16931" t="s">
        <v>131</v>
      </c>
      <c r="I16931" t="s">
        <v>131</v>
      </c>
      <c r="J16931">
        <v>0</v>
      </c>
      <c r="K16931">
        <v>0</v>
      </c>
      <c r="L16931">
        <v>0</v>
      </c>
      <c r="M16931" t="s">
        <v>131</v>
      </c>
      <c r="N16931">
        <v>750</v>
      </c>
      <c r="S16931">
        <v>0</v>
      </c>
      <c r="T16931">
        <v>0</v>
      </c>
      <c r="V16931">
        <v>0</v>
      </c>
      <c r="W16931">
        <v>0</v>
      </c>
      <c r="X16931">
        <v>0</v>
      </c>
      <c r="Y16931">
        <v>0</v>
      </c>
      <c r="AA16931">
        <v>0.04</v>
      </c>
      <c r="AB16931">
        <v>0.04</v>
      </c>
      <c r="AC16931" t="s">
        <v>131</v>
      </c>
      <c r="AD16931">
        <v>-1.3740000000000001</v>
      </c>
      <c r="AE16931">
        <v>-5.0000000000000001E-3</v>
      </c>
      <c r="AF16931">
        <v>61828.690999999999</v>
      </c>
      <c r="AJ16931">
        <v>6613.7569999999996</v>
      </c>
      <c r="AK16931">
        <v>0.04</v>
      </c>
      <c r="AN16931">
        <v>100</v>
      </c>
      <c r="AS16931">
        <v>0</v>
      </c>
      <c r="AT16931">
        <v>0</v>
      </c>
      <c r="AW16931">
        <v>0</v>
      </c>
      <c r="AX16931">
        <v>0</v>
      </c>
      <c r="AY16931">
        <v>0</v>
      </c>
      <c r="AZ16931">
        <v>0</v>
      </c>
      <c r="BB16931">
        <v>0.03</v>
      </c>
      <c r="BF16931">
        <v>0</v>
      </c>
      <c r="BG16931">
        <v>0</v>
      </c>
      <c r="BI16931">
        <v>0</v>
      </c>
      <c r="BN16931">
        <v>0</v>
      </c>
      <c r="BO16931">
        <v>0</v>
      </c>
      <c r="BQ16931">
        <v>0</v>
      </c>
      <c r="BS16931">
        <v>0</v>
      </c>
      <c r="BT16931">
        <v>0</v>
      </c>
      <c r="BU16931" t="s">
        <v>131</v>
      </c>
      <c r="BX16931">
        <v>0</v>
      </c>
      <c r="BY16931">
        <v>0</v>
      </c>
      <c r="CA16931">
        <v>0</v>
      </c>
      <c r="CF16931">
        <v>6613.7569999999996</v>
      </c>
      <c r="CG16931">
        <v>0.04</v>
      </c>
      <c r="CJ16931">
        <v>0</v>
      </c>
      <c r="CK16931">
        <v>0</v>
      </c>
      <c r="CL16931">
        <v>0</v>
      </c>
      <c r="CM16931">
        <v>100</v>
      </c>
      <c r="CP16931">
        <v>0</v>
      </c>
      <c r="CQ16931">
        <v>0</v>
      </c>
      <c r="CT16931">
        <v>0</v>
      </c>
      <c r="CU16931">
        <v>0</v>
      </c>
      <c r="CW16931">
        <v>0</v>
      </c>
      <c r="CX16931">
        <v>0</v>
      </c>
      <c r="CZ16931">
        <v>6613.7569999999996</v>
      </c>
      <c r="DA16931">
        <v>0.374</v>
      </c>
      <c r="DE16931">
        <v>0</v>
      </c>
      <c r="DF16931">
        <v>0</v>
      </c>
      <c r="DH16931">
        <v>0</v>
      </c>
      <c r="DJ16931" t="s">
        <v>131</v>
      </c>
      <c r="DM16931">
        <v>0</v>
      </c>
      <c r="DN16931">
        <v>0</v>
      </c>
      <c r="DP16931">
        <v>0</v>
      </c>
      <c r="DR16931" t="s">
        <v>131</v>
      </c>
      <c r="DU16931">
        <v>0</v>
      </c>
      <c r="DV16931">
        <v>0</v>
      </c>
      <c r="DX16931">
        <v>0</v>
      </c>
    </row>
    <row r="16932" spans="1:128" hidden="1" x14ac:dyDescent="0.3">
      <c r="A16932" t="s">
        <v>9239</v>
      </c>
      <c r="B16932">
        <v>2013</v>
      </c>
      <c r="C16932" t="s">
        <v>9240</v>
      </c>
      <c r="D16932">
        <v>6027</v>
      </c>
      <c r="F16932" t="s">
        <v>131</v>
      </c>
      <c r="G16932" t="s">
        <v>131</v>
      </c>
      <c r="H16932" t="s">
        <v>131</v>
      </c>
      <c r="I16932" t="s">
        <v>131</v>
      </c>
      <c r="J16932">
        <v>0</v>
      </c>
      <c r="K16932">
        <v>0</v>
      </c>
      <c r="L16932">
        <v>0</v>
      </c>
      <c r="M16932" t="s">
        <v>131</v>
      </c>
      <c r="N16932">
        <v>750</v>
      </c>
      <c r="S16932">
        <v>0</v>
      </c>
      <c r="T16932">
        <v>0</v>
      </c>
      <c r="V16932">
        <v>0</v>
      </c>
      <c r="W16932">
        <v>0</v>
      </c>
      <c r="X16932">
        <v>0</v>
      </c>
      <c r="Y16932">
        <v>0</v>
      </c>
      <c r="AA16932">
        <v>0.04</v>
      </c>
      <c r="AB16932">
        <v>0.04</v>
      </c>
      <c r="AC16932" t="s">
        <v>131</v>
      </c>
      <c r="AD16932">
        <v>2.3879999999999999</v>
      </c>
      <c r="AE16932">
        <v>8.9999999999999993E-3</v>
      </c>
      <c r="AF16932">
        <v>63525.68</v>
      </c>
      <c r="AJ16932">
        <v>6636.8010000000004</v>
      </c>
      <c r="AK16932">
        <v>0.04</v>
      </c>
      <c r="AN16932">
        <v>100</v>
      </c>
      <c r="AS16932">
        <v>0</v>
      </c>
      <c r="AT16932">
        <v>0</v>
      </c>
      <c r="AW16932">
        <v>0</v>
      </c>
      <c r="AX16932">
        <v>0</v>
      </c>
      <c r="AY16932">
        <v>0</v>
      </c>
      <c r="AZ16932">
        <v>0</v>
      </c>
      <c r="BB16932">
        <v>0.03</v>
      </c>
      <c r="BF16932">
        <v>0</v>
      </c>
      <c r="BG16932">
        <v>0</v>
      </c>
      <c r="BI16932">
        <v>0</v>
      </c>
      <c r="BN16932">
        <v>0</v>
      </c>
      <c r="BO16932">
        <v>0</v>
      </c>
      <c r="BQ16932">
        <v>0</v>
      </c>
      <c r="BS16932">
        <v>0</v>
      </c>
      <c r="BT16932">
        <v>0</v>
      </c>
      <c r="BU16932" t="s">
        <v>131</v>
      </c>
      <c r="BX16932">
        <v>0</v>
      </c>
      <c r="BY16932">
        <v>0</v>
      </c>
      <c r="CA16932">
        <v>0</v>
      </c>
      <c r="CF16932">
        <v>6636.8010000000004</v>
      </c>
      <c r="CG16932">
        <v>0.04</v>
      </c>
      <c r="CJ16932">
        <v>0</v>
      </c>
      <c r="CK16932">
        <v>0</v>
      </c>
      <c r="CL16932">
        <v>0</v>
      </c>
      <c r="CM16932">
        <v>100</v>
      </c>
      <c r="CP16932">
        <v>0</v>
      </c>
      <c r="CQ16932">
        <v>0</v>
      </c>
      <c r="CT16932">
        <v>0</v>
      </c>
      <c r="CU16932">
        <v>0</v>
      </c>
      <c r="CW16932">
        <v>0</v>
      </c>
      <c r="CX16932">
        <v>0</v>
      </c>
      <c r="CZ16932">
        <v>6636.8010000000004</v>
      </c>
      <c r="DA16932">
        <v>0.38300000000000001</v>
      </c>
      <c r="DE16932">
        <v>0</v>
      </c>
      <c r="DF16932">
        <v>0</v>
      </c>
      <c r="DH16932">
        <v>0</v>
      </c>
      <c r="DJ16932" t="s">
        <v>131</v>
      </c>
      <c r="DM16932">
        <v>0</v>
      </c>
      <c r="DN16932">
        <v>0</v>
      </c>
      <c r="DP16932">
        <v>0</v>
      </c>
      <c r="DR16932" t="s">
        <v>131</v>
      </c>
      <c r="DU16932">
        <v>0</v>
      </c>
      <c r="DV16932">
        <v>0</v>
      </c>
      <c r="DX16932">
        <v>0</v>
      </c>
    </row>
    <row r="16933" spans="1:128" hidden="1" x14ac:dyDescent="0.3">
      <c r="A16933" t="s">
        <v>9239</v>
      </c>
      <c r="B16933">
        <v>2014</v>
      </c>
      <c r="C16933" t="s">
        <v>9240</v>
      </c>
      <c r="D16933">
        <v>6013</v>
      </c>
      <c r="F16933" t="s">
        <v>131</v>
      </c>
      <c r="G16933" t="s">
        <v>131</v>
      </c>
      <c r="H16933" t="s">
        <v>131</v>
      </c>
      <c r="I16933" t="s">
        <v>131</v>
      </c>
      <c r="J16933">
        <v>0</v>
      </c>
      <c r="K16933">
        <v>0</v>
      </c>
      <c r="L16933">
        <v>0</v>
      </c>
      <c r="M16933" t="s">
        <v>131</v>
      </c>
      <c r="N16933">
        <v>800</v>
      </c>
      <c r="S16933">
        <v>0</v>
      </c>
      <c r="T16933">
        <v>0</v>
      </c>
      <c r="V16933">
        <v>0</v>
      </c>
      <c r="W16933">
        <v>0</v>
      </c>
      <c r="X16933">
        <v>0</v>
      </c>
      <c r="Y16933">
        <v>0</v>
      </c>
      <c r="AA16933">
        <v>0.05</v>
      </c>
      <c r="AB16933">
        <v>0.05</v>
      </c>
      <c r="AC16933" t="s">
        <v>131</v>
      </c>
      <c r="AD16933">
        <v>4.2149999999999999</v>
      </c>
      <c r="AE16933">
        <v>1.6E-2</v>
      </c>
      <c r="AF16933">
        <v>66357.25</v>
      </c>
      <c r="AJ16933">
        <v>8315.3160000000007</v>
      </c>
      <c r="AK16933">
        <v>0.05</v>
      </c>
      <c r="AN16933">
        <v>100</v>
      </c>
      <c r="AS16933">
        <v>0</v>
      </c>
      <c r="AT16933">
        <v>0</v>
      </c>
      <c r="AW16933">
        <v>0</v>
      </c>
      <c r="AX16933">
        <v>0</v>
      </c>
      <c r="AY16933">
        <v>0</v>
      </c>
      <c r="AZ16933">
        <v>0</v>
      </c>
      <c r="BB16933">
        <v>0.04</v>
      </c>
      <c r="BF16933">
        <v>0</v>
      </c>
      <c r="BG16933">
        <v>0</v>
      </c>
      <c r="BI16933">
        <v>0</v>
      </c>
      <c r="BN16933">
        <v>0</v>
      </c>
      <c r="BO16933">
        <v>0</v>
      </c>
      <c r="BQ16933">
        <v>0</v>
      </c>
      <c r="BS16933">
        <v>0</v>
      </c>
      <c r="BT16933">
        <v>0</v>
      </c>
      <c r="BU16933" t="s">
        <v>131</v>
      </c>
      <c r="BX16933">
        <v>0</v>
      </c>
      <c r="BY16933">
        <v>0</v>
      </c>
      <c r="CA16933">
        <v>0</v>
      </c>
      <c r="CF16933">
        <v>8315.3160000000007</v>
      </c>
      <c r="CG16933">
        <v>0.05</v>
      </c>
      <c r="CJ16933">
        <v>0</v>
      </c>
      <c r="CK16933">
        <v>0</v>
      </c>
      <c r="CL16933">
        <v>0</v>
      </c>
      <c r="CM16933">
        <v>100</v>
      </c>
      <c r="CP16933">
        <v>0</v>
      </c>
      <c r="CQ16933">
        <v>0</v>
      </c>
      <c r="CT16933">
        <v>0</v>
      </c>
      <c r="CU16933">
        <v>0</v>
      </c>
      <c r="CW16933">
        <v>0</v>
      </c>
      <c r="CX16933">
        <v>0</v>
      </c>
      <c r="CZ16933">
        <v>8315.3160000000007</v>
      </c>
      <c r="DA16933">
        <v>0.39900000000000002</v>
      </c>
      <c r="DE16933">
        <v>0</v>
      </c>
      <c r="DF16933">
        <v>0</v>
      </c>
      <c r="DH16933">
        <v>0</v>
      </c>
      <c r="DJ16933" t="s">
        <v>131</v>
      </c>
      <c r="DM16933">
        <v>0</v>
      </c>
      <c r="DN16933">
        <v>0</v>
      </c>
      <c r="DP16933">
        <v>0</v>
      </c>
      <c r="DR16933" t="s">
        <v>131</v>
      </c>
      <c r="DU16933">
        <v>0</v>
      </c>
      <c r="DV16933">
        <v>0</v>
      </c>
      <c r="DX16933">
        <v>0</v>
      </c>
    </row>
    <row r="16934" spans="1:128" hidden="1" x14ac:dyDescent="0.3">
      <c r="A16934" t="s">
        <v>9239</v>
      </c>
      <c r="B16934">
        <v>2015</v>
      </c>
      <c r="C16934" t="s">
        <v>9240</v>
      </c>
      <c r="D16934">
        <v>6001</v>
      </c>
      <c r="F16934" t="s">
        <v>131</v>
      </c>
      <c r="G16934" t="s">
        <v>131</v>
      </c>
      <c r="H16934" t="s">
        <v>131</v>
      </c>
      <c r="I16934" t="s">
        <v>131</v>
      </c>
      <c r="J16934">
        <v>0</v>
      </c>
      <c r="K16934">
        <v>0</v>
      </c>
      <c r="L16934">
        <v>0</v>
      </c>
      <c r="M16934" t="s">
        <v>131</v>
      </c>
      <c r="N16934">
        <v>800</v>
      </c>
      <c r="S16934">
        <v>0</v>
      </c>
      <c r="T16934">
        <v>0</v>
      </c>
      <c r="V16934">
        <v>0</v>
      </c>
      <c r="W16934">
        <v>0</v>
      </c>
      <c r="X16934">
        <v>0</v>
      </c>
      <c r="Y16934">
        <v>0</v>
      </c>
      <c r="AA16934">
        <v>0.05</v>
      </c>
      <c r="AB16934">
        <v>0.05</v>
      </c>
      <c r="AC16934" t="s">
        <v>131</v>
      </c>
      <c r="AD16934">
        <v>0</v>
      </c>
      <c r="AE16934">
        <v>0</v>
      </c>
      <c r="AF16934">
        <v>66489.945000000007</v>
      </c>
      <c r="AJ16934">
        <v>8331.9439999999995</v>
      </c>
      <c r="AK16934">
        <v>0.05</v>
      </c>
      <c r="AN16934">
        <v>100</v>
      </c>
      <c r="AS16934">
        <v>0</v>
      </c>
      <c r="AT16934">
        <v>0</v>
      </c>
      <c r="AW16934">
        <v>0</v>
      </c>
      <c r="AX16934">
        <v>0</v>
      </c>
      <c r="AY16934">
        <v>0</v>
      </c>
      <c r="AZ16934">
        <v>0</v>
      </c>
      <c r="BB16934">
        <v>0.04</v>
      </c>
      <c r="BF16934">
        <v>0</v>
      </c>
      <c r="BG16934">
        <v>0</v>
      </c>
      <c r="BI16934">
        <v>0</v>
      </c>
      <c r="BN16934">
        <v>0</v>
      </c>
      <c r="BO16934">
        <v>0</v>
      </c>
      <c r="BQ16934">
        <v>0</v>
      </c>
      <c r="BS16934">
        <v>0</v>
      </c>
      <c r="BT16934">
        <v>0</v>
      </c>
      <c r="BU16934" t="s">
        <v>131</v>
      </c>
      <c r="BX16934">
        <v>0</v>
      </c>
      <c r="BY16934">
        <v>0</v>
      </c>
      <c r="CA16934">
        <v>0</v>
      </c>
      <c r="CF16934">
        <v>8331.9439999999995</v>
      </c>
      <c r="CG16934">
        <v>0.05</v>
      </c>
      <c r="CJ16934">
        <v>0</v>
      </c>
      <c r="CK16934">
        <v>0</v>
      </c>
      <c r="CL16934">
        <v>0</v>
      </c>
      <c r="CM16934">
        <v>100</v>
      </c>
      <c r="CP16934">
        <v>0</v>
      </c>
      <c r="CQ16934">
        <v>0</v>
      </c>
      <c r="CT16934">
        <v>0</v>
      </c>
      <c r="CU16934">
        <v>0</v>
      </c>
      <c r="CW16934">
        <v>0</v>
      </c>
      <c r="CX16934">
        <v>0</v>
      </c>
      <c r="CZ16934">
        <v>8331.9439999999995</v>
      </c>
      <c r="DA16934">
        <v>0.39900000000000002</v>
      </c>
      <c r="DE16934">
        <v>0</v>
      </c>
      <c r="DF16934">
        <v>0</v>
      </c>
      <c r="DH16934">
        <v>0</v>
      </c>
      <c r="DJ16934" t="s">
        <v>131</v>
      </c>
      <c r="DM16934">
        <v>0</v>
      </c>
      <c r="DN16934">
        <v>0</v>
      </c>
      <c r="DP16934">
        <v>0</v>
      </c>
      <c r="DR16934" t="s">
        <v>131</v>
      </c>
      <c r="DU16934">
        <v>0</v>
      </c>
      <c r="DV16934">
        <v>0</v>
      </c>
      <c r="DX16934">
        <v>0</v>
      </c>
    </row>
    <row r="16935" spans="1:128" hidden="1" x14ac:dyDescent="0.3">
      <c r="A16935" t="s">
        <v>9239</v>
      </c>
      <c r="B16935">
        <v>2016</v>
      </c>
      <c r="C16935" t="s">
        <v>9240</v>
      </c>
      <c r="D16935">
        <v>5990</v>
      </c>
      <c r="F16935" t="s">
        <v>131</v>
      </c>
      <c r="G16935" t="s">
        <v>131</v>
      </c>
      <c r="H16935" t="s">
        <v>131</v>
      </c>
      <c r="I16935" t="s">
        <v>131</v>
      </c>
      <c r="J16935">
        <v>0</v>
      </c>
      <c r="K16935">
        <v>0</v>
      </c>
      <c r="L16935">
        <v>0</v>
      </c>
      <c r="M16935" t="s">
        <v>131</v>
      </c>
      <c r="N16935">
        <v>800</v>
      </c>
      <c r="S16935">
        <v>0</v>
      </c>
      <c r="T16935">
        <v>0</v>
      </c>
      <c r="V16935">
        <v>0</v>
      </c>
      <c r="W16935">
        <v>0</v>
      </c>
      <c r="X16935">
        <v>0</v>
      </c>
      <c r="Y16935">
        <v>0</v>
      </c>
      <c r="AA16935">
        <v>0.05</v>
      </c>
      <c r="AB16935">
        <v>0.05</v>
      </c>
      <c r="AC16935" t="s">
        <v>131</v>
      </c>
      <c r="AD16935">
        <v>1.8129999999999999</v>
      </c>
      <c r="AE16935">
        <v>7.0000000000000001E-3</v>
      </c>
      <c r="AF16935">
        <v>67819.866999999998</v>
      </c>
      <c r="AJ16935">
        <v>8347.2450000000008</v>
      </c>
      <c r="AK16935">
        <v>0.05</v>
      </c>
      <c r="AN16935">
        <v>100</v>
      </c>
      <c r="AS16935">
        <v>0</v>
      </c>
      <c r="AT16935">
        <v>0</v>
      </c>
      <c r="AW16935">
        <v>0</v>
      </c>
      <c r="AX16935">
        <v>0</v>
      </c>
      <c r="AY16935">
        <v>0</v>
      </c>
      <c r="AZ16935">
        <v>0</v>
      </c>
      <c r="BB16935">
        <v>0.04</v>
      </c>
      <c r="BF16935">
        <v>0</v>
      </c>
      <c r="BG16935">
        <v>0</v>
      </c>
      <c r="BI16935">
        <v>0</v>
      </c>
      <c r="BN16935">
        <v>0</v>
      </c>
      <c r="BO16935">
        <v>0</v>
      </c>
      <c r="BQ16935">
        <v>0</v>
      </c>
      <c r="BS16935">
        <v>0</v>
      </c>
      <c r="BT16935">
        <v>0</v>
      </c>
      <c r="BU16935" t="s">
        <v>131</v>
      </c>
      <c r="BX16935">
        <v>0</v>
      </c>
      <c r="BY16935">
        <v>0</v>
      </c>
      <c r="CA16935">
        <v>0</v>
      </c>
      <c r="CF16935">
        <v>8347.2450000000008</v>
      </c>
      <c r="CG16935">
        <v>0.05</v>
      </c>
      <c r="CJ16935">
        <v>0</v>
      </c>
      <c r="CK16935">
        <v>0</v>
      </c>
      <c r="CL16935">
        <v>0</v>
      </c>
      <c r="CM16935">
        <v>100</v>
      </c>
      <c r="CP16935">
        <v>0</v>
      </c>
      <c r="CQ16935">
        <v>0</v>
      </c>
      <c r="CT16935">
        <v>0</v>
      </c>
      <c r="CU16935">
        <v>0</v>
      </c>
      <c r="CW16935">
        <v>0</v>
      </c>
      <c r="CX16935">
        <v>0</v>
      </c>
      <c r="CZ16935">
        <v>8347.2450000000008</v>
      </c>
      <c r="DA16935">
        <v>0.40600000000000003</v>
      </c>
      <c r="DE16935">
        <v>0</v>
      </c>
      <c r="DF16935">
        <v>0</v>
      </c>
      <c r="DH16935">
        <v>0</v>
      </c>
      <c r="DJ16935" t="s">
        <v>131</v>
      </c>
      <c r="DM16935">
        <v>0</v>
      </c>
      <c r="DN16935">
        <v>0</v>
      </c>
      <c r="DP16935">
        <v>0</v>
      </c>
      <c r="DR16935" t="s">
        <v>131</v>
      </c>
      <c r="DU16935">
        <v>0</v>
      </c>
      <c r="DV16935">
        <v>0</v>
      </c>
      <c r="DX16935">
        <v>0</v>
      </c>
    </row>
    <row r="16936" spans="1:128" hidden="1" x14ac:dyDescent="0.3">
      <c r="A16936" t="s">
        <v>9239</v>
      </c>
      <c r="B16936">
        <v>2017</v>
      </c>
      <c r="C16936" t="s">
        <v>9240</v>
      </c>
      <c r="D16936">
        <v>5980</v>
      </c>
      <c r="F16936" t="s">
        <v>131</v>
      </c>
      <c r="G16936" t="s">
        <v>131</v>
      </c>
      <c r="H16936" t="s">
        <v>131</v>
      </c>
      <c r="I16936" t="s">
        <v>131</v>
      </c>
      <c r="J16936">
        <v>0</v>
      </c>
      <c r="K16936">
        <v>0</v>
      </c>
      <c r="L16936">
        <v>0</v>
      </c>
      <c r="M16936" t="s">
        <v>131</v>
      </c>
      <c r="N16936">
        <v>800</v>
      </c>
      <c r="S16936">
        <v>0</v>
      </c>
      <c r="T16936">
        <v>0</v>
      </c>
      <c r="Y16936">
        <v>0</v>
      </c>
      <c r="AA16936">
        <v>0.05</v>
      </c>
      <c r="AB16936">
        <v>0.05</v>
      </c>
      <c r="AC16936" t="s">
        <v>131</v>
      </c>
      <c r="AD16936">
        <v>-1.7809999999999999</v>
      </c>
      <c r="AE16936">
        <v>-7.0000000000000001E-3</v>
      </c>
      <c r="AF16936">
        <v>66723.437999999995</v>
      </c>
      <c r="AJ16936">
        <v>8361.2039999999997</v>
      </c>
      <c r="AK16936">
        <v>0.05</v>
      </c>
      <c r="AN16936">
        <v>100</v>
      </c>
      <c r="AS16936">
        <v>0</v>
      </c>
      <c r="AT16936">
        <v>0</v>
      </c>
      <c r="AZ16936">
        <v>0</v>
      </c>
      <c r="BB16936">
        <v>0.04</v>
      </c>
      <c r="BF16936">
        <v>0</v>
      </c>
      <c r="BG16936">
        <v>0</v>
      </c>
      <c r="BI16936">
        <v>0</v>
      </c>
      <c r="BN16936">
        <v>0</v>
      </c>
      <c r="BO16936">
        <v>0</v>
      </c>
      <c r="BQ16936">
        <v>0</v>
      </c>
      <c r="BS16936">
        <v>0</v>
      </c>
      <c r="BT16936">
        <v>0</v>
      </c>
      <c r="BU16936" t="s">
        <v>131</v>
      </c>
      <c r="BX16936">
        <v>0</v>
      </c>
      <c r="BY16936">
        <v>0</v>
      </c>
      <c r="CA16936">
        <v>0</v>
      </c>
      <c r="CF16936">
        <v>8361.2039999999997</v>
      </c>
      <c r="CG16936">
        <v>0.05</v>
      </c>
      <c r="CM16936">
        <v>100</v>
      </c>
      <c r="CP16936">
        <v>0</v>
      </c>
      <c r="CQ16936">
        <v>0</v>
      </c>
      <c r="CT16936">
        <v>0</v>
      </c>
      <c r="CU16936">
        <v>0</v>
      </c>
      <c r="CW16936">
        <v>0</v>
      </c>
      <c r="CX16936">
        <v>0</v>
      </c>
      <c r="CZ16936">
        <v>8361.2039999999997</v>
      </c>
      <c r="DA16936">
        <v>0.39900000000000002</v>
      </c>
      <c r="DE16936">
        <v>0</v>
      </c>
      <c r="DF16936">
        <v>0</v>
      </c>
      <c r="DH16936">
        <v>0</v>
      </c>
      <c r="DJ16936" t="s">
        <v>131</v>
      </c>
      <c r="DM16936">
        <v>0</v>
      </c>
      <c r="DN16936">
        <v>0</v>
      </c>
      <c r="DP16936">
        <v>0</v>
      </c>
      <c r="DR16936" t="s">
        <v>131</v>
      </c>
      <c r="DU16936">
        <v>0</v>
      </c>
      <c r="DV16936">
        <v>0</v>
      </c>
      <c r="DX16936">
        <v>0</v>
      </c>
    </row>
    <row r="16937" spans="1:128" hidden="1" x14ac:dyDescent="0.3">
      <c r="A16937" t="s">
        <v>9239</v>
      </c>
      <c r="B16937">
        <v>2018</v>
      </c>
      <c r="C16937" t="s">
        <v>9240</v>
      </c>
      <c r="D16937">
        <v>5969</v>
      </c>
      <c r="F16937" t="s">
        <v>131</v>
      </c>
      <c r="G16937" t="s">
        <v>131</v>
      </c>
      <c r="H16937" t="s">
        <v>131</v>
      </c>
      <c r="I16937" t="s">
        <v>131</v>
      </c>
      <c r="J16937">
        <v>0</v>
      </c>
      <c r="K16937">
        <v>0</v>
      </c>
      <c r="L16937">
        <v>0</v>
      </c>
      <c r="M16937" t="s">
        <v>131</v>
      </c>
      <c r="N16937">
        <v>800</v>
      </c>
      <c r="S16937">
        <v>0</v>
      </c>
      <c r="T16937">
        <v>0</v>
      </c>
      <c r="Y16937">
        <v>0</v>
      </c>
      <c r="AA16937">
        <v>0.05</v>
      </c>
      <c r="AB16937">
        <v>0.05</v>
      </c>
      <c r="AC16937" t="s">
        <v>131</v>
      </c>
      <c r="AD16937">
        <v>8.8019999999999996</v>
      </c>
      <c r="AE16937">
        <v>3.5000000000000003E-2</v>
      </c>
      <c r="AF16937">
        <v>72730.233999999997</v>
      </c>
      <c r="AJ16937">
        <v>8376.6119999999992</v>
      </c>
      <c r="AK16937">
        <v>0.05</v>
      </c>
      <c r="AN16937">
        <v>100</v>
      </c>
      <c r="AS16937">
        <v>0</v>
      </c>
      <c r="AT16937">
        <v>0</v>
      </c>
      <c r="AZ16937">
        <v>0</v>
      </c>
      <c r="BB16937">
        <v>0.04</v>
      </c>
      <c r="BF16937">
        <v>0</v>
      </c>
      <c r="BG16937">
        <v>0</v>
      </c>
      <c r="BI16937">
        <v>0</v>
      </c>
      <c r="BN16937">
        <v>0</v>
      </c>
      <c r="BO16937">
        <v>0</v>
      </c>
      <c r="BQ16937">
        <v>0</v>
      </c>
      <c r="BS16937">
        <v>0</v>
      </c>
      <c r="BT16937">
        <v>0</v>
      </c>
      <c r="BU16937" t="s">
        <v>131</v>
      </c>
      <c r="BX16937">
        <v>0</v>
      </c>
      <c r="BY16937">
        <v>0</v>
      </c>
      <c r="CA16937">
        <v>0</v>
      </c>
      <c r="CF16937">
        <v>8376.6119999999992</v>
      </c>
      <c r="CG16937">
        <v>0.05</v>
      </c>
      <c r="CM16937">
        <v>100</v>
      </c>
      <c r="CP16937">
        <v>0</v>
      </c>
      <c r="CQ16937">
        <v>0</v>
      </c>
      <c r="CT16937">
        <v>0</v>
      </c>
      <c r="CU16937">
        <v>0</v>
      </c>
      <c r="CW16937">
        <v>0</v>
      </c>
      <c r="CX16937">
        <v>0</v>
      </c>
      <c r="CZ16937">
        <v>8376.6119999999992</v>
      </c>
      <c r="DA16937">
        <v>0.434</v>
      </c>
      <c r="DE16937">
        <v>0</v>
      </c>
      <c r="DF16937">
        <v>0</v>
      </c>
      <c r="DH16937">
        <v>0</v>
      </c>
      <c r="DJ16937" t="s">
        <v>131</v>
      </c>
      <c r="DM16937">
        <v>0</v>
      </c>
      <c r="DN16937">
        <v>0</v>
      </c>
      <c r="DP16937">
        <v>0</v>
      </c>
      <c r="DR16937" t="s">
        <v>131</v>
      </c>
      <c r="DU16937">
        <v>0</v>
      </c>
      <c r="DV16937">
        <v>0</v>
      </c>
      <c r="DX16937">
        <v>0</v>
      </c>
    </row>
    <row r="16938" spans="1:128" hidden="1" x14ac:dyDescent="0.3">
      <c r="A16938" t="s">
        <v>9239</v>
      </c>
      <c r="B16938">
        <v>2019</v>
      </c>
      <c r="C16938" t="s">
        <v>9240</v>
      </c>
      <c r="D16938">
        <v>5952</v>
      </c>
      <c r="F16938" t="s">
        <v>131</v>
      </c>
      <c r="G16938" t="s">
        <v>131</v>
      </c>
      <c r="H16938" t="s">
        <v>131</v>
      </c>
      <c r="I16938" t="s">
        <v>131</v>
      </c>
      <c r="J16938">
        <v>0</v>
      </c>
      <c r="K16938">
        <v>0</v>
      </c>
      <c r="L16938">
        <v>0</v>
      </c>
      <c r="M16938" t="s">
        <v>131</v>
      </c>
      <c r="N16938">
        <v>800</v>
      </c>
      <c r="S16938">
        <v>0</v>
      </c>
      <c r="T16938">
        <v>0</v>
      </c>
      <c r="Y16938">
        <v>0</v>
      </c>
      <c r="AA16938">
        <v>0.05</v>
      </c>
      <c r="AB16938">
        <v>0.05</v>
      </c>
      <c r="AC16938" t="s">
        <v>131</v>
      </c>
      <c r="AD16938">
        <v>-14.010999999999999</v>
      </c>
      <c r="AE16938">
        <v>-6.0999999999999999E-2</v>
      </c>
      <c r="AF16938">
        <v>62718.688000000002</v>
      </c>
      <c r="AJ16938">
        <v>8400.5380000000005</v>
      </c>
      <c r="AK16938">
        <v>0.05</v>
      </c>
      <c r="AN16938">
        <v>100</v>
      </c>
      <c r="AS16938">
        <v>0</v>
      </c>
      <c r="AT16938">
        <v>0</v>
      </c>
      <c r="AZ16938">
        <v>0</v>
      </c>
      <c r="BB16938">
        <v>0.04</v>
      </c>
      <c r="BF16938">
        <v>0</v>
      </c>
      <c r="BG16938">
        <v>0</v>
      </c>
      <c r="BI16938">
        <v>0</v>
      </c>
      <c r="BN16938">
        <v>0</v>
      </c>
      <c r="BO16938">
        <v>0</v>
      </c>
      <c r="BQ16938">
        <v>0</v>
      </c>
      <c r="BS16938">
        <v>0</v>
      </c>
      <c r="BT16938">
        <v>0</v>
      </c>
      <c r="BU16938" t="s">
        <v>131</v>
      </c>
      <c r="BX16938">
        <v>0</v>
      </c>
      <c r="BY16938">
        <v>0</v>
      </c>
      <c r="CA16938">
        <v>0</v>
      </c>
      <c r="CF16938">
        <v>8400.5380000000005</v>
      </c>
      <c r="CG16938">
        <v>0.05</v>
      </c>
      <c r="CM16938">
        <v>100</v>
      </c>
      <c r="CP16938">
        <v>0</v>
      </c>
      <c r="CQ16938">
        <v>0</v>
      </c>
      <c r="CT16938">
        <v>0</v>
      </c>
      <c r="CU16938">
        <v>0</v>
      </c>
      <c r="CW16938">
        <v>0</v>
      </c>
      <c r="CX16938">
        <v>0</v>
      </c>
      <c r="CZ16938">
        <v>8400.5380000000005</v>
      </c>
      <c r="DA16938">
        <v>0.373</v>
      </c>
      <c r="DE16938">
        <v>0</v>
      </c>
      <c r="DF16938">
        <v>0</v>
      </c>
      <c r="DH16938">
        <v>0</v>
      </c>
      <c r="DJ16938" t="s">
        <v>131</v>
      </c>
      <c r="DM16938">
        <v>0</v>
      </c>
      <c r="DN16938">
        <v>0</v>
      </c>
      <c r="DP16938">
        <v>0</v>
      </c>
      <c r="DR16938" t="s">
        <v>131</v>
      </c>
      <c r="DU16938">
        <v>0</v>
      </c>
      <c r="DV16938">
        <v>0</v>
      </c>
      <c r="DX16938">
        <v>0</v>
      </c>
    </row>
    <row r="16939" spans="1:128" hidden="1" x14ac:dyDescent="0.3">
      <c r="A16939" t="s">
        <v>9239</v>
      </c>
      <c r="B16939">
        <v>2020</v>
      </c>
      <c r="C16939" t="s">
        <v>9240</v>
      </c>
      <c r="D16939">
        <v>5930</v>
      </c>
      <c r="F16939" t="s">
        <v>131</v>
      </c>
      <c r="G16939" t="s">
        <v>131</v>
      </c>
      <c r="H16939" t="s">
        <v>131</v>
      </c>
      <c r="I16939" t="s">
        <v>131</v>
      </c>
      <c r="J16939">
        <v>0</v>
      </c>
      <c r="K16939">
        <v>0</v>
      </c>
      <c r="L16939">
        <v>0</v>
      </c>
      <c r="M16939" t="s">
        <v>131</v>
      </c>
      <c r="N16939">
        <v>800</v>
      </c>
      <c r="S16939">
        <v>0</v>
      </c>
      <c r="T16939">
        <v>0</v>
      </c>
      <c r="Y16939">
        <v>0</v>
      </c>
      <c r="AA16939">
        <v>0.05</v>
      </c>
      <c r="AB16939">
        <v>0.05</v>
      </c>
      <c r="AC16939" t="s">
        <v>131</v>
      </c>
      <c r="AJ16939">
        <v>8431.7029999999995</v>
      </c>
      <c r="AK16939">
        <v>0.05</v>
      </c>
      <c r="AN16939">
        <v>100</v>
      </c>
      <c r="AS16939">
        <v>0</v>
      </c>
      <c r="AT16939">
        <v>0</v>
      </c>
      <c r="AZ16939">
        <v>0</v>
      </c>
      <c r="BB16939">
        <v>0.04</v>
      </c>
      <c r="BF16939">
        <v>0</v>
      </c>
      <c r="BG16939">
        <v>0</v>
      </c>
      <c r="BI16939">
        <v>0</v>
      </c>
      <c r="BN16939">
        <v>0</v>
      </c>
      <c r="BO16939">
        <v>0</v>
      </c>
      <c r="BQ16939">
        <v>0</v>
      </c>
      <c r="BS16939">
        <v>0</v>
      </c>
      <c r="BT16939">
        <v>0</v>
      </c>
      <c r="BU16939" t="s">
        <v>131</v>
      </c>
      <c r="BX16939">
        <v>0</v>
      </c>
      <c r="BY16939">
        <v>0</v>
      </c>
      <c r="CA16939">
        <v>0</v>
      </c>
      <c r="CF16939">
        <v>8431.7029999999995</v>
      </c>
      <c r="CG16939">
        <v>0.05</v>
      </c>
      <c r="CM16939">
        <v>100</v>
      </c>
      <c r="CP16939">
        <v>0</v>
      </c>
      <c r="CQ16939">
        <v>0</v>
      </c>
      <c r="CT16939">
        <v>0</v>
      </c>
      <c r="CU16939">
        <v>0</v>
      </c>
      <c r="CW16939">
        <v>0</v>
      </c>
      <c r="CX16939">
        <v>0</v>
      </c>
      <c r="CZ16939">
        <v>8431.7029999999995</v>
      </c>
      <c r="DE16939">
        <v>0</v>
      </c>
      <c r="DF16939">
        <v>0</v>
      </c>
      <c r="DH16939">
        <v>0</v>
      </c>
      <c r="DJ16939" t="s">
        <v>131</v>
      </c>
      <c r="DM16939">
        <v>0</v>
      </c>
      <c r="DN16939">
        <v>0</v>
      </c>
      <c r="DP16939">
        <v>0</v>
      </c>
      <c r="DR16939" t="s">
        <v>131</v>
      </c>
      <c r="DU16939">
        <v>0</v>
      </c>
      <c r="DV16939">
        <v>0</v>
      </c>
      <c r="DX16939">
        <v>0</v>
      </c>
    </row>
    <row r="16940" spans="1:128" hidden="1" x14ac:dyDescent="0.3">
      <c r="A16940" t="s">
        <v>9239</v>
      </c>
      <c r="B16940">
        <v>2021</v>
      </c>
      <c r="C16940" t="s">
        <v>9240</v>
      </c>
      <c r="D16940">
        <v>5905</v>
      </c>
      <c r="F16940" t="s">
        <v>131</v>
      </c>
      <c r="G16940" t="s">
        <v>131</v>
      </c>
      <c r="H16940" t="s">
        <v>131</v>
      </c>
      <c r="I16940" t="s">
        <v>131</v>
      </c>
      <c r="J16940">
        <v>0</v>
      </c>
      <c r="K16940">
        <v>0</v>
      </c>
      <c r="L16940">
        <v>0</v>
      </c>
      <c r="M16940" t="s">
        <v>131</v>
      </c>
      <c r="N16940">
        <v>800</v>
      </c>
      <c r="S16940">
        <v>0</v>
      </c>
      <c r="T16940">
        <v>0</v>
      </c>
      <c r="Y16940">
        <v>0</v>
      </c>
      <c r="AA16940">
        <v>0.05</v>
      </c>
      <c r="AB16940">
        <v>0.05</v>
      </c>
      <c r="AC16940" t="s">
        <v>131</v>
      </c>
      <c r="AJ16940">
        <v>8467.4</v>
      </c>
      <c r="AK16940">
        <v>0.05</v>
      </c>
      <c r="AN16940">
        <v>100</v>
      </c>
      <c r="AS16940">
        <v>0</v>
      </c>
      <c r="AT16940">
        <v>0</v>
      </c>
      <c r="AZ16940">
        <v>0</v>
      </c>
      <c r="BB16940">
        <v>0.04</v>
      </c>
      <c r="BF16940">
        <v>0</v>
      </c>
      <c r="BG16940">
        <v>0</v>
      </c>
      <c r="BI16940">
        <v>0</v>
      </c>
      <c r="BN16940">
        <v>0</v>
      </c>
      <c r="BO16940">
        <v>0</v>
      </c>
      <c r="BQ16940">
        <v>0</v>
      </c>
      <c r="BS16940">
        <v>0</v>
      </c>
      <c r="BT16940">
        <v>0</v>
      </c>
      <c r="BU16940" t="s">
        <v>131</v>
      </c>
      <c r="BX16940">
        <v>0</v>
      </c>
      <c r="BY16940">
        <v>0</v>
      </c>
      <c r="CA16940">
        <v>0</v>
      </c>
      <c r="CF16940">
        <v>8467.4</v>
      </c>
      <c r="CG16940">
        <v>0.05</v>
      </c>
      <c r="CM16940">
        <v>100</v>
      </c>
      <c r="CP16940">
        <v>0</v>
      </c>
      <c r="CQ16940">
        <v>0</v>
      </c>
      <c r="CT16940">
        <v>0</v>
      </c>
      <c r="CU16940">
        <v>0</v>
      </c>
      <c r="CW16940">
        <v>0</v>
      </c>
      <c r="CX16940">
        <v>0</v>
      </c>
      <c r="CZ16940">
        <v>8467.4</v>
      </c>
      <c r="DE16940">
        <v>0</v>
      </c>
      <c r="DF16940">
        <v>0</v>
      </c>
      <c r="DH16940">
        <v>0</v>
      </c>
      <c r="DJ16940" t="s">
        <v>131</v>
      </c>
      <c r="DM16940">
        <v>0</v>
      </c>
      <c r="DN16940">
        <v>0</v>
      </c>
      <c r="DP16940">
        <v>0</v>
      </c>
      <c r="DR16940" t="s">
        <v>131</v>
      </c>
      <c r="DU16940">
        <v>0</v>
      </c>
      <c r="DV16940">
        <v>0</v>
      </c>
      <c r="DX16940">
        <v>0</v>
      </c>
    </row>
    <row r="16941" spans="1:128" hidden="1" x14ac:dyDescent="0.3">
      <c r="A16941" t="s">
        <v>9241</v>
      </c>
      <c r="B16941">
        <v>1980</v>
      </c>
      <c r="C16941" t="s">
        <v>9242</v>
      </c>
      <c r="D16941">
        <v>107499</v>
      </c>
      <c r="F16941" t="s">
        <v>131</v>
      </c>
      <c r="G16941" t="s">
        <v>131</v>
      </c>
      <c r="H16941" t="s">
        <v>131</v>
      </c>
      <c r="I16941" t="s">
        <v>131</v>
      </c>
      <c r="M16941" t="s">
        <v>131</v>
      </c>
      <c r="W16941">
        <v>0</v>
      </c>
      <c r="X16941">
        <v>0</v>
      </c>
      <c r="AC16941" t="s">
        <v>131</v>
      </c>
      <c r="AF16941">
        <v>2089.8069999999998</v>
      </c>
      <c r="AX16941">
        <v>0</v>
      </c>
      <c r="AY16941">
        <v>0</v>
      </c>
      <c r="BU16941" t="s">
        <v>131</v>
      </c>
      <c r="CK16941">
        <v>0</v>
      </c>
      <c r="CL16941">
        <v>0</v>
      </c>
      <c r="DA16941">
        <v>0.22500000000000001</v>
      </c>
      <c r="DJ16941" t="s">
        <v>131</v>
      </c>
      <c r="DR16941" t="s">
        <v>131</v>
      </c>
    </row>
    <row r="16942" spans="1:128" hidden="1" x14ac:dyDescent="0.3">
      <c r="A16942" t="s">
        <v>9241</v>
      </c>
      <c r="B16942">
        <v>1981</v>
      </c>
      <c r="C16942" t="s">
        <v>9242</v>
      </c>
      <c r="D16942">
        <v>108209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V16942">
        <v>0</v>
      </c>
      <c r="W16942">
        <v>0</v>
      </c>
      <c r="X16942">
        <v>0</v>
      </c>
      <c r="AC16942" t="s">
        <v>131</v>
      </c>
      <c r="AD16942">
        <v>-6.6000000000000003E-2</v>
      </c>
      <c r="AE16942">
        <v>0</v>
      </c>
      <c r="AF16942">
        <v>2074.7220000000002</v>
      </c>
      <c r="AW16942">
        <v>0</v>
      </c>
      <c r="AX16942">
        <v>0</v>
      </c>
      <c r="AY16942">
        <v>0</v>
      </c>
      <c r="BU16942" t="s">
        <v>131</v>
      </c>
      <c r="CJ16942">
        <v>0</v>
      </c>
      <c r="CK16942">
        <v>0</v>
      </c>
      <c r="CL16942">
        <v>0</v>
      </c>
      <c r="DA16942">
        <v>0.22500000000000001</v>
      </c>
      <c r="DJ16942" t="s">
        <v>131</v>
      </c>
      <c r="DR16942" t="s">
        <v>131</v>
      </c>
    </row>
    <row r="16943" spans="1:128" hidden="1" x14ac:dyDescent="0.3">
      <c r="A16943" t="s">
        <v>9241</v>
      </c>
      <c r="B16943">
        <v>1982</v>
      </c>
      <c r="C16943" t="s">
        <v>9242</v>
      </c>
      <c r="D16943">
        <v>108989</v>
      </c>
      <c r="F16943" t="s">
        <v>131</v>
      </c>
      <c r="G16943" t="s">
        <v>131</v>
      </c>
      <c r="H16943" t="s">
        <v>131</v>
      </c>
      <c r="I16943" t="s">
        <v>131</v>
      </c>
      <c r="M16943" t="s">
        <v>131</v>
      </c>
      <c r="V16943">
        <v>0</v>
      </c>
      <c r="W16943">
        <v>0</v>
      </c>
      <c r="X16943">
        <v>0</v>
      </c>
      <c r="AC16943" t="s">
        <v>131</v>
      </c>
      <c r="AD16943">
        <v>1.367</v>
      </c>
      <c r="AE16943">
        <v>3.0000000000000001E-3</v>
      </c>
      <c r="AF16943">
        <v>2088.0309999999999</v>
      </c>
      <c r="AW16943">
        <v>0</v>
      </c>
      <c r="AX16943">
        <v>0</v>
      </c>
      <c r="AY16943">
        <v>0</v>
      </c>
      <c r="BU16943" t="s">
        <v>131</v>
      </c>
      <c r="CJ16943">
        <v>0</v>
      </c>
      <c r="CK16943">
        <v>0</v>
      </c>
      <c r="CL16943">
        <v>0</v>
      </c>
      <c r="DA16943">
        <v>0.22800000000000001</v>
      </c>
      <c r="DJ16943" t="s">
        <v>131</v>
      </c>
      <c r="DR16943" t="s">
        <v>131</v>
      </c>
    </row>
    <row r="16944" spans="1:128" hidden="1" x14ac:dyDescent="0.3">
      <c r="A16944" t="s">
        <v>9241</v>
      </c>
      <c r="B16944">
        <v>1983</v>
      </c>
      <c r="C16944" t="s">
        <v>9242</v>
      </c>
      <c r="D16944">
        <v>109700</v>
      </c>
      <c r="F16944" t="s">
        <v>131</v>
      </c>
      <c r="G16944" t="s">
        <v>131</v>
      </c>
      <c r="H16944" t="s">
        <v>131</v>
      </c>
      <c r="I16944" t="s">
        <v>131</v>
      </c>
      <c r="M16944" t="s">
        <v>131</v>
      </c>
      <c r="V16944">
        <v>0</v>
      </c>
      <c r="W16944">
        <v>0</v>
      </c>
      <c r="X16944">
        <v>0</v>
      </c>
      <c r="AC16944" t="s">
        <v>131</v>
      </c>
      <c r="AD16944">
        <v>0.153</v>
      </c>
      <c r="AE16944">
        <v>0</v>
      </c>
      <c r="AF16944">
        <v>2077.672</v>
      </c>
      <c r="AW16944">
        <v>0</v>
      </c>
      <c r="AX16944">
        <v>0</v>
      </c>
      <c r="AY16944">
        <v>0</v>
      </c>
      <c r="BU16944" t="s">
        <v>131</v>
      </c>
      <c r="CJ16944">
        <v>0</v>
      </c>
      <c r="CK16944">
        <v>0</v>
      </c>
      <c r="CL16944">
        <v>0</v>
      </c>
      <c r="DA16944">
        <v>0.22800000000000001</v>
      </c>
      <c r="DJ16944" t="s">
        <v>131</v>
      </c>
      <c r="DR16944" t="s">
        <v>131</v>
      </c>
    </row>
    <row r="16945" spans="1:122" hidden="1" x14ac:dyDescent="0.3">
      <c r="A16945" t="s">
        <v>9241</v>
      </c>
      <c r="B16945">
        <v>1984</v>
      </c>
      <c r="C16945" t="s">
        <v>9242</v>
      </c>
      <c r="D16945">
        <v>110344</v>
      </c>
      <c r="F16945" t="s">
        <v>131</v>
      </c>
      <c r="G16945" t="s">
        <v>131</v>
      </c>
      <c r="H16945" t="s">
        <v>131</v>
      </c>
      <c r="I16945" t="s">
        <v>131</v>
      </c>
      <c r="M16945" t="s">
        <v>131</v>
      </c>
      <c r="V16945">
        <v>0</v>
      </c>
      <c r="W16945">
        <v>0</v>
      </c>
      <c r="X16945">
        <v>0</v>
      </c>
      <c r="AC16945" t="s">
        <v>131</v>
      </c>
      <c r="AD16945">
        <v>5.3920000000000003</v>
      </c>
      <c r="AE16945">
        <v>1.2E-2</v>
      </c>
      <c r="AF16945">
        <v>2176.915</v>
      </c>
      <c r="AW16945">
        <v>0</v>
      </c>
      <c r="AX16945">
        <v>0</v>
      </c>
      <c r="AY16945">
        <v>0</v>
      </c>
      <c r="BU16945" t="s">
        <v>131</v>
      </c>
      <c r="CJ16945">
        <v>0</v>
      </c>
      <c r="CK16945">
        <v>0</v>
      </c>
      <c r="CL16945">
        <v>0</v>
      </c>
      <c r="DA16945">
        <v>0.24</v>
      </c>
      <c r="DJ16945" t="s">
        <v>131</v>
      </c>
      <c r="DR16945" t="s">
        <v>131</v>
      </c>
    </row>
    <row r="16946" spans="1:122" hidden="1" x14ac:dyDescent="0.3">
      <c r="A16946" t="s">
        <v>9241</v>
      </c>
      <c r="B16946">
        <v>1985</v>
      </c>
      <c r="C16946" t="s">
        <v>9242</v>
      </c>
      <c r="D16946">
        <v>110925</v>
      </c>
      <c r="F16946" t="s">
        <v>131</v>
      </c>
      <c r="G16946" t="s">
        <v>131</v>
      </c>
      <c r="H16946" t="s">
        <v>131</v>
      </c>
      <c r="I16946" t="s">
        <v>131</v>
      </c>
      <c r="M16946" t="s">
        <v>131</v>
      </c>
      <c r="V16946">
        <v>0</v>
      </c>
      <c r="W16946">
        <v>0</v>
      </c>
      <c r="X16946">
        <v>0</v>
      </c>
      <c r="AC16946" t="s">
        <v>131</v>
      </c>
      <c r="AD16946">
        <v>4.9210000000000003</v>
      </c>
      <c r="AE16946">
        <v>1.2E-2</v>
      </c>
      <c r="AF16946">
        <v>2272.0680000000002</v>
      </c>
      <c r="AW16946">
        <v>0</v>
      </c>
      <c r="AX16946">
        <v>0</v>
      </c>
      <c r="AY16946">
        <v>0</v>
      </c>
      <c r="BU16946" t="s">
        <v>131</v>
      </c>
      <c r="CJ16946">
        <v>0</v>
      </c>
      <c r="CK16946">
        <v>0</v>
      </c>
      <c r="CL16946">
        <v>0</v>
      </c>
      <c r="DA16946">
        <v>0.252</v>
      </c>
      <c r="DJ16946" t="s">
        <v>131</v>
      </c>
      <c r="DR16946" t="s">
        <v>131</v>
      </c>
    </row>
    <row r="16947" spans="1:122" hidden="1" x14ac:dyDescent="0.3">
      <c r="A16947" t="s">
        <v>9241</v>
      </c>
      <c r="B16947">
        <v>1986</v>
      </c>
      <c r="C16947" t="s">
        <v>9242</v>
      </c>
      <c r="D16947">
        <v>111406</v>
      </c>
      <c r="F16947" t="s">
        <v>131</v>
      </c>
      <c r="G16947" t="s">
        <v>131</v>
      </c>
      <c r="H16947" t="s">
        <v>131</v>
      </c>
      <c r="I16947" t="s">
        <v>131</v>
      </c>
      <c r="M16947" t="s">
        <v>131</v>
      </c>
      <c r="V16947">
        <v>0</v>
      </c>
      <c r="W16947">
        <v>0</v>
      </c>
      <c r="X16947">
        <v>0</v>
      </c>
      <c r="AC16947" t="s">
        <v>131</v>
      </c>
      <c r="AD16947">
        <v>-8.3030000000000008</v>
      </c>
      <c r="AE16947">
        <v>-2.1000000000000001E-2</v>
      </c>
      <c r="AF16947">
        <v>2074.4160000000002</v>
      </c>
      <c r="AW16947">
        <v>0</v>
      </c>
      <c r="AX16947">
        <v>0</v>
      </c>
      <c r="AY16947">
        <v>0</v>
      </c>
      <c r="BU16947" t="s">
        <v>131</v>
      </c>
      <c r="CJ16947">
        <v>0</v>
      </c>
      <c r="CK16947">
        <v>0</v>
      </c>
      <c r="CL16947">
        <v>0</v>
      </c>
      <c r="DA16947">
        <v>0.23100000000000001</v>
      </c>
      <c r="DJ16947" t="s">
        <v>131</v>
      </c>
      <c r="DR16947" t="s">
        <v>131</v>
      </c>
    </row>
    <row r="16948" spans="1:122" hidden="1" x14ac:dyDescent="0.3">
      <c r="A16948" t="s">
        <v>9241</v>
      </c>
      <c r="B16948">
        <v>1987</v>
      </c>
      <c r="C16948" t="s">
        <v>9242</v>
      </c>
      <c r="D16948">
        <v>111789</v>
      </c>
      <c r="F16948" t="s">
        <v>131</v>
      </c>
      <c r="G16948" t="s">
        <v>131</v>
      </c>
      <c r="H16948" t="s">
        <v>131</v>
      </c>
      <c r="I16948" t="s">
        <v>131</v>
      </c>
      <c r="M16948" t="s">
        <v>131</v>
      </c>
      <c r="V16948">
        <v>0</v>
      </c>
      <c r="W16948">
        <v>0</v>
      </c>
      <c r="X16948">
        <v>0</v>
      </c>
      <c r="AC16948" t="s">
        <v>131</v>
      </c>
      <c r="AD16948">
        <v>3.8679999999999999</v>
      </c>
      <c r="AE16948">
        <v>8.9999999999999993E-3</v>
      </c>
      <c r="AF16948">
        <v>2147.2719999999999</v>
      </c>
      <c r="AW16948">
        <v>0</v>
      </c>
      <c r="AX16948">
        <v>0</v>
      </c>
      <c r="AY16948">
        <v>0</v>
      </c>
      <c r="BU16948" t="s">
        <v>131</v>
      </c>
      <c r="CJ16948">
        <v>0</v>
      </c>
      <c r="CK16948">
        <v>0</v>
      </c>
      <c r="CL16948">
        <v>0</v>
      </c>
      <c r="DA16948">
        <v>0.24</v>
      </c>
      <c r="DJ16948" t="s">
        <v>131</v>
      </c>
      <c r="DR16948" t="s">
        <v>131</v>
      </c>
    </row>
    <row r="16949" spans="1:122" hidden="1" x14ac:dyDescent="0.3">
      <c r="A16949" t="s">
        <v>9241</v>
      </c>
      <c r="B16949">
        <v>1988</v>
      </c>
      <c r="C16949" t="s">
        <v>9242</v>
      </c>
      <c r="D16949">
        <v>112098</v>
      </c>
      <c r="F16949" t="s">
        <v>131</v>
      </c>
      <c r="G16949" t="s">
        <v>131</v>
      </c>
      <c r="H16949" t="s">
        <v>131</v>
      </c>
      <c r="I16949" t="s">
        <v>131</v>
      </c>
      <c r="M16949" t="s">
        <v>131</v>
      </c>
      <c r="V16949">
        <v>0</v>
      </c>
      <c r="W16949">
        <v>0</v>
      </c>
      <c r="X16949">
        <v>0</v>
      </c>
      <c r="AC16949" t="s">
        <v>131</v>
      </c>
      <c r="AD16949">
        <v>16.471</v>
      </c>
      <c r="AE16949">
        <v>0.04</v>
      </c>
      <c r="AF16949">
        <v>2494.049</v>
      </c>
      <c r="AW16949">
        <v>0</v>
      </c>
      <c r="AX16949">
        <v>0</v>
      </c>
      <c r="AY16949">
        <v>0</v>
      </c>
      <c r="BU16949" t="s">
        <v>131</v>
      </c>
      <c r="CJ16949">
        <v>0</v>
      </c>
      <c r="CK16949">
        <v>0</v>
      </c>
      <c r="CL16949">
        <v>0</v>
      </c>
      <c r="DA16949">
        <v>0.28000000000000003</v>
      </c>
      <c r="DJ16949" t="s">
        <v>131</v>
      </c>
      <c r="DR16949" t="s">
        <v>131</v>
      </c>
    </row>
    <row r="16950" spans="1:122" hidden="1" x14ac:dyDescent="0.3">
      <c r="A16950" t="s">
        <v>9241</v>
      </c>
      <c r="B16950">
        <v>1989</v>
      </c>
      <c r="C16950" t="s">
        <v>9242</v>
      </c>
      <c r="D16950">
        <v>112334</v>
      </c>
      <c r="F16950" t="s">
        <v>131</v>
      </c>
      <c r="G16950" t="s">
        <v>131</v>
      </c>
      <c r="H16950" t="s">
        <v>131</v>
      </c>
      <c r="I16950" t="s">
        <v>131</v>
      </c>
      <c r="M16950" t="s">
        <v>131</v>
      </c>
      <c r="V16950">
        <v>0</v>
      </c>
      <c r="W16950">
        <v>0</v>
      </c>
      <c r="X16950">
        <v>0</v>
      </c>
      <c r="AC16950" t="s">
        <v>131</v>
      </c>
      <c r="AD16950">
        <v>38.777000000000001</v>
      </c>
      <c r="AE16950">
        <v>0.108</v>
      </c>
      <c r="AF16950">
        <v>3453.884</v>
      </c>
      <c r="AW16950">
        <v>0</v>
      </c>
      <c r="AX16950">
        <v>0</v>
      </c>
      <c r="AY16950">
        <v>0</v>
      </c>
      <c r="BU16950" t="s">
        <v>131</v>
      </c>
      <c r="CJ16950">
        <v>0</v>
      </c>
      <c r="CK16950">
        <v>0</v>
      </c>
      <c r="CL16950">
        <v>0</v>
      </c>
      <c r="DA16950">
        <v>0.38800000000000001</v>
      </c>
      <c r="DJ16950" t="s">
        <v>131</v>
      </c>
      <c r="DR16950" t="s">
        <v>131</v>
      </c>
    </row>
    <row r="16951" spans="1:122" hidden="1" x14ac:dyDescent="0.3">
      <c r="A16951" t="s">
        <v>9241</v>
      </c>
      <c r="B16951">
        <v>1990</v>
      </c>
      <c r="C16951" t="s">
        <v>9242</v>
      </c>
      <c r="D16951">
        <v>112507</v>
      </c>
      <c r="F16951" t="s">
        <v>131</v>
      </c>
      <c r="G16951" t="s">
        <v>131</v>
      </c>
      <c r="H16951" t="s">
        <v>131</v>
      </c>
      <c r="I16951" t="s">
        <v>131</v>
      </c>
      <c r="M16951" t="s">
        <v>131</v>
      </c>
      <c r="V16951">
        <v>0</v>
      </c>
      <c r="W16951">
        <v>0</v>
      </c>
      <c r="X16951">
        <v>0</v>
      </c>
      <c r="AC16951" t="s">
        <v>131</v>
      </c>
      <c r="AD16951">
        <v>-5.6120000000000001</v>
      </c>
      <c r="AE16951">
        <v>-2.1999999999999999E-2</v>
      </c>
      <c r="AF16951">
        <v>3255.05</v>
      </c>
      <c r="AW16951">
        <v>0</v>
      </c>
      <c r="AX16951">
        <v>0</v>
      </c>
      <c r="AY16951">
        <v>0</v>
      </c>
      <c r="BU16951" t="s">
        <v>131</v>
      </c>
      <c r="CJ16951">
        <v>0</v>
      </c>
      <c r="CK16951">
        <v>0</v>
      </c>
      <c r="CL16951">
        <v>0</v>
      </c>
      <c r="DA16951">
        <v>0.36599999999999999</v>
      </c>
      <c r="DJ16951" t="s">
        <v>131</v>
      </c>
      <c r="DR16951" t="s">
        <v>131</v>
      </c>
    </row>
    <row r="16952" spans="1:122" hidden="1" x14ac:dyDescent="0.3">
      <c r="A16952" t="s">
        <v>9241</v>
      </c>
      <c r="B16952">
        <v>1991</v>
      </c>
      <c r="C16952" t="s">
        <v>9242</v>
      </c>
      <c r="D16952">
        <v>112802</v>
      </c>
      <c r="F16952" t="s">
        <v>131</v>
      </c>
      <c r="G16952" t="s">
        <v>131</v>
      </c>
      <c r="H16952" t="s">
        <v>131</v>
      </c>
      <c r="I16952" t="s">
        <v>131</v>
      </c>
      <c r="M16952" t="s">
        <v>131</v>
      </c>
      <c r="V16952">
        <v>0</v>
      </c>
      <c r="W16952">
        <v>0</v>
      </c>
      <c r="X16952">
        <v>0</v>
      </c>
      <c r="AC16952" t="s">
        <v>131</v>
      </c>
      <c r="AD16952">
        <v>-13.252000000000001</v>
      </c>
      <c r="AE16952">
        <v>-4.9000000000000002E-2</v>
      </c>
      <c r="AF16952">
        <v>2816.3110000000001</v>
      </c>
      <c r="AW16952">
        <v>0</v>
      </c>
      <c r="AX16952">
        <v>0</v>
      </c>
      <c r="AY16952">
        <v>0</v>
      </c>
      <c r="BU16952" t="s">
        <v>131</v>
      </c>
      <c r="CJ16952">
        <v>0</v>
      </c>
      <c r="CK16952">
        <v>0</v>
      </c>
      <c r="CL16952">
        <v>0</v>
      </c>
      <c r="DA16952">
        <v>0.318</v>
      </c>
      <c r="DJ16952" t="s">
        <v>131</v>
      </c>
      <c r="DR16952" t="s">
        <v>131</v>
      </c>
    </row>
    <row r="16953" spans="1:122" hidden="1" x14ac:dyDescent="0.3">
      <c r="A16953" t="s">
        <v>9241</v>
      </c>
      <c r="B16953">
        <v>1992</v>
      </c>
      <c r="C16953" t="s">
        <v>9242</v>
      </c>
      <c r="D16953">
        <v>113235</v>
      </c>
      <c r="F16953" t="s">
        <v>131</v>
      </c>
      <c r="G16953" t="s">
        <v>131</v>
      </c>
      <c r="H16953" t="s">
        <v>131</v>
      </c>
      <c r="I16953" t="s">
        <v>131</v>
      </c>
      <c r="M16953" t="s">
        <v>131</v>
      </c>
      <c r="V16953">
        <v>0</v>
      </c>
      <c r="W16953">
        <v>0</v>
      </c>
      <c r="X16953">
        <v>0</v>
      </c>
      <c r="AC16953" t="s">
        <v>131</v>
      </c>
      <c r="AD16953">
        <v>26.437999999999999</v>
      </c>
      <c r="AE16953">
        <v>8.4000000000000005E-2</v>
      </c>
      <c r="AF16953">
        <v>3547.2820000000002</v>
      </c>
      <c r="AW16953">
        <v>0</v>
      </c>
      <c r="AX16953">
        <v>0</v>
      </c>
      <c r="AY16953">
        <v>0</v>
      </c>
      <c r="BU16953" t="s">
        <v>131</v>
      </c>
      <c r="CJ16953">
        <v>0</v>
      </c>
      <c r="CK16953">
        <v>0</v>
      </c>
      <c r="CL16953">
        <v>0</v>
      </c>
      <c r="DA16953">
        <v>0.40200000000000002</v>
      </c>
      <c r="DJ16953" t="s">
        <v>131</v>
      </c>
      <c r="DR16953" t="s">
        <v>131</v>
      </c>
    </row>
    <row r="16954" spans="1:122" hidden="1" x14ac:dyDescent="0.3">
      <c r="A16954" t="s">
        <v>9241</v>
      </c>
      <c r="B16954">
        <v>1993</v>
      </c>
      <c r="C16954" t="s">
        <v>9242</v>
      </c>
      <c r="D16954">
        <v>113639</v>
      </c>
      <c r="F16954" t="s">
        <v>131</v>
      </c>
      <c r="G16954" t="s">
        <v>131</v>
      </c>
      <c r="H16954" t="s">
        <v>131</v>
      </c>
      <c r="I16954" t="s">
        <v>131</v>
      </c>
      <c r="M16954" t="s">
        <v>131</v>
      </c>
      <c r="V16954">
        <v>0</v>
      </c>
      <c r="W16954">
        <v>0</v>
      </c>
      <c r="X16954">
        <v>0</v>
      </c>
      <c r="AC16954" t="s">
        <v>131</v>
      </c>
      <c r="AD16954">
        <v>-13.509</v>
      </c>
      <c r="AE16954">
        <v>-5.3999999999999999E-2</v>
      </c>
      <c r="AF16954">
        <v>3057.1750000000002</v>
      </c>
      <c r="AW16954">
        <v>0</v>
      </c>
      <c r="AX16954">
        <v>0</v>
      </c>
      <c r="AY16954">
        <v>0</v>
      </c>
      <c r="BU16954" t="s">
        <v>131</v>
      </c>
      <c r="CJ16954">
        <v>0</v>
      </c>
      <c r="CK16954">
        <v>0</v>
      </c>
      <c r="CL16954">
        <v>0</v>
      </c>
      <c r="DA16954">
        <v>0.34699999999999998</v>
      </c>
      <c r="DJ16954" t="s">
        <v>131</v>
      </c>
      <c r="DR16954" t="s">
        <v>131</v>
      </c>
    </row>
    <row r="16955" spans="1:122" hidden="1" x14ac:dyDescent="0.3">
      <c r="A16955" t="s">
        <v>9241</v>
      </c>
      <c r="B16955">
        <v>1994</v>
      </c>
      <c r="C16955" t="s">
        <v>9242</v>
      </c>
      <c r="D16955">
        <v>113965</v>
      </c>
      <c r="F16955" t="s">
        <v>131</v>
      </c>
      <c r="G16955" t="s">
        <v>131</v>
      </c>
      <c r="H16955" t="s">
        <v>131</v>
      </c>
      <c r="I16955" t="s">
        <v>131</v>
      </c>
      <c r="M16955" t="s">
        <v>131</v>
      </c>
      <c r="V16955">
        <v>0</v>
      </c>
      <c r="W16955">
        <v>0</v>
      </c>
      <c r="X16955">
        <v>0</v>
      </c>
      <c r="AC16955" t="s">
        <v>131</v>
      </c>
      <c r="AD16955">
        <v>66.031999999999996</v>
      </c>
      <c r="AE16955">
        <v>0.22900000000000001</v>
      </c>
      <c r="AF16955">
        <v>5061.3729999999996</v>
      </c>
      <c r="AW16955">
        <v>0</v>
      </c>
      <c r="AX16955">
        <v>0</v>
      </c>
      <c r="AY16955">
        <v>0</v>
      </c>
      <c r="BU16955" t="s">
        <v>131</v>
      </c>
      <c r="CJ16955">
        <v>0</v>
      </c>
      <c r="CK16955">
        <v>0</v>
      </c>
      <c r="CL16955">
        <v>0</v>
      </c>
      <c r="DA16955">
        <v>0.57699999999999996</v>
      </c>
      <c r="DJ16955" t="s">
        <v>131</v>
      </c>
      <c r="DR16955" t="s">
        <v>131</v>
      </c>
    </row>
    <row r="16956" spans="1:122" hidden="1" x14ac:dyDescent="0.3">
      <c r="A16956" t="s">
        <v>9241</v>
      </c>
      <c r="B16956">
        <v>1995</v>
      </c>
      <c r="C16956" t="s">
        <v>9242</v>
      </c>
      <c r="D16956">
        <v>114187</v>
      </c>
      <c r="F16956" t="s">
        <v>131</v>
      </c>
      <c r="G16956" t="s">
        <v>131</v>
      </c>
      <c r="H16956" t="s">
        <v>131</v>
      </c>
      <c r="I16956" t="s">
        <v>131</v>
      </c>
      <c r="M16956" t="s">
        <v>131</v>
      </c>
      <c r="V16956">
        <v>0</v>
      </c>
      <c r="W16956">
        <v>0</v>
      </c>
      <c r="X16956">
        <v>0</v>
      </c>
      <c r="AC16956" t="s">
        <v>131</v>
      </c>
      <c r="AD16956">
        <v>9.7370000000000001</v>
      </c>
      <c r="AE16956">
        <v>5.6000000000000001E-2</v>
      </c>
      <c r="AF16956">
        <v>5543.4210000000003</v>
      </c>
      <c r="AW16956">
        <v>0</v>
      </c>
      <c r="AX16956">
        <v>0</v>
      </c>
      <c r="AY16956">
        <v>0</v>
      </c>
      <c r="BU16956" t="s">
        <v>131</v>
      </c>
      <c r="CJ16956">
        <v>0</v>
      </c>
      <c r="CK16956">
        <v>0</v>
      </c>
      <c r="CL16956">
        <v>0</v>
      </c>
      <c r="DA16956">
        <v>0.63300000000000001</v>
      </c>
      <c r="DJ16956" t="s">
        <v>131</v>
      </c>
      <c r="DR16956" t="s">
        <v>131</v>
      </c>
    </row>
    <row r="16957" spans="1:122" hidden="1" x14ac:dyDescent="0.3">
      <c r="A16957" t="s">
        <v>9241</v>
      </c>
      <c r="B16957">
        <v>1996</v>
      </c>
      <c r="C16957" t="s">
        <v>9242</v>
      </c>
      <c r="D16957">
        <v>114301</v>
      </c>
      <c r="F16957" t="s">
        <v>131</v>
      </c>
      <c r="G16957" t="s">
        <v>131</v>
      </c>
      <c r="H16957" t="s">
        <v>131</v>
      </c>
      <c r="I16957" t="s">
        <v>131</v>
      </c>
      <c r="M16957" t="s">
        <v>131</v>
      </c>
      <c r="V16957">
        <v>0</v>
      </c>
      <c r="W16957">
        <v>0</v>
      </c>
      <c r="X16957">
        <v>0</v>
      </c>
      <c r="AC16957" t="s">
        <v>131</v>
      </c>
      <c r="AD16957">
        <v>-8.6679999999999993</v>
      </c>
      <c r="AE16957">
        <v>-5.5E-2</v>
      </c>
      <c r="AF16957">
        <v>5057.8919999999998</v>
      </c>
      <c r="AW16957">
        <v>0</v>
      </c>
      <c r="AX16957">
        <v>0</v>
      </c>
      <c r="AY16957">
        <v>0</v>
      </c>
      <c r="BU16957" t="s">
        <v>131</v>
      </c>
      <c r="CJ16957">
        <v>0</v>
      </c>
      <c r="CK16957">
        <v>0</v>
      </c>
      <c r="CL16957">
        <v>0</v>
      </c>
      <c r="DA16957">
        <v>0.57799999999999996</v>
      </c>
      <c r="DJ16957" t="s">
        <v>131</v>
      </c>
      <c r="DR16957" t="s">
        <v>131</v>
      </c>
    </row>
    <row r="16958" spans="1:122" hidden="1" x14ac:dyDescent="0.3">
      <c r="A16958" t="s">
        <v>9241</v>
      </c>
      <c r="B16958">
        <v>1997</v>
      </c>
      <c r="C16958" t="s">
        <v>9242</v>
      </c>
      <c r="D16958">
        <v>114290</v>
      </c>
      <c r="F16958" t="s">
        <v>131</v>
      </c>
      <c r="G16958" t="s">
        <v>131</v>
      </c>
      <c r="H16958" t="s">
        <v>131</v>
      </c>
      <c r="I16958" t="s">
        <v>131</v>
      </c>
      <c r="M16958" t="s">
        <v>131</v>
      </c>
      <c r="V16958">
        <v>0</v>
      </c>
      <c r="W16958">
        <v>0</v>
      </c>
      <c r="X16958">
        <v>0</v>
      </c>
      <c r="AC16958" t="s">
        <v>131</v>
      </c>
      <c r="AD16958">
        <v>15.286</v>
      </c>
      <c r="AE16958">
        <v>8.7999999999999995E-2</v>
      </c>
      <c r="AF16958">
        <v>5831.607</v>
      </c>
      <c r="AW16958">
        <v>0</v>
      </c>
      <c r="AX16958">
        <v>0</v>
      </c>
      <c r="AY16958">
        <v>0</v>
      </c>
      <c r="BU16958" t="s">
        <v>131</v>
      </c>
      <c r="CJ16958">
        <v>0</v>
      </c>
      <c r="CK16958">
        <v>0</v>
      </c>
      <c r="CL16958">
        <v>0</v>
      </c>
      <c r="DA16958">
        <v>0.66600000000000004</v>
      </c>
      <c r="DJ16958" t="s">
        <v>131</v>
      </c>
      <c r="DR16958" t="s">
        <v>131</v>
      </c>
    </row>
    <row r="16959" spans="1:122" hidden="1" x14ac:dyDescent="0.3">
      <c r="A16959" t="s">
        <v>9241</v>
      </c>
      <c r="B16959">
        <v>1998</v>
      </c>
      <c r="C16959" t="s">
        <v>9242</v>
      </c>
      <c r="D16959">
        <v>114177</v>
      </c>
      <c r="F16959" t="s">
        <v>131</v>
      </c>
      <c r="G16959" t="s">
        <v>131</v>
      </c>
      <c r="H16959" t="s">
        <v>131</v>
      </c>
      <c r="I16959" t="s">
        <v>131</v>
      </c>
      <c r="M16959" t="s">
        <v>131</v>
      </c>
      <c r="V16959">
        <v>0</v>
      </c>
      <c r="W16959">
        <v>0</v>
      </c>
      <c r="X16959">
        <v>0</v>
      </c>
      <c r="AC16959" t="s">
        <v>131</v>
      </c>
      <c r="AD16959">
        <v>9.5239999999999991</v>
      </c>
      <c r="AE16959">
        <v>6.3E-2</v>
      </c>
      <c r="AF16959">
        <v>6393.317</v>
      </c>
      <c r="AW16959">
        <v>0</v>
      </c>
      <c r="AX16959">
        <v>0</v>
      </c>
      <c r="AY16959">
        <v>0</v>
      </c>
      <c r="BU16959" t="s">
        <v>131</v>
      </c>
      <c r="CJ16959">
        <v>0</v>
      </c>
      <c r="CK16959">
        <v>0</v>
      </c>
      <c r="CL16959">
        <v>0</v>
      </c>
      <c r="DA16959">
        <v>0.73</v>
      </c>
      <c r="DJ16959" t="s">
        <v>131</v>
      </c>
      <c r="DR16959" t="s">
        <v>131</v>
      </c>
    </row>
    <row r="16960" spans="1:122" hidden="1" x14ac:dyDescent="0.3">
      <c r="A16960" t="s">
        <v>9241</v>
      </c>
      <c r="B16960">
        <v>1999</v>
      </c>
      <c r="C16960" t="s">
        <v>9242</v>
      </c>
      <c r="D16960">
        <v>114009</v>
      </c>
      <c r="F16960" t="s">
        <v>131</v>
      </c>
      <c r="G16960" t="s">
        <v>131</v>
      </c>
      <c r="H16960" t="s">
        <v>131</v>
      </c>
      <c r="I16960" t="s">
        <v>131</v>
      </c>
      <c r="M16960" t="s">
        <v>131</v>
      </c>
      <c r="V16960">
        <v>0</v>
      </c>
      <c r="W16960">
        <v>0</v>
      </c>
      <c r="X16960">
        <v>0</v>
      </c>
      <c r="AC16960" t="s">
        <v>131</v>
      </c>
      <c r="AD16960">
        <v>2.5999999999999999E-2</v>
      </c>
      <c r="AE16960">
        <v>0</v>
      </c>
      <c r="AF16960">
        <v>6404.4350000000004</v>
      </c>
      <c r="AW16960">
        <v>0</v>
      </c>
      <c r="AX16960">
        <v>0</v>
      </c>
      <c r="AY16960">
        <v>0</v>
      </c>
      <c r="BU16960" t="s">
        <v>131</v>
      </c>
      <c r="CJ16960">
        <v>0</v>
      </c>
      <c r="CK16960">
        <v>0</v>
      </c>
      <c r="CL16960">
        <v>0</v>
      </c>
      <c r="DA16960">
        <v>0.73</v>
      </c>
      <c r="DJ16960" t="s">
        <v>131</v>
      </c>
      <c r="DR16960" t="s">
        <v>131</v>
      </c>
    </row>
    <row r="16961" spans="1:128" hidden="1" x14ac:dyDescent="0.3">
      <c r="A16961" t="s">
        <v>9241</v>
      </c>
      <c r="B16961">
        <v>2000</v>
      </c>
      <c r="C16961" t="s">
        <v>9242</v>
      </c>
      <c r="D16961">
        <v>113832</v>
      </c>
      <c r="F16961" t="s">
        <v>131</v>
      </c>
      <c r="G16961" t="s">
        <v>131</v>
      </c>
      <c r="H16961" t="s">
        <v>131</v>
      </c>
      <c r="I16961" t="s">
        <v>131</v>
      </c>
      <c r="J16961">
        <v>0</v>
      </c>
      <c r="K16961">
        <v>0</v>
      </c>
      <c r="L16961">
        <v>0</v>
      </c>
      <c r="M16961" t="s">
        <v>131</v>
      </c>
      <c r="N16961">
        <v>444.44400000000002</v>
      </c>
      <c r="S16961">
        <v>0</v>
      </c>
      <c r="T16961">
        <v>0</v>
      </c>
      <c r="V16961">
        <v>0</v>
      </c>
      <c r="W16961">
        <v>0</v>
      </c>
      <c r="X16961">
        <v>0</v>
      </c>
      <c r="Y16961">
        <v>0</v>
      </c>
      <c r="AA16961">
        <v>0.09</v>
      </c>
      <c r="AB16961">
        <v>0.09</v>
      </c>
      <c r="AC16961" t="s">
        <v>131</v>
      </c>
      <c r="AD16961">
        <v>-3.984</v>
      </c>
      <c r="AE16961">
        <v>-2.9000000000000001E-2</v>
      </c>
      <c r="AF16961">
        <v>6158.82</v>
      </c>
      <c r="AJ16961">
        <v>527.09299999999996</v>
      </c>
      <c r="AK16961">
        <v>0.06</v>
      </c>
      <c r="AN16961">
        <v>66.667000000000002</v>
      </c>
      <c r="AS16961">
        <v>0</v>
      </c>
      <c r="AT16961">
        <v>0</v>
      </c>
      <c r="AW16961">
        <v>0</v>
      </c>
      <c r="AX16961">
        <v>0</v>
      </c>
      <c r="AY16961">
        <v>0</v>
      </c>
      <c r="AZ16961">
        <v>0</v>
      </c>
      <c r="BB16961">
        <v>0.04</v>
      </c>
      <c r="BF16961">
        <v>263.54599999999999</v>
      </c>
      <c r="BG16961">
        <v>0.03</v>
      </c>
      <c r="BI16961">
        <v>33.332999999999998</v>
      </c>
      <c r="BN16961">
        <v>263.54599999999999</v>
      </c>
      <c r="BO16961">
        <v>0.03</v>
      </c>
      <c r="BQ16961">
        <v>33.332999999999998</v>
      </c>
      <c r="BS16961">
        <v>0</v>
      </c>
      <c r="BT16961">
        <v>0</v>
      </c>
      <c r="BU16961" t="s">
        <v>131</v>
      </c>
      <c r="BX16961">
        <v>0</v>
      </c>
      <c r="BY16961">
        <v>0</v>
      </c>
      <c r="CA16961">
        <v>0</v>
      </c>
      <c r="CF16961">
        <v>527.09299999999996</v>
      </c>
      <c r="CG16961">
        <v>0.06</v>
      </c>
      <c r="CJ16961">
        <v>0</v>
      </c>
      <c r="CK16961">
        <v>0</v>
      </c>
      <c r="CL16961">
        <v>0</v>
      </c>
      <c r="CM16961">
        <v>66.667000000000002</v>
      </c>
      <c r="CP16961">
        <v>0</v>
      </c>
      <c r="CQ16961">
        <v>0</v>
      </c>
      <c r="CT16961">
        <v>0</v>
      </c>
      <c r="CU16961">
        <v>0</v>
      </c>
      <c r="CW16961">
        <v>0</v>
      </c>
      <c r="CX16961">
        <v>0</v>
      </c>
      <c r="CZ16961">
        <v>790.63900000000001</v>
      </c>
      <c r="DA16961">
        <v>0.70099999999999996</v>
      </c>
      <c r="DE16961">
        <v>263.54599999999999</v>
      </c>
      <c r="DF16961">
        <v>0.03</v>
      </c>
      <c r="DH16961">
        <v>33.332999999999998</v>
      </c>
      <c r="DJ16961" t="s">
        <v>131</v>
      </c>
      <c r="DM16961">
        <v>0</v>
      </c>
      <c r="DN16961">
        <v>0</v>
      </c>
      <c r="DP16961">
        <v>0</v>
      </c>
      <c r="DR16961" t="s">
        <v>131</v>
      </c>
      <c r="DU16961">
        <v>0</v>
      </c>
      <c r="DV16961">
        <v>0</v>
      </c>
      <c r="DX16961">
        <v>0</v>
      </c>
    </row>
    <row r="16962" spans="1:128" hidden="1" x14ac:dyDescent="0.3">
      <c r="A16962" t="s">
        <v>9241</v>
      </c>
      <c r="B16962">
        <v>2001</v>
      </c>
      <c r="C16962" t="s">
        <v>9242</v>
      </c>
      <c r="D16962">
        <v>113653</v>
      </c>
      <c r="F16962" t="s">
        <v>131</v>
      </c>
      <c r="G16962" t="s">
        <v>131</v>
      </c>
      <c r="H16962" t="s">
        <v>131</v>
      </c>
      <c r="I16962" t="s">
        <v>131</v>
      </c>
      <c r="J16962">
        <v>0</v>
      </c>
      <c r="K16962">
        <v>0</v>
      </c>
      <c r="L16962">
        <v>0</v>
      </c>
      <c r="M16962" t="s">
        <v>131</v>
      </c>
      <c r="N16962">
        <v>600</v>
      </c>
      <c r="S16962">
        <v>0</v>
      </c>
      <c r="T16962">
        <v>0</v>
      </c>
      <c r="V16962">
        <v>0</v>
      </c>
      <c r="W16962">
        <v>0</v>
      </c>
      <c r="X16962">
        <v>0</v>
      </c>
      <c r="Y16962">
        <v>0</v>
      </c>
      <c r="AA16962">
        <v>0.1</v>
      </c>
      <c r="AB16962">
        <v>0.1</v>
      </c>
      <c r="AC16962" t="s">
        <v>131</v>
      </c>
      <c r="AD16962">
        <v>15.731</v>
      </c>
      <c r="AE16962">
        <v>0.11</v>
      </c>
      <c r="AF16962">
        <v>7138.9170000000004</v>
      </c>
      <c r="AJ16962">
        <v>703.89700000000005</v>
      </c>
      <c r="AK16962">
        <v>0.08</v>
      </c>
      <c r="AN16962">
        <v>80</v>
      </c>
      <c r="AS16962">
        <v>0</v>
      </c>
      <c r="AT16962">
        <v>0</v>
      </c>
      <c r="AW16962">
        <v>0</v>
      </c>
      <c r="AX16962">
        <v>0</v>
      </c>
      <c r="AY16962">
        <v>0</v>
      </c>
      <c r="AZ16962">
        <v>0</v>
      </c>
      <c r="BB16962">
        <v>0.06</v>
      </c>
      <c r="BF16962">
        <v>175.97399999999999</v>
      </c>
      <c r="BG16962">
        <v>0.02</v>
      </c>
      <c r="BI16962">
        <v>20</v>
      </c>
      <c r="BN16962">
        <v>175.97399999999999</v>
      </c>
      <c r="BO16962">
        <v>0.02</v>
      </c>
      <c r="BQ16962">
        <v>20</v>
      </c>
      <c r="BS16962">
        <v>0</v>
      </c>
      <c r="BT16962">
        <v>0</v>
      </c>
      <c r="BU16962" t="s">
        <v>131</v>
      </c>
      <c r="BX16962">
        <v>0</v>
      </c>
      <c r="BY16962">
        <v>0</v>
      </c>
      <c r="CA16962">
        <v>0</v>
      </c>
      <c r="CF16962">
        <v>703.89700000000005</v>
      </c>
      <c r="CG16962">
        <v>0.08</v>
      </c>
      <c r="CJ16962">
        <v>0</v>
      </c>
      <c r="CK16962">
        <v>0</v>
      </c>
      <c r="CL16962">
        <v>0</v>
      </c>
      <c r="CM16962">
        <v>80</v>
      </c>
      <c r="CP16962">
        <v>0</v>
      </c>
      <c r="CQ16962">
        <v>0</v>
      </c>
      <c r="CT16962">
        <v>0</v>
      </c>
      <c r="CU16962">
        <v>0</v>
      </c>
      <c r="CW16962">
        <v>0</v>
      </c>
      <c r="CX16962">
        <v>0</v>
      </c>
      <c r="CZ16962">
        <v>879.87099999999998</v>
      </c>
      <c r="DA16962">
        <v>0.81100000000000005</v>
      </c>
      <c r="DE16962">
        <v>175.97399999999999</v>
      </c>
      <c r="DF16962">
        <v>0.02</v>
      </c>
      <c r="DH16962">
        <v>20</v>
      </c>
      <c r="DJ16962" t="s">
        <v>131</v>
      </c>
      <c r="DM16962">
        <v>0</v>
      </c>
      <c r="DN16962">
        <v>0</v>
      </c>
      <c r="DP16962">
        <v>0</v>
      </c>
      <c r="DR16962" t="s">
        <v>131</v>
      </c>
      <c r="DU16962">
        <v>0</v>
      </c>
      <c r="DV16962">
        <v>0</v>
      </c>
      <c r="DX16962">
        <v>0</v>
      </c>
    </row>
    <row r="16963" spans="1:128" hidden="1" x14ac:dyDescent="0.3">
      <c r="A16963" t="s">
        <v>9241</v>
      </c>
      <c r="B16963">
        <v>2002</v>
      </c>
      <c r="C16963" t="s">
        <v>9242</v>
      </c>
      <c r="D16963">
        <v>113466</v>
      </c>
      <c r="F16963" t="s">
        <v>131</v>
      </c>
      <c r="G16963" t="s">
        <v>131</v>
      </c>
      <c r="H16963" t="s">
        <v>131</v>
      </c>
      <c r="I16963" t="s">
        <v>131</v>
      </c>
      <c r="J16963">
        <v>0</v>
      </c>
      <c r="K16963">
        <v>0</v>
      </c>
      <c r="L16963">
        <v>0</v>
      </c>
      <c r="M16963" t="s">
        <v>131</v>
      </c>
      <c r="N16963">
        <v>600</v>
      </c>
      <c r="S16963">
        <v>0</v>
      </c>
      <c r="T16963">
        <v>0</v>
      </c>
      <c r="V16963">
        <v>0</v>
      </c>
      <c r="W16963">
        <v>0</v>
      </c>
      <c r="X16963">
        <v>0</v>
      </c>
      <c r="Y16963">
        <v>0</v>
      </c>
      <c r="AA16963">
        <v>0.1</v>
      </c>
      <c r="AB16963">
        <v>0.1</v>
      </c>
      <c r="AC16963" t="s">
        <v>131</v>
      </c>
      <c r="AD16963">
        <v>8.1150000000000002</v>
      </c>
      <c r="AE16963">
        <v>6.6000000000000003E-2</v>
      </c>
      <c r="AF16963">
        <v>7730.9939999999997</v>
      </c>
      <c r="AJ16963">
        <v>705.05700000000002</v>
      </c>
      <c r="AK16963">
        <v>0.08</v>
      </c>
      <c r="AN16963">
        <v>80</v>
      </c>
      <c r="AS16963">
        <v>0</v>
      </c>
      <c r="AT16963">
        <v>0</v>
      </c>
      <c r="AW16963">
        <v>0</v>
      </c>
      <c r="AX16963">
        <v>0</v>
      </c>
      <c r="AY16963">
        <v>0</v>
      </c>
      <c r="AZ16963">
        <v>0</v>
      </c>
      <c r="BB16963">
        <v>0.06</v>
      </c>
      <c r="BF16963">
        <v>176.26400000000001</v>
      </c>
      <c r="BG16963">
        <v>0.02</v>
      </c>
      <c r="BI16963">
        <v>20</v>
      </c>
      <c r="BN16963">
        <v>176.26400000000001</v>
      </c>
      <c r="BO16963">
        <v>0.02</v>
      </c>
      <c r="BQ16963">
        <v>20</v>
      </c>
      <c r="BS16963">
        <v>0</v>
      </c>
      <c r="BT16963">
        <v>0</v>
      </c>
      <c r="BU16963" t="s">
        <v>131</v>
      </c>
      <c r="BX16963">
        <v>0</v>
      </c>
      <c r="BY16963">
        <v>0</v>
      </c>
      <c r="CA16963">
        <v>0</v>
      </c>
      <c r="CF16963">
        <v>705.05700000000002</v>
      </c>
      <c r="CG16963">
        <v>0.08</v>
      </c>
      <c r="CJ16963">
        <v>0</v>
      </c>
      <c r="CK16963">
        <v>0</v>
      </c>
      <c r="CL16963">
        <v>0</v>
      </c>
      <c r="CM16963">
        <v>80</v>
      </c>
      <c r="CP16963">
        <v>0</v>
      </c>
      <c r="CQ16963">
        <v>0</v>
      </c>
      <c r="CT16963">
        <v>0</v>
      </c>
      <c r="CU16963">
        <v>0</v>
      </c>
      <c r="CW16963">
        <v>0</v>
      </c>
      <c r="CX16963">
        <v>0</v>
      </c>
      <c r="CZ16963">
        <v>881.32100000000003</v>
      </c>
      <c r="DA16963">
        <v>0.877</v>
      </c>
      <c r="DE16963">
        <v>176.26400000000001</v>
      </c>
      <c r="DF16963">
        <v>0.02</v>
      </c>
      <c r="DH16963">
        <v>20</v>
      </c>
      <c r="DJ16963" t="s">
        <v>131</v>
      </c>
      <c r="DM16963">
        <v>0</v>
      </c>
      <c r="DN16963">
        <v>0</v>
      </c>
      <c r="DP16963">
        <v>0</v>
      </c>
      <c r="DR16963" t="s">
        <v>131</v>
      </c>
      <c r="DU16963">
        <v>0</v>
      </c>
      <c r="DV16963">
        <v>0</v>
      </c>
      <c r="DX16963">
        <v>0</v>
      </c>
    </row>
    <row r="16964" spans="1:128" hidden="1" x14ac:dyDescent="0.3">
      <c r="A16964" t="s">
        <v>9241</v>
      </c>
      <c r="B16964">
        <v>2003</v>
      </c>
      <c r="C16964" t="s">
        <v>9242</v>
      </c>
      <c r="D16964">
        <v>113119</v>
      </c>
      <c r="F16964" t="s">
        <v>131</v>
      </c>
      <c r="G16964" t="s">
        <v>131</v>
      </c>
      <c r="H16964" t="s">
        <v>131</v>
      </c>
      <c r="I16964" t="s">
        <v>131</v>
      </c>
      <c r="J16964">
        <v>0</v>
      </c>
      <c r="K16964">
        <v>0</v>
      </c>
      <c r="L16964">
        <v>0</v>
      </c>
      <c r="M16964" t="s">
        <v>131</v>
      </c>
      <c r="N16964">
        <v>600</v>
      </c>
      <c r="S16964">
        <v>0</v>
      </c>
      <c r="T16964">
        <v>0</v>
      </c>
      <c r="V16964">
        <v>0</v>
      </c>
      <c r="W16964">
        <v>0</v>
      </c>
      <c r="X16964">
        <v>0</v>
      </c>
      <c r="Y16964">
        <v>0</v>
      </c>
      <c r="AA16964">
        <v>0.1</v>
      </c>
      <c r="AB16964">
        <v>0.1</v>
      </c>
      <c r="AC16964" t="s">
        <v>131</v>
      </c>
      <c r="AD16964">
        <v>4.7910000000000004</v>
      </c>
      <c r="AE16964">
        <v>4.2000000000000003E-2</v>
      </c>
      <c r="AF16964">
        <v>8126.2629999999999</v>
      </c>
      <c r="AJ16964">
        <v>707.22</v>
      </c>
      <c r="AK16964">
        <v>0.08</v>
      </c>
      <c r="AN16964">
        <v>80</v>
      </c>
      <c r="AS16964">
        <v>0</v>
      </c>
      <c r="AT16964">
        <v>0</v>
      </c>
      <c r="AW16964">
        <v>0</v>
      </c>
      <c r="AX16964">
        <v>0</v>
      </c>
      <c r="AY16964">
        <v>0</v>
      </c>
      <c r="AZ16964">
        <v>0</v>
      </c>
      <c r="BB16964">
        <v>0.06</v>
      </c>
      <c r="BF16964">
        <v>176.80500000000001</v>
      </c>
      <c r="BG16964">
        <v>0.02</v>
      </c>
      <c r="BI16964">
        <v>20</v>
      </c>
      <c r="BN16964">
        <v>176.80500000000001</v>
      </c>
      <c r="BO16964">
        <v>0.02</v>
      </c>
      <c r="BQ16964">
        <v>20</v>
      </c>
      <c r="BS16964">
        <v>0</v>
      </c>
      <c r="BT16964">
        <v>0</v>
      </c>
      <c r="BU16964" t="s">
        <v>131</v>
      </c>
      <c r="BX16964">
        <v>0</v>
      </c>
      <c r="BY16964">
        <v>0</v>
      </c>
      <c r="CA16964">
        <v>0</v>
      </c>
      <c r="CF16964">
        <v>707.22</v>
      </c>
      <c r="CG16964">
        <v>0.08</v>
      </c>
      <c r="CJ16964">
        <v>0</v>
      </c>
      <c r="CK16964">
        <v>0</v>
      </c>
      <c r="CL16964">
        <v>0</v>
      </c>
      <c r="CM16964">
        <v>80</v>
      </c>
      <c r="CP16964">
        <v>0</v>
      </c>
      <c r="CQ16964">
        <v>0</v>
      </c>
      <c r="CT16964">
        <v>0</v>
      </c>
      <c r="CU16964">
        <v>0</v>
      </c>
      <c r="CW16964">
        <v>0</v>
      </c>
      <c r="CX16964">
        <v>0</v>
      </c>
      <c r="CZ16964">
        <v>884.02499999999998</v>
      </c>
      <c r="DA16964">
        <v>0.91900000000000004</v>
      </c>
      <c r="DE16964">
        <v>176.80500000000001</v>
      </c>
      <c r="DF16964">
        <v>0.02</v>
      </c>
      <c r="DH16964">
        <v>20</v>
      </c>
      <c r="DJ16964" t="s">
        <v>131</v>
      </c>
      <c r="DM16964">
        <v>0</v>
      </c>
      <c r="DN16964">
        <v>0</v>
      </c>
      <c r="DP16964">
        <v>0</v>
      </c>
      <c r="DR16964" t="s">
        <v>131</v>
      </c>
      <c r="DU16964">
        <v>0</v>
      </c>
      <c r="DV16964">
        <v>0</v>
      </c>
      <c r="DX16964">
        <v>0</v>
      </c>
    </row>
    <row r="16965" spans="1:128" hidden="1" x14ac:dyDescent="0.3">
      <c r="A16965" t="s">
        <v>9241</v>
      </c>
      <c r="B16965">
        <v>2004</v>
      </c>
      <c r="C16965" t="s">
        <v>9242</v>
      </c>
      <c r="D16965">
        <v>112621</v>
      </c>
      <c r="F16965" t="s">
        <v>131</v>
      </c>
      <c r="G16965" t="s">
        <v>131</v>
      </c>
      <c r="H16965" t="s">
        <v>131</v>
      </c>
      <c r="I16965" t="s">
        <v>131</v>
      </c>
      <c r="J16965">
        <v>0</v>
      </c>
      <c r="K16965">
        <v>0</v>
      </c>
      <c r="L16965">
        <v>0</v>
      </c>
      <c r="M16965" t="s">
        <v>131</v>
      </c>
      <c r="N16965">
        <v>500</v>
      </c>
      <c r="S16965">
        <v>0</v>
      </c>
      <c r="T16965">
        <v>0</v>
      </c>
      <c r="V16965">
        <v>0</v>
      </c>
      <c r="W16965">
        <v>0</v>
      </c>
      <c r="X16965">
        <v>0</v>
      </c>
      <c r="Y16965">
        <v>0</v>
      </c>
      <c r="AA16965">
        <v>0.12</v>
      </c>
      <c r="AB16965">
        <v>0.12</v>
      </c>
      <c r="AC16965" t="s">
        <v>131</v>
      </c>
      <c r="AD16965">
        <v>10.458</v>
      </c>
      <c r="AE16965">
        <v>9.6000000000000002E-2</v>
      </c>
      <c r="AF16965">
        <v>9015.8279999999995</v>
      </c>
      <c r="AJ16965">
        <v>799.14099999999996</v>
      </c>
      <c r="AK16965">
        <v>0.09</v>
      </c>
      <c r="AN16965">
        <v>75</v>
      </c>
      <c r="AS16965">
        <v>0</v>
      </c>
      <c r="AT16965">
        <v>0</v>
      </c>
      <c r="AW16965">
        <v>0</v>
      </c>
      <c r="AX16965">
        <v>0</v>
      </c>
      <c r="AY16965">
        <v>0</v>
      </c>
      <c r="AZ16965">
        <v>0</v>
      </c>
      <c r="BB16965">
        <v>0.06</v>
      </c>
      <c r="BF16965">
        <v>266.38</v>
      </c>
      <c r="BG16965">
        <v>0.03</v>
      </c>
      <c r="BI16965">
        <v>25</v>
      </c>
      <c r="BN16965">
        <v>266.38</v>
      </c>
      <c r="BO16965">
        <v>0.03</v>
      </c>
      <c r="BQ16965">
        <v>25</v>
      </c>
      <c r="BS16965">
        <v>0</v>
      </c>
      <c r="BT16965">
        <v>0</v>
      </c>
      <c r="BU16965" t="s">
        <v>131</v>
      </c>
      <c r="BX16965">
        <v>0</v>
      </c>
      <c r="BY16965">
        <v>0</v>
      </c>
      <c r="CA16965">
        <v>0</v>
      </c>
      <c r="CF16965">
        <v>799.14099999999996</v>
      </c>
      <c r="CG16965">
        <v>0.09</v>
      </c>
      <c r="CJ16965">
        <v>0</v>
      </c>
      <c r="CK16965">
        <v>0</v>
      </c>
      <c r="CL16965">
        <v>0</v>
      </c>
      <c r="CM16965">
        <v>75</v>
      </c>
      <c r="CP16965">
        <v>0</v>
      </c>
      <c r="CQ16965">
        <v>0</v>
      </c>
      <c r="CT16965">
        <v>0</v>
      </c>
      <c r="CU16965">
        <v>0</v>
      </c>
      <c r="CW16965">
        <v>0</v>
      </c>
      <c r="CX16965">
        <v>0</v>
      </c>
      <c r="CZ16965">
        <v>1065.521</v>
      </c>
      <c r="DA16965">
        <v>1.0149999999999999</v>
      </c>
      <c r="DE16965">
        <v>266.38</v>
      </c>
      <c r="DF16965">
        <v>0.03</v>
      </c>
      <c r="DH16965">
        <v>25</v>
      </c>
      <c r="DJ16965" t="s">
        <v>131</v>
      </c>
      <c r="DM16965">
        <v>0</v>
      </c>
      <c r="DN16965">
        <v>0</v>
      </c>
      <c r="DP16965">
        <v>0</v>
      </c>
      <c r="DR16965" t="s">
        <v>131</v>
      </c>
      <c r="DU16965">
        <v>0</v>
      </c>
      <c r="DV16965">
        <v>0</v>
      </c>
      <c r="DX16965">
        <v>0</v>
      </c>
    </row>
    <row r="16966" spans="1:128" hidden="1" x14ac:dyDescent="0.3">
      <c r="A16966" t="s">
        <v>9241</v>
      </c>
      <c r="B16966">
        <v>2005</v>
      </c>
      <c r="C16966" t="s">
        <v>9242</v>
      </c>
      <c r="D16966">
        <v>112056</v>
      </c>
      <c r="F16966" t="s">
        <v>131</v>
      </c>
      <c r="G16966" t="s">
        <v>131</v>
      </c>
      <c r="H16966" t="s">
        <v>131</v>
      </c>
      <c r="I16966" t="s">
        <v>131</v>
      </c>
      <c r="J16966">
        <v>0</v>
      </c>
      <c r="K16966">
        <v>0</v>
      </c>
      <c r="L16966">
        <v>0</v>
      </c>
      <c r="M16966" t="s">
        <v>131</v>
      </c>
      <c r="N16966">
        <v>538.46199999999999</v>
      </c>
      <c r="S16966">
        <v>0</v>
      </c>
      <c r="T16966">
        <v>0</v>
      </c>
      <c r="V16966">
        <v>0</v>
      </c>
      <c r="W16966">
        <v>0</v>
      </c>
      <c r="X16966">
        <v>0</v>
      </c>
      <c r="Y16966">
        <v>0</v>
      </c>
      <c r="AA16966">
        <v>0.13</v>
      </c>
      <c r="AB16966">
        <v>0.13</v>
      </c>
      <c r="AC16966" t="s">
        <v>131</v>
      </c>
      <c r="AD16966">
        <v>0.38300000000000001</v>
      </c>
      <c r="AE16966">
        <v>4.0000000000000001E-3</v>
      </c>
      <c r="AF16966">
        <v>9096.0290000000005</v>
      </c>
      <c r="AJ16966">
        <v>892.41099999999994</v>
      </c>
      <c r="AK16966">
        <v>0.1</v>
      </c>
      <c r="AN16966">
        <v>76.923000000000002</v>
      </c>
      <c r="AS16966">
        <v>0</v>
      </c>
      <c r="AT16966">
        <v>0</v>
      </c>
      <c r="AW16966">
        <v>0</v>
      </c>
      <c r="AX16966">
        <v>0</v>
      </c>
      <c r="AY16966">
        <v>0</v>
      </c>
      <c r="AZ16966">
        <v>0</v>
      </c>
      <c r="BB16966">
        <v>7.0000000000000007E-2</v>
      </c>
      <c r="BF16966">
        <v>267.72300000000001</v>
      </c>
      <c r="BG16966">
        <v>0.03</v>
      </c>
      <c r="BI16966">
        <v>23.077000000000002</v>
      </c>
      <c r="BN16966">
        <v>267.72300000000001</v>
      </c>
      <c r="BO16966">
        <v>0.03</v>
      </c>
      <c r="BQ16966">
        <v>23.077000000000002</v>
      </c>
      <c r="BS16966">
        <v>0</v>
      </c>
      <c r="BT16966">
        <v>0</v>
      </c>
      <c r="BU16966" t="s">
        <v>131</v>
      </c>
      <c r="BX16966">
        <v>0</v>
      </c>
      <c r="BY16966">
        <v>0</v>
      </c>
      <c r="CA16966">
        <v>0</v>
      </c>
      <c r="CF16966">
        <v>892.41099999999994</v>
      </c>
      <c r="CG16966">
        <v>0.1</v>
      </c>
      <c r="CJ16966">
        <v>0</v>
      </c>
      <c r="CK16966">
        <v>0</v>
      </c>
      <c r="CL16966">
        <v>0</v>
      </c>
      <c r="CM16966">
        <v>76.923000000000002</v>
      </c>
      <c r="CP16966">
        <v>0</v>
      </c>
      <c r="CQ16966">
        <v>0</v>
      </c>
      <c r="CT16966">
        <v>0</v>
      </c>
      <c r="CU16966">
        <v>0</v>
      </c>
      <c r="CW16966">
        <v>0</v>
      </c>
      <c r="CX16966">
        <v>0</v>
      </c>
      <c r="CZ16966">
        <v>1160.134</v>
      </c>
      <c r="DA16966">
        <v>1.0189999999999999</v>
      </c>
      <c r="DE16966">
        <v>267.72300000000001</v>
      </c>
      <c r="DF16966">
        <v>0.03</v>
      </c>
      <c r="DH16966">
        <v>23.077000000000002</v>
      </c>
      <c r="DJ16966" t="s">
        <v>131</v>
      </c>
      <c r="DM16966">
        <v>0</v>
      </c>
      <c r="DN16966">
        <v>0</v>
      </c>
      <c r="DP16966">
        <v>0</v>
      </c>
      <c r="DR16966" t="s">
        <v>131</v>
      </c>
      <c r="DU16966">
        <v>0</v>
      </c>
      <c r="DV16966">
        <v>0</v>
      </c>
      <c r="DX16966">
        <v>0</v>
      </c>
    </row>
    <row r="16967" spans="1:128" hidden="1" x14ac:dyDescent="0.3">
      <c r="A16967" t="s">
        <v>9241</v>
      </c>
      <c r="B16967">
        <v>2006</v>
      </c>
      <c r="C16967" t="s">
        <v>9242</v>
      </c>
      <c r="D16967">
        <v>111443</v>
      </c>
      <c r="F16967" t="s">
        <v>131</v>
      </c>
      <c r="G16967" t="s">
        <v>131</v>
      </c>
      <c r="H16967" t="s">
        <v>131</v>
      </c>
      <c r="I16967" t="s">
        <v>131</v>
      </c>
      <c r="J16967">
        <v>0</v>
      </c>
      <c r="K16967">
        <v>0</v>
      </c>
      <c r="L16967">
        <v>0</v>
      </c>
      <c r="M16967" t="s">
        <v>131</v>
      </c>
      <c r="N16967">
        <v>583.33299999999997</v>
      </c>
      <c r="S16967">
        <v>0</v>
      </c>
      <c r="T16967">
        <v>0</v>
      </c>
      <c r="V16967">
        <v>0</v>
      </c>
      <c r="W16967">
        <v>0</v>
      </c>
      <c r="X16967">
        <v>0</v>
      </c>
      <c r="Y16967">
        <v>0</v>
      </c>
      <c r="AA16967">
        <v>0.12</v>
      </c>
      <c r="AB16967">
        <v>0.12</v>
      </c>
      <c r="AC16967" t="s">
        <v>131</v>
      </c>
      <c r="AD16967">
        <v>-0.80200000000000005</v>
      </c>
      <c r="AE16967">
        <v>-8.0000000000000002E-3</v>
      </c>
      <c r="AF16967">
        <v>9072.7489999999998</v>
      </c>
      <c r="AJ16967">
        <v>897.32</v>
      </c>
      <c r="AK16967">
        <v>0.1</v>
      </c>
      <c r="AN16967">
        <v>83.332999999999998</v>
      </c>
      <c r="AS16967">
        <v>0</v>
      </c>
      <c r="AT16967">
        <v>0</v>
      </c>
      <c r="AW16967">
        <v>0</v>
      </c>
      <c r="AX16967">
        <v>0</v>
      </c>
      <c r="AY16967">
        <v>0</v>
      </c>
      <c r="AZ16967">
        <v>0</v>
      </c>
      <c r="BB16967">
        <v>7.0000000000000007E-2</v>
      </c>
      <c r="BF16967">
        <v>179.464</v>
      </c>
      <c r="BG16967">
        <v>0.02</v>
      </c>
      <c r="BI16967">
        <v>16.667000000000002</v>
      </c>
      <c r="BN16967">
        <v>179.464</v>
      </c>
      <c r="BO16967">
        <v>0.02</v>
      </c>
      <c r="BQ16967">
        <v>16.667000000000002</v>
      </c>
      <c r="BS16967">
        <v>0</v>
      </c>
      <c r="BT16967">
        <v>0</v>
      </c>
      <c r="BU16967" t="s">
        <v>131</v>
      </c>
      <c r="BX16967">
        <v>0</v>
      </c>
      <c r="BY16967">
        <v>0</v>
      </c>
      <c r="CA16967">
        <v>0</v>
      </c>
      <c r="CF16967">
        <v>897.32</v>
      </c>
      <c r="CG16967">
        <v>0.1</v>
      </c>
      <c r="CJ16967">
        <v>0</v>
      </c>
      <c r="CK16967">
        <v>0</v>
      </c>
      <c r="CL16967">
        <v>0</v>
      </c>
      <c r="CM16967">
        <v>83.332999999999998</v>
      </c>
      <c r="CP16967">
        <v>0</v>
      </c>
      <c r="CQ16967">
        <v>0</v>
      </c>
      <c r="CT16967">
        <v>0</v>
      </c>
      <c r="CU16967">
        <v>0</v>
      </c>
      <c r="CW16967">
        <v>0</v>
      </c>
      <c r="CX16967">
        <v>0</v>
      </c>
      <c r="CZ16967">
        <v>1076.7840000000001</v>
      </c>
      <c r="DA16967">
        <v>1.0109999999999999</v>
      </c>
      <c r="DE16967">
        <v>179.464</v>
      </c>
      <c r="DF16967">
        <v>0.02</v>
      </c>
      <c r="DH16967">
        <v>16.667000000000002</v>
      </c>
      <c r="DJ16967" t="s">
        <v>131</v>
      </c>
      <c r="DM16967">
        <v>0</v>
      </c>
      <c r="DN16967">
        <v>0</v>
      </c>
      <c r="DP16967">
        <v>0</v>
      </c>
      <c r="DR16967" t="s">
        <v>131</v>
      </c>
      <c r="DU16967">
        <v>0</v>
      </c>
      <c r="DV16967">
        <v>0</v>
      </c>
      <c r="DX16967">
        <v>0</v>
      </c>
    </row>
    <row r="16968" spans="1:128" hidden="1" x14ac:dyDescent="0.3">
      <c r="A16968" t="s">
        <v>9241</v>
      </c>
      <c r="B16968">
        <v>2007</v>
      </c>
      <c r="C16968" t="s">
        <v>9242</v>
      </c>
      <c r="D16968">
        <v>110836</v>
      </c>
      <c r="F16968" t="s">
        <v>131</v>
      </c>
      <c r="G16968" t="s">
        <v>131</v>
      </c>
      <c r="H16968" t="s">
        <v>131</v>
      </c>
      <c r="I16968" t="s">
        <v>131</v>
      </c>
      <c r="J16968">
        <v>0</v>
      </c>
      <c r="K16968">
        <v>0</v>
      </c>
      <c r="L16968">
        <v>0</v>
      </c>
      <c r="M16968" t="s">
        <v>131</v>
      </c>
      <c r="N16968">
        <v>615.38499999999999</v>
      </c>
      <c r="S16968">
        <v>0</v>
      </c>
      <c r="T16968">
        <v>0</v>
      </c>
      <c r="V16968">
        <v>0</v>
      </c>
      <c r="W16968">
        <v>0</v>
      </c>
      <c r="X16968">
        <v>0</v>
      </c>
      <c r="Y16968">
        <v>0</v>
      </c>
      <c r="AA16968">
        <v>0.13</v>
      </c>
      <c r="AB16968">
        <v>0.13</v>
      </c>
      <c r="AC16968" t="s">
        <v>131</v>
      </c>
      <c r="AD16968">
        <v>1.9</v>
      </c>
      <c r="AE16968">
        <v>1.9E-2</v>
      </c>
      <c r="AF16968">
        <v>9295.7340000000004</v>
      </c>
      <c r="AJ16968">
        <v>992.45699999999999</v>
      </c>
      <c r="AK16968">
        <v>0.11</v>
      </c>
      <c r="AN16968">
        <v>84.614999999999995</v>
      </c>
      <c r="AS16968">
        <v>0</v>
      </c>
      <c r="AT16968">
        <v>0</v>
      </c>
      <c r="AW16968">
        <v>0</v>
      </c>
      <c r="AX16968">
        <v>0</v>
      </c>
      <c r="AY16968">
        <v>0</v>
      </c>
      <c r="AZ16968">
        <v>0</v>
      </c>
      <c r="BB16968">
        <v>0.08</v>
      </c>
      <c r="BF16968">
        <v>180.447</v>
      </c>
      <c r="BG16968">
        <v>0.02</v>
      </c>
      <c r="BI16968">
        <v>15.385</v>
      </c>
      <c r="BN16968">
        <v>180.447</v>
      </c>
      <c r="BO16968">
        <v>0.02</v>
      </c>
      <c r="BQ16968">
        <v>15.385</v>
      </c>
      <c r="BS16968">
        <v>0</v>
      </c>
      <c r="BT16968">
        <v>0</v>
      </c>
      <c r="BU16968" t="s">
        <v>131</v>
      </c>
      <c r="BX16968">
        <v>0</v>
      </c>
      <c r="BY16968">
        <v>0</v>
      </c>
      <c r="CA16968">
        <v>0</v>
      </c>
      <c r="CF16968">
        <v>992.45699999999999</v>
      </c>
      <c r="CG16968">
        <v>0.11</v>
      </c>
      <c r="CJ16968">
        <v>0</v>
      </c>
      <c r="CK16968">
        <v>0</v>
      </c>
      <c r="CL16968">
        <v>0</v>
      </c>
      <c r="CM16968">
        <v>84.614999999999995</v>
      </c>
      <c r="CP16968">
        <v>0</v>
      </c>
      <c r="CQ16968">
        <v>0</v>
      </c>
      <c r="CT16968">
        <v>0</v>
      </c>
      <c r="CU16968">
        <v>0</v>
      </c>
      <c r="CW16968">
        <v>0</v>
      </c>
      <c r="CX16968">
        <v>0</v>
      </c>
      <c r="CZ16968">
        <v>1172.904</v>
      </c>
      <c r="DA16968">
        <v>1.03</v>
      </c>
      <c r="DE16968">
        <v>180.447</v>
      </c>
      <c r="DF16968">
        <v>0.02</v>
      </c>
      <c r="DH16968">
        <v>15.385</v>
      </c>
      <c r="DJ16968" t="s">
        <v>131</v>
      </c>
      <c r="DM16968">
        <v>0</v>
      </c>
      <c r="DN16968">
        <v>0</v>
      </c>
      <c r="DP16968">
        <v>0</v>
      </c>
      <c r="DR16968" t="s">
        <v>131</v>
      </c>
      <c r="DU16968">
        <v>0</v>
      </c>
      <c r="DV16968">
        <v>0</v>
      </c>
      <c r="DX16968">
        <v>0</v>
      </c>
    </row>
    <row r="16969" spans="1:128" hidden="1" x14ac:dyDescent="0.3">
      <c r="A16969" t="s">
        <v>9241</v>
      </c>
      <c r="B16969">
        <v>2008</v>
      </c>
      <c r="C16969" t="s">
        <v>9242</v>
      </c>
      <c r="D16969">
        <v>110333</v>
      </c>
      <c r="F16969" t="s">
        <v>131</v>
      </c>
      <c r="G16969" t="s">
        <v>131</v>
      </c>
      <c r="H16969" t="s">
        <v>131</v>
      </c>
      <c r="I16969" t="s">
        <v>131</v>
      </c>
      <c r="J16969">
        <v>0</v>
      </c>
      <c r="K16969">
        <v>0</v>
      </c>
      <c r="L16969">
        <v>0</v>
      </c>
      <c r="M16969" t="s">
        <v>131</v>
      </c>
      <c r="N16969">
        <v>615.38499999999999</v>
      </c>
      <c r="S16969">
        <v>0</v>
      </c>
      <c r="T16969">
        <v>0</v>
      </c>
      <c r="V16969">
        <v>0</v>
      </c>
      <c r="W16969">
        <v>0</v>
      </c>
      <c r="X16969">
        <v>0</v>
      </c>
      <c r="Y16969">
        <v>0</v>
      </c>
      <c r="AA16969">
        <v>0.13</v>
      </c>
      <c r="AB16969">
        <v>0.13</v>
      </c>
      <c r="AC16969" t="s">
        <v>131</v>
      </c>
      <c r="AD16969">
        <v>0.105</v>
      </c>
      <c r="AE16969">
        <v>1E-3</v>
      </c>
      <c r="AF16969">
        <v>9347.9580000000005</v>
      </c>
      <c r="AJ16969">
        <v>996.98199999999997</v>
      </c>
      <c r="AK16969">
        <v>0.11</v>
      </c>
      <c r="AN16969">
        <v>84.614999999999995</v>
      </c>
      <c r="AS16969">
        <v>0</v>
      </c>
      <c r="AT16969">
        <v>0</v>
      </c>
      <c r="AW16969">
        <v>0</v>
      </c>
      <c r="AX16969">
        <v>0</v>
      </c>
      <c r="AY16969">
        <v>0</v>
      </c>
      <c r="AZ16969">
        <v>0</v>
      </c>
      <c r="BB16969">
        <v>0.08</v>
      </c>
      <c r="BF16969">
        <v>181.26900000000001</v>
      </c>
      <c r="BG16969">
        <v>0.02</v>
      </c>
      <c r="BI16969">
        <v>15.385</v>
      </c>
      <c r="BN16969">
        <v>181.26900000000001</v>
      </c>
      <c r="BO16969">
        <v>0.02</v>
      </c>
      <c r="BQ16969">
        <v>15.385</v>
      </c>
      <c r="BS16969">
        <v>0</v>
      </c>
      <c r="BT16969">
        <v>0</v>
      </c>
      <c r="BU16969" t="s">
        <v>131</v>
      </c>
      <c r="BX16969">
        <v>0</v>
      </c>
      <c r="BY16969">
        <v>0</v>
      </c>
      <c r="CA16969">
        <v>0</v>
      </c>
      <c r="CF16969">
        <v>996.98199999999997</v>
      </c>
      <c r="CG16969">
        <v>0.11</v>
      </c>
      <c r="CJ16969">
        <v>0</v>
      </c>
      <c r="CK16969">
        <v>0</v>
      </c>
      <c r="CL16969">
        <v>0</v>
      </c>
      <c r="CM16969">
        <v>84.614999999999995</v>
      </c>
      <c r="CP16969">
        <v>0</v>
      </c>
      <c r="CQ16969">
        <v>0</v>
      </c>
      <c r="CT16969">
        <v>0</v>
      </c>
      <c r="CU16969">
        <v>0</v>
      </c>
      <c r="CW16969">
        <v>0</v>
      </c>
      <c r="CX16969">
        <v>0</v>
      </c>
      <c r="CZ16969">
        <v>1178.251</v>
      </c>
      <c r="DA16969">
        <v>1.0309999999999999</v>
      </c>
      <c r="DE16969">
        <v>181.26900000000001</v>
      </c>
      <c r="DF16969">
        <v>0.02</v>
      </c>
      <c r="DH16969">
        <v>15.385</v>
      </c>
      <c r="DJ16969" t="s">
        <v>131</v>
      </c>
      <c r="DM16969">
        <v>0</v>
      </c>
      <c r="DN16969">
        <v>0</v>
      </c>
      <c r="DP16969">
        <v>0</v>
      </c>
      <c r="DR16969" t="s">
        <v>131</v>
      </c>
      <c r="DU16969">
        <v>0</v>
      </c>
      <c r="DV16969">
        <v>0</v>
      </c>
      <c r="DX16969">
        <v>0</v>
      </c>
    </row>
    <row r="16970" spans="1:128" hidden="1" x14ac:dyDescent="0.3">
      <c r="A16970" t="s">
        <v>9241</v>
      </c>
      <c r="B16970">
        <v>2009</v>
      </c>
      <c r="C16970" t="s">
        <v>9242</v>
      </c>
      <c r="D16970">
        <v>109852</v>
      </c>
      <c r="F16970" t="s">
        <v>131</v>
      </c>
      <c r="G16970" t="s">
        <v>131</v>
      </c>
      <c r="H16970" t="s">
        <v>131</v>
      </c>
      <c r="I16970" t="s">
        <v>131</v>
      </c>
      <c r="J16970">
        <v>0</v>
      </c>
      <c r="K16970">
        <v>0</v>
      </c>
      <c r="L16970">
        <v>0</v>
      </c>
      <c r="M16970" t="s">
        <v>131</v>
      </c>
      <c r="N16970">
        <v>615.38499999999999</v>
      </c>
      <c r="S16970">
        <v>0</v>
      </c>
      <c r="T16970">
        <v>0</v>
      </c>
      <c r="V16970">
        <v>0</v>
      </c>
      <c r="W16970">
        <v>0</v>
      </c>
      <c r="X16970">
        <v>0</v>
      </c>
      <c r="Y16970">
        <v>0</v>
      </c>
      <c r="AA16970">
        <v>0.13</v>
      </c>
      <c r="AB16970">
        <v>0.13</v>
      </c>
      <c r="AC16970" t="s">
        <v>131</v>
      </c>
      <c r="AD16970">
        <v>34.47</v>
      </c>
      <c r="AE16970">
        <v>0.35599999999999998</v>
      </c>
      <c r="AF16970">
        <v>12625.214</v>
      </c>
      <c r="AJ16970">
        <v>1001.347</v>
      </c>
      <c r="AK16970">
        <v>0.11</v>
      </c>
      <c r="AN16970">
        <v>84.614999999999995</v>
      </c>
      <c r="AS16970">
        <v>0</v>
      </c>
      <c r="AT16970">
        <v>0</v>
      </c>
      <c r="AW16970">
        <v>0</v>
      </c>
      <c r="AX16970">
        <v>0</v>
      </c>
      <c r="AY16970">
        <v>0</v>
      </c>
      <c r="AZ16970">
        <v>0</v>
      </c>
      <c r="BB16970">
        <v>0.08</v>
      </c>
      <c r="BF16970">
        <v>182.06299999999999</v>
      </c>
      <c r="BG16970">
        <v>0.02</v>
      </c>
      <c r="BI16970">
        <v>15.385</v>
      </c>
      <c r="BN16970">
        <v>182.06299999999999</v>
      </c>
      <c r="BO16970">
        <v>0.02</v>
      </c>
      <c r="BQ16970">
        <v>15.385</v>
      </c>
      <c r="BS16970">
        <v>0</v>
      </c>
      <c r="BT16970">
        <v>0</v>
      </c>
      <c r="BU16970" t="s">
        <v>131</v>
      </c>
      <c r="BX16970">
        <v>0</v>
      </c>
      <c r="BY16970">
        <v>0</v>
      </c>
      <c r="CA16970">
        <v>0</v>
      </c>
      <c r="CF16970">
        <v>1001.347</v>
      </c>
      <c r="CG16970">
        <v>0.11</v>
      </c>
      <c r="CJ16970">
        <v>0</v>
      </c>
      <c r="CK16970">
        <v>0</v>
      </c>
      <c r="CL16970">
        <v>0</v>
      </c>
      <c r="CM16970">
        <v>84.614999999999995</v>
      </c>
      <c r="CP16970">
        <v>0</v>
      </c>
      <c r="CQ16970">
        <v>0</v>
      </c>
      <c r="CT16970">
        <v>0</v>
      </c>
      <c r="CU16970">
        <v>0</v>
      </c>
      <c r="CW16970">
        <v>0</v>
      </c>
      <c r="CX16970">
        <v>0</v>
      </c>
      <c r="CZ16970">
        <v>1183.4100000000001</v>
      </c>
      <c r="DA16970">
        <v>1.387</v>
      </c>
      <c r="DE16970">
        <v>182.06299999999999</v>
      </c>
      <c r="DF16970">
        <v>0.02</v>
      </c>
      <c r="DH16970">
        <v>15.385</v>
      </c>
      <c r="DJ16970" t="s">
        <v>131</v>
      </c>
      <c r="DM16970">
        <v>0</v>
      </c>
      <c r="DN16970">
        <v>0</v>
      </c>
      <c r="DP16970">
        <v>0</v>
      </c>
      <c r="DR16970" t="s">
        <v>131</v>
      </c>
      <c r="DU16970">
        <v>0</v>
      </c>
      <c r="DV16970">
        <v>0</v>
      </c>
      <c r="DX16970">
        <v>0</v>
      </c>
    </row>
    <row r="16971" spans="1:128" hidden="1" x14ac:dyDescent="0.3">
      <c r="A16971" t="s">
        <v>9241</v>
      </c>
      <c r="B16971">
        <v>2010</v>
      </c>
      <c r="C16971" t="s">
        <v>9242</v>
      </c>
      <c r="D16971">
        <v>109324</v>
      </c>
      <c r="F16971" t="s">
        <v>131</v>
      </c>
      <c r="G16971" t="s">
        <v>131</v>
      </c>
      <c r="H16971" t="s">
        <v>131</v>
      </c>
      <c r="I16971" t="s">
        <v>131</v>
      </c>
      <c r="J16971">
        <v>0</v>
      </c>
      <c r="K16971">
        <v>0</v>
      </c>
      <c r="L16971">
        <v>0</v>
      </c>
      <c r="M16971" t="s">
        <v>131</v>
      </c>
      <c r="N16971">
        <v>571.42899999999997</v>
      </c>
      <c r="S16971">
        <v>0</v>
      </c>
      <c r="T16971">
        <v>0</v>
      </c>
      <c r="V16971">
        <v>0</v>
      </c>
      <c r="W16971">
        <v>0</v>
      </c>
      <c r="X16971">
        <v>0</v>
      </c>
      <c r="Y16971">
        <v>0</v>
      </c>
      <c r="AA16971">
        <v>0.14000000000000001</v>
      </c>
      <c r="AB16971">
        <v>0.14000000000000001</v>
      </c>
      <c r="AC16971" t="s">
        <v>131</v>
      </c>
      <c r="AD16971">
        <v>-26.088999999999999</v>
      </c>
      <c r="AE16971">
        <v>-0.36199999999999999</v>
      </c>
      <c r="AF16971">
        <v>9376.5059999999994</v>
      </c>
      <c r="AJ16971">
        <v>1006.183</v>
      </c>
      <c r="AK16971">
        <v>0.11</v>
      </c>
      <c r="AN16971">
        <v>78.570999999999998</v>
      </c>
      <c r="AS16971">
        <v>0</v>
      </c>
      <c r="AT16971">
        <v>0</v>
      </c>
      <c r="AW16971">
        <v>0</v>
      </c>
      <c r="AX16971">
        <v>0</v>
      </c>
      <c r="AY16971">
        <v>0</v>
      </c>
      <c r="AZ16971">
        <v>0</v>
      </c>
      <c r="BB16971">
        <v>0.08</v>
      </c>
      <c r="BF16971">
        <v>274.41399999999999</v>
      </c>
      <c r="BG16971">
        <v>0.03</v>
      </c>
      <c r="BI16971">
        <v>21.428999999999998</v>
      </c>
      <c r="BN16971">
        <v>274.41399999999999</v>
      </c>
      <c r="BO16971">
        <v>0.03</v>
      </c>
      <c r="BQ16971">
        <v>21.428999999999998</v>
      </c>
      <c r="BS16971">
        <v>0</v>
      </c>
      <c r="BT16971">
        <v>0</v>
      </c>
      <c r="BU16971" t="s">
        <v>131</v>
      </c>
      <c r="BX16971">
        <v>0</v>
      </c>
      <c r="BY16971">
        <v>0</v>
      </c>
      <c r="CA16971">
        <v>0</v>
      </c>
      <c r="CF16971">
        <v>1006.183</v>
      </c>
      <c r="CG16971">
        <v>0.11</v>
      </c>
      <c r="CJ16971">
        <v>0</v>
      </c>
      <c r="CK16971">
        <v>0</v>
      </c>
      <c r="CL16971">
        <v>0</v>
      </c>
      <c r="CM16971">
        <v>78.570999999999998</v>
      </c>
      <c r="CP16971">
        <v>0</v>
      </c>
      <c r="CQ16971">
        <v>0</v>
      </c>
      <c r="CT16971">
        <v>0</v>
      </c>
      <c r="CU16971">
        <v>0</v>
      </c>
      <c r="CW16971">
        <v>0</v>
      </c>
      <c r="CX16971">
        <v>0</v>
      </c>
      <c r="CZ16971">
        <v>1280.597</v>
      </c>
      <c r="DA16971">
        <v>1.0249999999999999</v>
      </c>
      <c r="DE16971">
        <v>274.41399999999999</v>
      </c>
      <c r="DF16971">
        <v>0.03</v>
      </c>
      <c r="DH16971">
        <v>21.428999999999998</v>
      </c>
      <c r="DJ16971" t="s">
        <v>131</v>
      </c>
      <c r="DM16971">
        <v>0</v>
      </c>
      <c r="DN16971">
        <v>0</v>
      </c>
      <c r="DP16971">
        <v>0</v>
      </c>
      <c r="DR16971" t="s">
        <v>131</v>
      </c>
      <c r="DU16971">
        <v>0</v>
      </c>
      <c r="DV16971">
        <v>0</v>
      </c>
      <c r="DX16971">
        <v>0</v>
      </c>
    </row>
    <row r="16972" spans="1:128" hidden="1" x14ac:dyDescent="0.3">
      <c r="A16972" t="s">
        <v>9241</v>
      </c>
      <c r="B16972">
        <v>2011</v>
      </c>
      <c r="C16972" t="s">
        <v>9242</v>
      </c>
      <c r="D16972">
        <v>108722</v>
      </c>
      <c r="F16972" t="s">
        <v>131</v>
      </c>
      <c r="G16972" t="s">
        <v>131</v>
      </c>
      <c r="H16972" t="s">
        <v>131</v>
      </c>
      <c r="I16972" t="s">
        <v>131</v>
      </c>
      <c r="J16972">
        <v>0</v>
      </c>
      <c r="K16972">
        <v>0</v>
      </c>
      <c r="L16972">
        <v>0</v>
      </c>
      <c r="M16972" t="s">
        <v>131</v>
      </c>
      <c r="N16972">
        <v>571.42899999999997</v>
      </c>
      <c r="S16972">
        <v>0</v>
      </c>
      <c r="T16972">
        <v>0</v>
      </c>
      <c r="V16972">
        <v>0</v>
      </c>
      <c r="W16972">
        <v>0</v>
      </c>
      <c r="X16972">
        <v>0</v>
      </c>
      <c r="Y16972">
        <v>0</v>
      </c>
      <c r="AA16972">
        <v>0.14000000000000001</v>
      </c>
      <c r="AB16972">
        <v>0.14000000000000001</v>
      </c>
      <c r="AC16972" t="s">
        <v>131</v>
      </c>
      <c r="AD16972">
        <v>-7.3010000000000002</v>
      </c>
      <c r="AE16972">
        <v>-7.4999999999999997E-2</v>
      </c>
      <c r="AF16972">
        <v>8740.0239999999994</v>
      </c>
      <c r="AJ16972">
        <v>1011.755</v>
      </c>
      <c r="AK16972">
        <v>0.11</v>
      </c>
      <c r="AN16972">
        <v>78.570999999999998</v>
      </c>
      <c r="AS16972">
        <v>0</v>
      </c>
      <c r="AT16972">
        <v>0</v>
      </c>
      <c r="AW16972">
        <v>0</v>
      </c>
      <c r="AX16972">
        <v>0</v>
      </c>
      <c r="AY16972">
        <v>0</v>
      </c>
      <c r="AZ16972">
        <v>0</v>
      </c>
      <c r="BB16972">
        <v>0.08</v>
      </c>
      <c r="BF16972">
        <v>275.93299999999999</v>
      </c>
      <c r="BG16972">
        <v>0.03</v>
      </c>
      <c r="BI16972">
        <v>21.428999999999998</v>
      </c>
      <c r="BN16972">
        <v>275.93299999999999</v>
      </c>
      <c r="BO16972">
        <v>0.03</v>
      </c>
      <c r="BQ16972">
        <v>21.428999999999998</v>
      </c>
      <c r="BS16972">
        <v>0</v>
      </c>
      <c r="BT16972">
        <v>0</v>
      </c>
      <c r="BU16972" t="s">
        <v>131</v>
      </c>
      <c r="BX16972">
        <v>0</v>
      </c>
      <c r="BY16972">
        <v>0</v>
      </c>
      <c r="CA16972">
        <v>0</v>
      </c>
      <c r="CF16972">
        <v>1011.755</v>
      </c>
      <c r="CG16972">
        <v>0.11</v>
      </c>
      <c r="CJ16972">
        <v>0</v>
      </c>
      <c r="CK16972">
        <v>0</v>
      </c>
      <c r="CL16972">
        <v>0</v>
      </c>
      <c r="CM16972">
        <v>78.570999999999998</v>
      </c>
      <c r="CP16972">
        <v>0</v>
      </c>
      <c r="CQ16972">
        <v>0</v>
      </c>
      <c r="CT16972">
        <v>0</v>
      </c>
      <c r="CU16972">
        <v>0</v>
      </c>
      <c r="CW16972">
        <v>0</v>
      </c>
      <c r="CX16972">
        <v>0</v>
      </c>
      <c r="CZ16972">
        <v>1287.6880000000001</v>
      </c>
      <c r="DA16972">
        <v>0.95</v>
      </c>
      <c r="DE16972">
        <v>275.93299999999999</v>
      </c>
      <c r="DF16972">
        <v>0.03</v>
      </c>
      <c r="DH16972">
        <v>21.428999999999998</v>
      </c>
      <c r="DJ16972" t="s">
        <v>131</v>
      </c>
      <c r="DM16972">
        <v>0</v>
      </c>
      <c r="DN16972">
        <v>0</v>
      </c>
      <c r="DP16972">
        <v>0</v>
      </c>
      <c r="DR16972" t="s">
        <v>131</v>
      </c>
      <c r="DU16972">
        <v>0</v>
      </c>
      <c r="DV16972">
        <v>0</v>
      </c>
      <c r="DX16972">
        <v>0</v>
      </c>
    </row>
    <row r="16973" spans="1:128" hidden="1" x14ac:dyDescent="0.3">
      <c r="A16973" t="s">
        <v>9241</v>
      </c>
      <c r="B16973">
        <v>2012</v>
      </c>
      <c r="C16973" t="s">
        <v>9242</v>
      </c>
      <c r="D16973">
        <v>108105</v>
      </c>
      <c r="F16973" t="s">
        <v>131</v>
      </c>
      <c r="G16973" t="s">
        <v>131</v>
      </c>
      <c r="H16973" t="s">
        <v>131</v>
      </c>
      <c r="I16973" t="s">
        <v>131</v>
      </c>
      <c r="J16973">
        <v>0</v>
      </c>
      <c r="K16973">
        <v>0</v>
      </c>
      <c r="L16973">
        <v>0</v>
      </c>
      <c r="M16973" t="s">
        <v>131</v>
      </c>
      <c r="N16973">
        <v>571.42899999999997</v>
      </c>
      <c r="S16973">
        <v>0</v>
      </c>
      <c r="T16973">
        <v>0</v>
      </c>
      <c r="V16973">
        <v>0</v>
      </c>
      <c r="W16973">
        <v>0</v>
      </c>
      <c r="X16973">
        <v>0</v>
      </c>
      <c r="Y16973">
        <v>0</v>
      </c>
      <c r="AA16973">
        <v>0.14000000000000001</v>
      </c>
      <c r="AB16973">
        <v>0.14000000000000001</v>
      </c>
      <c r="AC16973" t="s">
        <v>131</v>
      </c>
      <c r="AD16973">
        <v>21.233000000000001</v>
      </c>
      <c r="AE16973">
        <v>0.20200000000000001</v>
      </c>
      <c r="AF16973">
        <v>10656.227000000001</v>
      </c>
      <c r="AJ16973">
        <v>1017.529</v>
      </c>
      <c r="AK16973">
        <v>0.11</v>
      </c>
      <c r="AN16973">
        <v>78.570999999999998</v>
      </c>
      <c r="AS16973">
        <v>0</v>
      </c>
      <c r="AT16973">
        <v>0</v>
      </c>
      <c r="AW16973">
        <v>0</v>
      </c>
      <c r="AX16973">
        <v>0</v>
      </c>
      <c r="AY16973">
        <v>0</v>
      </c>
      <c r="AZ16973">
        <v>0</v>
      </c>
      <c r="BB16973">
        <v>0.08</v>
      </c>
      <c r="BF16973">
        <v>277.50799999999998</v>
      </c>
      <c r="BG16973">
        <v>0.03</v>
      </c>
      <c r="BI16973">
        <v>21.428999999999998</v>
      </c>
      <c r="BN16973">
        <v>277.50799999999998</v>
      </c>
      <c r="BO16973">
        <v>0.03</v>
      </c>
      <c r="BQ16973">
        <v>21.428999999999998</v>
      </c>
      <c r="BS16973">
        <v>0</v>
      </c>
      <c r="BT16973">
        <v>0</v>
      </c>
      <c r="BU16973" t="s">
        <v>131</v>
      </c>
      <c r="BX16973">
        <v>0</v>
      </c>
      <c r="BY16973">
        <v>0</v>
      </c>
      <c r="CA16973">
        <v>0</v>
      </c>
      <c r="CF16973">
        <v>1017.529</v>
      </c>
      <c r="CG16973">
        <v>0.11</v>
      </c>
      <c r="CJ16973">
        <v>0</v>
      </c>
      <c r="CK16973">
        <v>0</v>
      </c>
      <c r="CL16973">
        <v>0</v>
      </c>
      <c r="CM16973">
        <v>78.570999999999998</v>
      </c>
      <c r="CP16973">
        <v>0</v>
      </c>
      <c r="CQ16973">
        <v>0</v>
      </c>
      <c r="CT16973">
        <v>0</v>
      </c>
      <c r="CU16973">
        <v>0</v>
      </c>
      <c r="CW16973">
        <v>0</v>
      </c>
      <c r="CX16973">
        <v>0</v>
      </c>
      <c r="CZ16973">
        <v>1295.037</v>
      </c>
      <c r="DA16973">
        <v>1.1519999999999999</v>
      </c>
      <c r="DE16973">
        <v>277.50799999999998</v>
      </c>
      <c r="DF16973">
        <v>0.03</v>
      </c>
      <c r="DH16973">
        <v>21.428999999999998</v>
      </c>
      <c r="DJ16973" t="s">
        <v>131</v>
      </c>
      <c r="DM16973">
        <v>0</v>
      </c>
      <c r="DN16973">
        <v>0</v>
      </c>
      <c r="DP16973">
        <v>0</v>
      </c>
      <c r="DR16973" t="s">
        <v>131</v>
      </c>
      <c r="DU16973">
        <v>0</v>
      </c>
      <c r="DV16973">
        <v>0</v>
      </c>
      <c r="DX16973">
        <v>0</v>
      </c>
    </row>
    <row r="16974" spans="1:128" hidden="1" x14ac:dyDescent="0.3">
      <c r="A16974" t="s">
        <v>9241</v>
      </c>
      <c r="B16974">
        <v>2013</v>
      </c>
      <c r="C16974" t="s">
        <v>9242</v>
      </c>
      <c r="D16974">
        <v>107469</v>
      </c>
      <c r="F16974" t="s">
        <v>131</v>
      </c>
      <c r="G16974" t="s">
        <v>131</v>
      </c>
      <c r="H16974" t="s">
        <v>131</v>
      </c>
      <c r="I16974" t="s">
        <v>131</v>
      </c>
      <c r="J16974">
        <v>0</v>
      </c>
      <c r="K16974">
        <v>0</v>
      </c>
      <c r="L16974">
        <v>0</v>
      </c>
      <c r="M16974" t="s">
        <v>131</v>
      </c>
      <c r="N16974">
        <v>615.38499999999999</v>
      </c>
      <c r="S16974">
        <v>0</v>
      </c>
      <c r="T16974">
        <v>0</v>
      </c>
      <c r="V16974">
        <v>0</v>
      </c>
      <c r="W16974">
        <v>0</v>
      </c>
      <c r="X16974">
        <v>0</v>
      </c>
      <c r="Y16974">
        <v>0</v>
      </c>
      <c r="AA16974">
        <v>0.13</v>
      </c>
      <c r="AB16974">
        <v>0.13</v>
      </c>
      <c r="AC16974" t="s">
        <v>131</v>
      </c>
      <c r="AD16974">
        <v>-18.181000000000001</v>
      </c>
      <c r="AE16974">
        <v>-0.20899999999999999</v>
      </c>
      <c r="AF16974">
        <v>8770.4419999999991</v>
      </c>
      <c r="AJ16974">
        <v>1023.551</v>
      </c>
      <c r="AK16974">
        <v>0.11</v>
      </c>
      <c r="AN16974">
        <v>84.614999999999995</v>
      </c>
      <c r="AS16974">
        <v>0</v>
      </c>
      <c r="AT16974">
        <v>0</v>
      </c>
      <c r="AW16974">
        <v>0</v>
      </c>
      <c r="AX16974">
        <v>0</v>
      </c>
      <c r="AY16974">
        <v>0</v>
      </c>
      <c r="AZ16974">
        <v>0</v>
      </c>
      <c r="BB16974">
        <v>0.08</v>
      </c>
      <c r="BF16974">
        <v>186.1</v>
      </c>
      <c r="BG16974">
        <v>0.02</v>
      </c>
      <c r="BI16974">
        <v>15.385</v>
      </c>
      <c r="BN16974">
        <v>186.1</v>
      </c>
      <c r="BO16974">
        <v>0.02</v>
      </c>
      <c r="BQ16974">
        <v>15.385</v>
      </c>
      <c r="BS16974">
        <v>0</v>
      </c>
      <c r="BT16974">
        <v>0</v>
      </c>
      <c r="BU16974" t="s">
        <v>131</v>
      </c>
      <c r="BX16974">
        <v>0</v>
      </c>
      <c r="BY16974">
        <v>0</v>
      </c>
      <c r="CA16974">
        <v>0</v>
      </c>
      <c r="CF16974">
        <v>1023.551</v>
      </c>
      <c r="CG16974">
        <v>0.11</v>
      </c>
      <c r="CJ16974">
        <v>0</v>
      </c>
      <c r="CK16974">
        <v>0</v>
      </c>
      <c r="CL16974">
        <v>0</v>
      </c>
      <c r="CM16974">
        <v>84.614999999999995</v>
      </c>
      <c r="CP16974">
        <v>0</v>
      </c>
      <c r="CQ16974">
        <v>0</v>
      </c>
      <c r="CT16974">
        <v>0</v>
      </c>
      <c r="CU16974">
        <v>0</v>
      </c>
      <c r="CW16974">
        <v>0</v>
      </c>
      <c r="CX16974">
        <v>0</v>
      </c>
      <c r="CZ16974">
        <v>1209.6510000000001</v>
      </c>
      <c r="DA16974">
        <v>0.94299999999999995</v>
      </c>
      <c r="DE16974">
        <v>186.1</v>
      </c>
      <c r="DF16974">
        <v>0.02</v>
      </c>
      <c r="DH16974">
        <v>15.385</v>
      </c>
      <c r="DJ16974" t="s">
        <v>131</v>
      </c>
      <c r="DM16974">
        <v>0</v>
      </c>
      <c r="DN16974">
        <v>0</v>
      </c>
      <c r="DP16974">
        <v>0</v>
      </c>
      <c r="DR16974" t="s">
        <v>131</v>
      </c>
      <c r="DU16974">
        <v>0</v>
      </c>
      <c r="DV16974">
        <v>0</v>
      </c>
      <c r="DX16974">
        <v>0</v>
      </c>
    </row>
    <row r="16975" spans="1:128" hidden="1" x14ac:dyDescent="0.3">
      <c r="A16975" t="s">
        <v>9241</v>
      </c>
      <c r="B16975">
        <v>2014</v>
      </c>
      <c r="C16975" t="s">
        <v>9242</v>
      </c>
      <c r="D16975">
        <v>106934</v>
      </c>
      <c r="F16975" t="s">
        <v>131</v>
      </c>
      <c r="G16975" t="s">
        <v>131</v>
      </c>
      <c r="H16975" t="s">
        <v>131</v>
      </c>
      <c r="I16975" t="s">
        <v>131</v>
      </c>
      <c r="J16975">
        <v>0</v>
      </c>
      <c r="K16975">
        <v>0</v>
      </c>
      <c r="L16975">
        <v>0</v>
      </c>
      <c r="M16975" t="s">
        <v>131</v>
      </c>
      <c r="N16975">
        <v>615.38499999999999</v>
      </c>
      <c r="S16975">
        <v>0</v>
      </c>
      <c r="T16975">
        <v>0</v>
      </c>
      <c r="V16975">
        <v>0</v>
      </c>
      <c r="W16975">
        <v>0</v>
      </c>
      <c r="X16975">
        <v>0</v>
      </c>
      <c r="Y16975">
        <v>0</v>
      </c>
      <c r="AA16975">
        <v>0.13</v>
      </c>
      <c r="AB16975">
        <v>0.13</v>
      </c>
      <c r="AC16975" t="s">
        <v>131</v>
      </c>
      <c r="AD16975">
        <v>3.0209999999999999</v>
      </c>
      <c r="AE16975">
        <v>2.8000000000000001E-2</v>
      </c>
      <c r="AF16975">
        <v>9080.616</v>
      </c>
      <c r="AJ16975">
        <v>1122.1880000000001</v>
      </c>
      <c r="AK16975">
        <v>0.12</v>
      </c>
      <c r="AN16975">
        <v>92.308000000000007</v>
      </c>
      <c r="AS16975">
        <v>0</v>
      </c>
      <c r="AT16975">
        <v>0</v>
      </c>
      <c r="AW16975">
        <v>0</v>
      </c>
      <c r="AX16975">
        <v>0</v>
      </c>
      <c r="AY16975">
        <v>0</v>
      </c>
      <c r="AZ16975">
        <v>0</v>
      </c>
      <c r="BB16975">
        <v>0.08</v>
      </c>
      <c r="BF16975">
        <v>93.516000000000005</v>
      </c>
      <c r="BG16975">
        <v>0.01</v>
      </c>
      <c r="BI16975">
        <v>7.6920000000000002</v>
      </c>
      <c r="BN16975">
        <v>93.516000000000005</v>
      </c>
      <c r="BO16975">
        <v>0.01</v>
      </c>
      <c r="BQ16975">
        <v>7.6920000000000002</v>
      </c>
      <c r="BS16975">
        <v>0</v>
      </c>
      <c r="BT16975">
        <v>0</v>
      </c>
      <c r="BU16975" t="s">
        <v>131</v>
      </c>
      <c r="BX16975">
        <v>0</v>
      </c>
      <c r="BY16975">
        <v>0</v>
      </c>
      <c r="CA16975">
        <v>0</v>
      </c>
      <c r="CF16975">
        <v>1122.1880000000001</v>
      </c>
      <c r="CG16975">
        <v>0.12</v>
      </c>
      <c r="CJ16975">
        <v>0</v>
      </c>
      <c r="CK16975">
        <v>0</v>
      </c>
      <c r="CL16975">
        <v>0</v>
      </c>
      <c r="CM16975">
        <v>92.308000000000007</v>
      </c>
      <c r="CP16975">
        <v>0</v>
      </c>
      <c r="CQ16975">
        <v>0</v>
      </c>
      <c r="CT16975">
        <v>0</v>
      </c>
      <c r="CU16975">
        <v>0</v>
      </c>
      <c r="CW16975">
        <v>0</v>
      </c>
      <c r="CX16975">
        <v>0</v>
      </c>
      <c r="CZ16975">
        <v>1215.703</v>
      </c>
      <c r="DA16975">
        <v>0.97099999999999997</v>
      </c>
      <c r="DE16975">
        <v>93.516000000000005</v>
      </c>
      <c r="DF16975">
        <v>0.01</v>
      </c>
      <c r="DH16975">
        <v>7.6920000000000002</v>
      </c>
      <c r="DJ16975" t="s">
        <v>131</v>
      </c>
      <c r="DM16975">
        <v>0</v>
      </c>
      <c r="DN16975">
        <v>0</v>
      </c>
      <c r="DP16975">
        <v>0</v>
      </c>
      <c r="DR16975" t="s">
        <v>131</v>
      </c>
      <c r="DU16975">
        <v>0</v>
      </c>
      <c r="DV16975">
        <v>0</v>
      </c>
      <c r="DX16975">
        <v>0</v>
      </c>
    </row>
    <row r="16976" spans="1:128" hidden="1" x14ac:dyDescent="0.3">
      <c r="A16976" t="s">
        <v>9241</v>
      </c>
      <c r="B16976">
        <v>2015</v>
      </c>
      <c r="C16976" t="s">
        <v>9242</v>
      </c>
      <c r="D16976">
        <v>106493</v>
      </c>
      <c r="F16976" t="s">
        <v>131</v>
      </c>
      <c r="G16976" t="s">
        <v>131</v>
      </c>
      <c r="H16976" t="s">
        <v>131</v>
      </c>
      <c r="I16976" t="s">
        <v>131</v>
      </c>
      <c r="J16976">
        <v>0</v>
      </c>
      <c r="K16976">
        <v>0</v>
      </c>
      <c r="L16976">
        <v>0</v>
      </c>
      <c r="M16976" t="s">
        <v>131</v>
      </c>
      <c r="N16976">
        <v>571.42899999999997</v>
      </c>
      <c r="S16976">
        <v>0</v>
      </c>
      <c r="T16976">
        <v>0</v>
      </c>
      <c r="V16976">
        <v>0</v>
      </c>
      <c r="W16976">
        <v>0</v>
      </c>
      <c r="X16976">
        <v>0</v>
      </c>
      <c r="Y16976">
        <v>0</v>
      </c>
      <c r="AA16976">
        <v>0.14000000000000001</v>
      </c>
      <c r="AB16976">
        <v>0.14000000000000001</v>
      </c>
      <c r="AC16976" t="s">
        <v>131</v>
      </c>
      <c r="AD16976">
        <v>2.512</v>
      </c>
      <c r="AE16976">
        <v>2.4E-2</v>
      </c>
      <c r="AF16976">
        <v>9347.2710000000006</v>
      </c>
      <c r="AJ16976">
        <v>1126.835</v>
      </c>
      <c r="AK16976">
        <v>0.12</v>
      </c>
      <c r="AN16976">
        <v>85.713999999999999</v>
      </c>
      <c r="AS16976">
        <v>0</v>
      </c>
      <c r="AT16976">
        <v>0</v>
      </c>
      <c r="AW16976">
        <v>0</v>
      </c>
      <c r="AX16976">
        <v>0</v>
      </c>
      <c r="AY16976">
        <v>0</v>
      </c>
      <c r="AZ16976">
        <v>0</v>
      </c>
      <c r="BB16976">
        <v>0.08</v>
      </c>
      <c r="BF16976">
        <v>187.80600000000001</v>
      </c>
      <c r="BG16976">
        <v>0.02</v>
      </c>
      <c r="BI16976">
        <v>14.286</v>
      </c>
      <c r="BN16976">
        <v>187.80600000000001</v>
      </c>
      <c r="BO16976">
        <v>0.02</v>
      </c>
      <c r="BQ16976">
        <v>14.286</v>
      </c>
      <c r="BS16976">
        <v>0</v>
      </c>
      <c r="BT16976">
        <v>0</v>
      </c>
      <c r="BU16976" t="s">
        <v>131</v>
      </c>
      <c r="BX16976">
        <v>0</v>
      </c>
      <c r="BY16976">
        <v>0</v>
      </c>
      <c r="CA16976">
        <v>0</v>
      </c>
      <c r="CF16976">
        <v>1126.835</v>
      </c>
      <c r="CG16976">
        <v>0.12</v>
      </c>
      <c r="CJ16976">
        <v>0</v>
      </c>
      <c r="CK16976">
        <v>0</v>
      </c>
      <c r="CL16976">
        <v>0</v>
      </c>
      <c r="CM16976">
        <v>85.713999999999999</v>
      </c>
      <c r="CP16976">
        <v>0</v>
      </c>
      <c r="CQ16976">
        <v>0</v>
      </c>
      <c r="CT16976">
        <v>0</v>
      </c>
      <c r="CU16976">
        <v>0</v>
      </c>
      <c r="CW16976">
        <v>0</v>
      </c>
      <c r="CX16976">
        <v>0</v>
      </c>
      <c r="CZ16976">
        <v>1314.64</v>
      </c>
      <c r="DA16976">
        <v>0.995</v>
      </c>
      <c r="DE16976">
        <v>187.80600000000001</v>
      </c>
      <c r="DF16976">
        <v>0.02</v>
      </c>
      <c r="DH16976">
        <v>14.286</v>
      </c>
      <c r="DJ16976" t="s">
        <v>131</v>
      </c>
      <c r="DM16976">
        <v>0</v>
      </c>
      <c r="DN16976">
        <v>0</v>
      </c>
      <c r="DP16976">
        <v>0</v>
      </c>
      <c r="DR16976" t="s">
        <v>131</v>
      </c>
      <c r="DU16976">
        <v>0</v>
      </c>
      <c r="DV16976">
        <v>0</v>
      </c>
      <c r="DX16976">
        <v>0</v>
      </c>
    </row>
    <row r="16977" spans="1:128" hidden="1" x14ac:dyDescent="0.3">
      <c r="A16977" t="s">
        <v>9241</v>
      </c>
      <c r="B16977">
        <v>2016</v>
      </c>
      <c r="C16977" t="s">
        <v>9242</v>
      </c>
      <c r="D16977">
        <v>105971</v>
      </c>
      <c r="F16977" t="s">
        <v>131</v>
      </c>
      <c r="G16977" t="s">
        <v>131</v>
      </c>
      <c r="H16977" t="s">
        <v>131</v>
      </c>
      <c r="I16977" t="s">
        <v>131</v>
      </c>
      <c r="J16977">
        <v>0</v>
      </c>
      <c r="K16977">
        <v>0</v>
      </c>
      <c r="L16977">
        <v>0</v>
      </c>
      <c r="M16977" t="s">
        <v>131</v>
      </c>
      <c r="N16977">
        <v>600</v>
      </c>
      <c r="S16977">
        <v>0</v>
      </c>
      <c r="T16977">
        <v>0</v>
      </c>
      <c r="V16977">
        <v>0</v>
      </c>
      <c r="W16977">
        <v>0</v>
      </c>
      <c r="X16977">
        <v>0</v>
      </c>
      <c r="Y16977">
        <v>0</v>
      </c>
      <c r="AA16977">
        <v>0.15</v>
      </c>
      <c r="AB16977">
        <v>0.15</v>
      </c>
      <c r="AC16977" t="s">
        <v>131</v>
      </c>
      <c r="AD16977">
        <v>-0.20200000000000001</v>
      </c>
      <c r="AE16977">
        <v>-2E-3</v>
      </c>
      <c r="AF16977">
        <v>9374.3559999999998</v>
      </c>
      <c r="AJ16977">
        <v>1226.751</v>
      </c>
      <c r="AK16977">
        <v>0.13</v>
      </c>
      <c r="AN16977">
        <v>86.667000000000002</v>
      </c>
      <c r="AS16977">
        <v>0</v>
      </c>
      <c r="AT16977">
        <v>0</v>
      </c>
      <c r="AW16977">
        <v>0</v>
      </c>
      <c r="AX16977">
        <v>0</v>
      </c>
      <c r="AY16977">
        <v>0</v>
      </c>
      <c r="AZ16977">
        <v>0</v>
      </c>
      <c r="BB16977">
        <v>0.09</v>
      </c>
      <c r="BF16977">
        <v>188.73099999999999</v>
      </c>
      <c r="BG16977">
        <v>0.02</v>
      </c>
      <c r="BI16977">
        <v>13.333</v>
      </c>
      <c r="BN16977">
        <v>188.73099999999999</v>
      </c>
      <c r="BO16977">
        <v>0.02</v>
      </c>
      <c r="BQ16977">
        <v>13.333</v>
      </c>
      <c r="BS16977">
        <v>0</v>
      </c>
      <c r="BT16977">
        <v>0</v>
      </c>
      <c r="BU16977" t="s">
        <v>131</v>
      </c>
      <c r="BX16977">
        <v>0</v>
      </c>
      <c r="BY16977">
        <v>0</v>
      </c>
      <c r="CA16977">
        <v>0</v>
      </c>
      <c r="CF16977">
        <v>1226.751</v>
      </c>
      <c r="CG16977">
        <v>0.13</v>
      </c>
      <c r="CJ16977">
        <v>0</v>
      </c>
      <c r="CK16977">
        <v>0</v>
      </c>
      <c r="CL16977">
        <v>0</v>
      </c>
      <c r="CM16977">
        <v>86.667000000000002</v>
      </c>
      <c r="CP16977">
        <v>0</v>
      </c>
      <c r="CQ16977">
        <v>0</v>
      </c>
      <c r="CT16977">
        <v>0</v>
      </c>
      <c r="CU16977">
        <v>0</v>
      </c>
      <c r="CW16977">
        <v>0</v>
      </c>
      <c r="CX16977">
        <v>0</v>
      </c>
      <c r="CZ16977">
        <v>1415.482</v>
      </c>
      <c r="DA16977">
        <v>0.99299999999999999</v>
      </c>
      <c r="DE16977">
        <v>188.73099999999999</v>
      </c>
      <c r="DF16977">
        <v>0.02</v>
      </c>
      <c r="DH16977">
        <v>13.333</v>
      </c>
      <c r="DJ16977" t="s">
        <v>131</v>
      </c>
      <c r="DM16977">
        <v>0</v>
      </c>
      <c r="DN16977">
        <v>0</v>
      </c>
      <c r="DP16977">
        <v>0</v>
      </c>
      <c r="DR16977" t="s">
        <v>131</v>
      </c>
      <c r="DU16977">
        <v>0</v>
      </c>
      <c r="DV16977">
        <v>0</v>
      </c>
      <c r="DX16977">
        <v>0</v>
      </c>
    </row>
    <row r="16978" spans="1:128" hidden="1" x14ac:dyDescent="0.3">
      <c r="A16978" t="s">
        <v>9241</v>
      </c>
      <c r="B16978">
        <v>2017</v>
      </c>
      <c r="C16978" t="s">
        <v>9242</v>
      </c>
      <c r="D16978">
        <v>105568</v>
      </c>
      <c r="F16978" t="s">
        <v>131</v>
      </c>
      <c r="G16978" t="s">
        <v>131</v>
      </c>
      <c r="H16978" t="s">
        <v>131</v>
      </c>
      <c r="I16978" t="s">
        <v>131</v>
      </c>
      <c r="J16978">
        <v>0</v>
      </c>
      <c r="K16978">
        <v>0</v>
      </c>
      <c r="L16978">
        <v>0</v>
      </c>
      <c r="M16978" t="s">
        <v>131</v>
      </c>
      <c r="N16978">
        <v>571.42899999999997</v>
      </c>
      <c r="S16978">
        <v>0</v>
      </c>
      <c r="T16978">
        <v>0</v>
      </c>
      <c r="Y16978">
        <v>0</v>
      </c>
      <c r="AA16978">
        <v>0.14000000000000001</v>
      </c>
      <c r="AB16978">
        <v>0.14000000000000001</v>
      </c>
      <c r="AC16978" t="s">
        <v>131</v>
      </c>
      <c r="AD16978">
        <v>15.156000000000001</v>
      </c>
      <c r="AE16978">
        <v>0.151</v>
      </c>
      <c r="AF16978">
        <v>10836.359</v>
      </c>
      <c r="AJ16978">
        <v>1136.7080000000001</v>
      </c>
      <c r="AK16978">
        <v>0.12</v>
      </c>
      <c r="AN16978">
        <v>85.713999999999999</v>
      </c>
      <c r="AS16978">
        <v>0</v>
      </c>
      <c r="AT16978">
        <v>0</v>
      </c>
      <c r="AZ16978">
        <v>0</v>
      </c>
      <c r="BB16978">
        <v>0.08</v>
      </c>
      <c r="BF16978">
        <v>189.45099999999999</v>
      </c>
      <c r="BG16978">
        <v>0.02</v>
      </c>
      <c r="BI16978">
        <v>14.286</v>
      </c>
      <c r="BN16978">
        <v>189.45099999999999</v>
      </c>
      <c r="BO16978">
        <v>0.02</v>
      </c>
      <c r="BQ16978">
        <v>14.286</v>
      </c>
      <c r="BS16978">
        <v>0</v>
      </c>
      <c r="BT16978">
        <v>0</v>
      </c>
      <c r="BU16978" t="s">
        <v>131</v>
      </c>
      <c r="BX16978">
        <v>0</v>
      </c>
      <c r="BY16978">
        <v>0</v>
      </c>
      <c r="CA16978">
        <v>0</v>
      </c>
      <c r="CF16978">
        <v>1136.7080000000001</v>
      </c>
      <c r="CG16978">
        <v>0.12</v>
      </c>
      <c r="CM16978">
        <v>85.713999999999999</v>
      </c>
      <c r="CP16978">
        <v>0</v>
      </c>
      <c r="CQ16978">
        <v>0</v>
      </c>
      <c r="CT16978">
        <v>0</v>
      </c>
      <c r="CU16978">
        <v>0</v>
      </c>
      <c r="CW16978">
        <v>0</v>
      </c>
      <c r="CX16978">
        <v>0</v>
      </c>
      <c r="CZ16978">
        <v>1326.1590000000001</v>
      </c>
      <c r="DA16978">
        <v>1.1439999999999999</v>
      </c>
      <c r="DE16978">
        <v>189.45099999999999</v>
      </c>
      <c r="DF16978">
        <v>0.02</v>
      </c>
      <c r="DH16978">
        <v>14.286</v>
      </c>
      <c r="DJ16978" t="s">
        <v>131</v>
      </c>
      <c r="DM16978">
        <v>0</v>
      </c>
      <c r="DN16978">
        <v>0</v>
      </c>
      <c r="DP16978">
        <v>0</v>
      </c>
      <c r="DR16978" t="s">
        <v>131</v>
      </c>
      <c r="DU16978">
        <v>0</v>
      </c>
      <c r="DV16978">
        <v>0</v>
      </c>
      <c r="DX16978">
        <v>0</v>
      </c>
    </row>
    <row r="16979" spans="1:128" hidden="1" x14ac:dyDescent="0.3">
      <c r="A16979" t="s">
        <v>9241</v>
      </c>
      <c r="B16979">
        <v>2018</v>
      </c>
      <c r="C16979" t="s">
        <v>9242</v>
      </c>
      <c r="D16979">
        <v>105297</v>
      </c>
      <c r="F16979" t="s">
        <v>131</v>
      </c>
      <c r="G16979" t="s">
        <v>131</v>
      </c>
      <c r="H16979" t="s">
        <v>131</v>
      </c>
      <c r="I16979" t="s">
        <v>131</v>
      </c>
      <c r="J16979">
        <v>0</v>
      </c>
      <c r="K16979">
        <v>0</v>
      </c>
      <c r="L16979">
        <v>0</v>
      </c>
      <c r="M16979" t="s">
        <v>131</v>
      </c>
      <c r="N16979">
        <v>571.42899999999997</v>
      </c>
      <c r="S16979">
        <v>0</v>
      </c>
      <c r="T16979">
        <v>0</v>
      </c>
      <c r="Y16979">
        <v>0</v>
      </c>
      <c r="AA16979">
        <v>0.14000000000000001</v>
      </c>
      <c r="AB16979">
        <v>0.14000000000000001</v>
      </c>
      <c r="AC16979" t="s">
        <v>131</v>
      </c>
      <c r="AD16979">
        <v>-7.968</v>
      </c>
      <c r="AE16979">
        <v>-9.0999999999999998E-2</v>
      </c>
      <c r="AF16979">
        <v>9998.6090000000004</v>
      </c>
      <c r="AJ16979">
        <v>1139.634</v>
      </c>
      <c r="AK16979">
        <v>0.12</v>
      </c>
      <c r="AN16979">
        <v>85.713999999999999</v>
      </c>
      <c r="AS16979">
        <v>0</v>
      </c>
      <c r="AT16979">
        <v>0</v>
      </c>
      <c r="AZ16979">
        <v>0</v>
      </c>
      <c r="BB16979">
        <v>0.08</v>
      </c>
      <c r="BF16979">
        <v>189.93899999999999</v>
      </c>
      <c r="BG16979">
        <v>0.02</v>
      </c>
      <c r="BI16979">
        <v>14.286</v>
      </c>
      <c r="BN16979">
        <v>189.93899999999999</v>
      </c>
      <c r="BO16979">
        <v>0.02</v>
      </c>
      <c r="BQ16979">
        <v>14.286</v>
      </c>
      <c r="BS16979">
        <v>0</v>
      </c>
      <c r="BT16979">
        <v>0</v>
      </c>
      <c r="BU16979" t="s">
        <v>131</v>
      </c>
      <c r="BX16979">
        <v>0</v>
      </c>
      <c r="BY16979">
        <v>0</v>
      </c>
      <c r="CA16979">
        <v>0</v>
      </c>
      <c r="CF16979">
        <v>1139.634</v>
      </c>
      <c r="CG16979">
        <v>0.12</v>
      </c>
      <c r="CM16979">
        <v>85.713999999999999</v>
      </c>
      <c r="CP16979">
        <v>0</v>
      </c>
      <c r="CQ16979">
        <v>0</v>
      </c>
      <c r="CT16979">
        <v>0</v>
      </c>
      <c r="CU16979">
        <v>0</v>
      </c>
      <c r="CW16979">
        <v>0</v>
      </c>
      <c r="CX16979">
        <v>0</v>
      </c>
      <c r="CZ16979">
        <v>1329.5730000000001</v>
      </c>
      <c r="DA16979">
        <v>1.0529999999999999</v>
      </c>
      <c r="DE16979">
        <v>189.93899999999999</v>
      </c>
      <c r="DF16979">
        <v>0.02</v>
      </c>
      <c r="DH16979">
        <v>14.286</v>
      </c>
      <c r="DJ16979" t="s">
        <v>131</v>
      </c>
      <c r="DM16979">
        <v>0</v>
      </c>
      <c r="DN16979">
        <v>0</v>
      </c>
      <c r="DP16979">
        <v>0</v>
      </c>
      <c r="DR16979" t="s">
        <v>131</v>
      </c>
      <c r="DU16979">
        <v>0</v>
      </c>
      <c r="DV16979">
        <v>0</v>
      </c>
      <c r="DX16979">
        <v>0</v>
      </c>
    </row>
    <row r="16980" spans="1:128" hidden="1" x14ac:dyDescent="0.3">
      <c r="A16980" t="s">
        <v>9241</v>
      </c>
      <c r="B16980">
        <v>2019</v>
      </c>
      <c r="C16980" t="s">
        <v>9242</v>
      </c>
      <c r="D16980">
        <v>104940</v>
      </c>
      <c r="F16980" t="s">
        <v>131</v>
      </c>
      <c r="G16980" t="s">
        <v>131</v>
      </c>
      <c r="H16980" t="s">
        <v>131</v>
      </c>
      <c r="I16980" t="s">
        <v>131</v>
      </c>
      <c r="J16980">
        <v>0</v>
      </c>
      <c r="K16980">
        <v>0</v>
      </c>
      <c r="L16980">
        <v>0</v>
      </c>
      <c r="M16980" t="s">
        <v>131</v>
      </c>
      <c r="N16980">
        <v>571.42899999999997</v>
      </c>
      <c r="S16980">
        <v>0</v>
      </c>
      <c r="T16980">
        <v>0</v>
      </c>
      <c r="Y16980">
        <v>0</v>
      </c>
      <c r="AA16980">
        <v>0.14000000000000001</v>
      </c>
      <c r="AB16980">
        <v>0.14000000000000001</v>
      </c>
      <c r="AC16980" t="s">
        <v>131</v>
      </c>
      <c r="AD16980">
        <v>-14.351000000000001</v>
      </c>
      <c r="AE16980">
        <v>-0.151</v>
      </c>
      <c r="AF16980">
        <v>8592.866</v>
      </c>
      <c r="AJ16980">
        <v>1143.511</v>
      </c>
      <c r="AK16980">
        <v>0.12</v>
      </c>
      <c r="AN16980">
        <v>85.713999999999999</v>
      </c>
      <c r="AS16980">
        <v>0</v>
      </c>
      <c r="AT16980">
        <v>0</v>
      </c>
      <c r="AZ16980">
        <v>0</v>
      </c>
      <c r="BB16980">
        <v>0.08</v>
      </c>
      <c r="BF16980">
        <v>190.58500000000001</v>
      </c>
      <c r="BG16980">
        <v>0.02</v>
      </c>
      <c r="BI16980">
        <v>14.286</v>
      </c>
      <c r="BN16980">
        <v>190.58500000000001</v>
      </c>
      <c r="BO16980">
        <v>0.02</v>
      </c>
      <c r="BQ16980">
        <v>14.286</v>
      </c>
      <c r="BS16980">
        <v>0</v>
      </c>
      <c r="BT16980">
        <v>0</v>
      </c>
      <c r="BU16980" t="s">
        <v>131</v>
      </c>
      <c r="BX16980">
        <v>0</v>
      </c>
      <c r="BY16980">
        <v>0</v>
      </c>
      <c r="CA16980">
        <v>0</v>
      </c>
      <c r="CF16980">
        <v>1143.511</v>
      </c>
      <c r="CG16980">
        <v>0.12</v>
      </c>
      <c r="CM16980">
        <v>85.713999999999999</v>
      </c>
      <c r="CP16980">
        <v>0</v>
      </c>
      <c r="CQ16980">
        <v>0</v>
      </c>
      <c r="CT16980">
        <v>0</v>
      </c>
      <c r="CU16980">
        <v>0</v>
      </c>
      <c r="CW16980">
        <v>0</v>
      </c>
      <c r="CX16980">
        <v>0</v>
      </c>
      <c r="CZ16980">
        <v>1334.096</v>
      </c>
      <c r="DA16980">
        <v>0.90200000000000002</v>
      </c>
      <c r="DE16980">
        <v>190.58500000000001</v>
      </c>
      <c r="DF16980">
        <v>0.02</v>
      </c>
      <c r="DH16980">
        <v>14.286</v>
      </c>
      <c r="DJ16980" t="s">
        <v>131</v>
      </c>
      <c r="DM16980">
        <v>0</v>
      </c>
      <c r="DN16980">
        <v>0</v>
      </c>
      <c r="DP16980">
        <v>0</v>
      </c>
      <c r="DR16980" t="s">
        <v>131</v>
      </c>
      <c r="DU16980">
        <v>0</v>
      </c>
      <c r="DV16980">
        <v>0</v>
      </c>
      <c r="DX16980">
        <v>0</v>
      </c>
    </row>
    <row r="16981" spans="1:128" hidden="1" x14ac:dyDescent="0.3">
      <c r="A16981" t="s">
        <v>9241</v>
      </c>
      <c r="B16981">
        <v>2020</v>
      </c>
      <c r="C16981" t="s">
        <v>9242</v>
      </c>
      <c r="D16981">
        <v>104644</v>
      </c>
      <c r="F16981" t="s">
        <v>131</v>
      </c>
      <c r="G16981" t="s">
        <v>131</v>
      </c>
      <c r="H16981" t="s">
        <v>131</v>
      </c>
      <c r="I16981" t="s">
        <v>131</v>
      </c>
      <c r="J16981">
        <v>0</v>
      </c>
      <c r="K16981">
        <v>0</v>
      </c>
      <c r="L16981">
        <v>0</v>
      </c>
      <c r="M16981" t="s">
        <v>131</v>
      </c>
      <c r="N16981">
        <v>533.33299999999997</v>
      </c>
      <c r="S16981">
        <v>0</v>
      </c>
      <c r="T16981">
        <v>0</v>
      </c>
      <c r="Y16981">
        <v>0</v>
      </c>
      <c r="AA16981">
        <v>0.15</v>
      </c>
      <c r="AB16981">
        <v>0.15</v>
      </c>
      <c r="AC16981" t="s">
        <v>131</v>
      </c>
      <c r="AJ16981">
        <v>1051.183</v>
      </c>
      <c r="AK16981">
        <v>0.11</v>
      </c>
      <c r="AN16981">
        <v>73.332999999999998</v>
      </c>
      <c r="AS16981">
        <v>0</v>
      </c>
      <c r="AT16981">
        <v>0</v>
      </c>
      <c r="AZ16981">
        <v>0</v>
      </c>
      <c r="BB16981">
        <v>0.08</v>
      </c>
      <c r="BF16981">
        <v>382.24799999999999</v>
      </c>
      <c r="BG16981">
        <v>0.04</v>
      </c>
      <c r="BI16981">
        <v>26.667000000000002</v>
      </c>
      <c r="BN16981">
        <v>382.24799999999999</v>
      </c>
      <c r="BO16981">
        <v>0.04</v>
      </c>
      <c r="BQ16981">
        <v>26.667000000000002</v>
      </c>
      <c r="BS16981">
        <v>0</v>
      </c>
      <c r="BT16981">
        <v>0</v>
      </c>
      <c r="BU16981" t="s">
        <v>131</v>
      </c>
      <c r="BX16981">
        <v>0</v>
      </c>
      <c r="BY16981">
        <v>0</v>
      </c>
      <c r="CA16981">
        <v>0</v>
      </c>
      <c r="CF16981">
        <v>1051.183</v>
      </c>
      <c r="CG16981">
        <v>0.11</v>
      </c>
      <c r="CM16981">
        <v>73.332999999999998</v>
      </c>
      <c r="CP16981">
        <v>0</v>
      </c>
      <c r="CQ16981">
        <v>0</v>
      </c>
      <c r="CT16981">
        <v>0</v>
      </c>
      <c r="CU16981">
        <v>0</v>
      </c>
      <c r="CW16981">
        <v>0</v>
      </c>
      <c r="CX16981">
        <v>0</v>
      </c>
      <c r="CZ16981">
        <v>1433.431</v>
      </c>
      <c r="DE16981">
        <v>382.24799999999999</v>
      </c>
      <c r="DF16981">
        <v>0.04</v>
      </c>
      <c r="DH16981">
        <v>26.667000000000002</v>
      </c>
      <c r="DJ16981" t="s">
        <v>131</v>
      </c>
      <c r="DM16981">
        <v>0</v>
      </c>
      <c r="DN16981">
        <v>0</v>
      </c>
      <c r="DP16981">
        <v>0</v>
      </c>
      <c r="DR16981" t="s">
        <v>131</v>
      </c>
      <c r="DU16981">
        <v>0</v>
      </c>
      <c r="DV16981">
        <v>0</v>
      </c>
      <c r="DX16981">
        <v>0</v>
      </c>
    </row>
    <row r="16982" spans="1:128" hidden="1" x14ac:dyDescent="0.3">
      <c r="A16982" t="s">
        <v>9241</v>
      </c>
      <c r="B16982">
        <v>2021</v>
      </c>
      <c r="C16982" t="s">
        <v>9242</v>
      </c>
      <c r="D16982">
        <v>104340</v>
      </c>
      <c r="F16982" t="s">
        <v>131</v>
      </c>
      <c r="G16982" t="s">
        <v>131</v>
      </c>
      <c r="H16982" t="s">
        <v>131</v>
      </c>
      <c r="I16982" t="s">
        <v>131</v>
      </c>
      <c r="J16982">
        <v>0</v>
      </c>
      <c r="K16982">
        <v>0</v>
      </c>
      <c r="L16982">
        <v>0</v>
      </c>
      <c r="M16982" t="s">
        <v>131</v>
      </c>
      <c r="N16982">
        <v>500</v>
      </c>
      <c r="S16982">
        <v>0</v>
      </c>
      <c r="T16982">
        <v>0</v>
      </c>
      <c r="Y16982">
        <v>0</v>
      </c>
      <c r="AA16982">
        <v>0.16</v>
      </c>
      <c r="AB16982">
        <v>0.16</v>
      </c>
      <c r="AC16982" t="s">
        <v>131</v>
      </c>
      <c r="AJ16982">
        <v>1150.086</v>
      </c>
      <c r="AK16982">
        <v>0.12</v>
      </c>
      <c r="AN16982">
        <v>75</v>
      </c>
      <c r="AS16982">
        <v>0</v>
      </c>
      <c r="AT16982">
        <v>0</v>
      </c>
      <c r="AZ16982">
        <v>0</v>
      </c>
      <c r="BB16982">
        <v>0.08</v>
      </c>
      <c r="BF16982">
        <v>383.36200000000002</v>
      </c>
      <c r="BG16982">
        <v>0.04</v>
      </c>
      <c r="BI16982">
        <v>25</v>
      </c>
      <c r="BN16982">
        <v>383.36200000000002</v>
      </c>
      <c r="BO16982">
        <v>0.04</v>
      </c>
      <c r="BQ16982">
        <v>25</v>
      </c>
      <c r="BS16982">
        <v>0</v>
      </c>
      <c r="BT16982">
        <v>0</v>
      </c>
      <c r="BU16982" t="s">
        <v>131</v>
      </c>
      <c r="BX16982">
        <v>0</v>
      </c>
      <c r="BY16982">
        <v>0</v>
      </c>
      <c r="CA16982">
        <v>0</v>
      </c>
      <c r="CF16982">
        <v>1150.086</v>
      </c>
      <c r="CG16982">
        <v>0.12</v>
      </c>
      <c r="CM16982">
        <v>75</v>
      </c>
      <c r="CP16982">
        <v>0</v>
      </c>
      <c r="CQ16982">
        <v>0</v>
      </c>
      <c r="CT16982">
        <v>0</v>
      </c>
      <c r="CU16982">
        <v>0</v>
      </c>
      <c r="CW16982">
        <v>0</v>
      </c>
      <c r="CX16982">
        <v>0</v>
      </c>
      <c r="CZ16982">
        <v>1533.4480000000001</v>
      </c>
      <c r="DE16982">
        <v>383.36200000000002</v>
      </c>
      <c r="DF16982">
        <v>0.04</v>
      </c>
      <c r="DH16982">
        <v>25</v>
      </c>
      <c r="DJ16982" t="s">
        <v>131</v>
      </c>
      <c r="DM16982">
        <v>0</v>
      </c>
      <c r="DN16982">
        <v>0</v>
      </c>
      <c r="DP16982">
        <v>0</v>
      </c>
      <c r="DR16982" t="s">
        <v>131</v>
      </c>
      <c r="DU16982">
        <v>0</v>
      </c>
      <c r="DV16982">
        <v>0</v>
      </c>
      <c r="DX16982">
        <v>0</v>
      </c>
    </row>
    <row r="16983" spans="1:128" hidden="1" x14ac:dyDescent="0.3">
      <c r="A16983" t="s">
        <v>9243</v>
      </c>
      <c r="B16983">
        <v>1980</v>
      </c>
      <c r="C16983" t="s">
        <v>9244</v>
      </c>
      <c r="D16983">
        <v>164921</v>
      </c>
      <c r="F16983" t="s">
        <v>131</v>
      </c>
      <c r="G16983" t="s">
        <v>131</v>
      </c>
      <c r="H16983" t="s">
        <v>131</v>
      </c>
      <c r="I16983" t="s">
        <v>131</v>
      </c>
      <c r="M16983" t="s">
        <v>131</v>
      </c>
      <c r="W16983">
        <v>0</v>
      </c>
      <c r="X16983">
        <v>0</v>
      </c>
      <c r="AC16983" t="s">
        <v>131</v>
      </c>
      <c r="AF16983">
        <v>2659.5210000000002</v>
      </c>
      <c r="AX16983">
        <v>0</v>
      </c>
      <c r="AY16983">
        <v>0</v>
      </c>
      <c r="BU16983" t="s">
        <v>131</v>
      </c>
      <c r="CK16983">
        <v>0</v>
      </c>
      <c r="CL16983">
        <v>0</v>
      </c>
      <c r="DA16983">
        <v>0.439</v>
      </c>
      <c r="DJ16983" t="s">
        <v>131</v>
      </c>
      <c r="DR16983" t="s">
        <v>131</v>
      </c>
    </row>
    <row r="16984" spans="1:128" hidden="1" x14ac:dyDescent="0.3">
      <c r="A16984" t="s">
        <v>9243</v>
      </c>
      <c r="B16984">
        <v>1981</v>
      </c>
      <c r="C16984" t="s">
        <v>9244</v>
      </c>
      <c r="D16984">
        <v>166201</v>
      </c>
      <c r="F16984" t="s">
        <v>131</v>
      </c>
      <c r="G16984" t="s">
        <v>131</v>
      </c>
      <c r="H16984" t="s">
        <v>131</v>
      </c>
      <c r="I16984" t="s">
        <v>131</v>
      </c>
      <c r="M16984" t="s">
        <v>131</v>
      </c>
      <c r="V16984">
        <v>0</v>
      </c>
      <c r="W16984">
        <v>0</v>
      </c>
      <c r="X16984">
        <v>0</v>
      </c>
      <c r="AC16984" t="s">
        <v>131</v>
      </c>
      <c r="AD16984">
        <v>-0.23</v>
      </c>
      <c r="AE16984">
        <v>-1E-3</v>
      </c>
      <c r="AF16984">
        <v>2632.9810000000002</v>
      </c>
      <c r="AW16984">
        <v>0</v>
      </c>
      <c r="AX16984">
        <v>0</v>
      </c>
      <c r="AY16984">
        <v>0</v>
      </c>
      <c r="BU16984" t="s">
        <v>131</v>
      </c>
      <c r="CJ16984">
        <v>0</v>
      </c>
      <c r="CK16984">
        <v>0</v>
      </c>
      <c r="CL16984">
        <v>0</v>
      </c>
      <c r="DA16984">
        <v>0.438</v>
      </c>
      <c r="DJ16984" t="s">
        <v>131</v>
      </c>
      <c r="DR16984" t="s">
        <v>131</v>
      </c>
    </row>
    <row r="16985" spans="1:128" hidden="1" x14ac:dyDescent="0.3">
      <c r="A16985" t="s">
        <v>9243</v>
      </c>
      <c r="B16985">
        <v>1982</v>
      </c>
      <c r="C16985" t="s">
        <v>9244</v>
      </c>
      <c r="D16985">
        <v>166899</v>
      </c>
      <c r="F16985" t="s">
        <v>131</v>
      </c>
      <c r="G16985" t="s">
        <v>131</v>
      </c>
      <c r="H16985" t="s">
        <v>131</v>
      </c>
      <c r="I16985" t="s">
        <v>131</v>
      </c>
      <c r="M16985" t="s">
        <v>131</v>
      </c>
      <c r="V16985">
        <v>0</v>
      </c>
      <c r="W16985">
        <v>0</v>
      </c>
      <c r="X16985">
        <v>0</v>
      </c>
      <c r="AC16985" t="s">
        <v>131</v>
      </c>
      <c r="AD16985">
        <v>17.087</v>
      </c>
      <c r="AE16985">
        <v>7.4999999999999997E-2</v>
      </c>
      <c r="AF16985">
        <v>3069.9789999999998</v>
      </c>
      <c r="AW16985">
        <v>0</v>
      </c>
      <c r="AX16985">
        <v>0</v>
      </c>
      <c r="AY16985">
        <v>0</v>
      </c>
      <c r="BU16985" t="s">
        <v>131</v>
      </c>
      <c r="CJ16985">
        <v>0</v>
      </c>
      <c r="CK16985">
        <v>0</v>
      </c>
      <c r="CL16985">
        <v>0</v>
      </c>
      <c r="DA16985">
        <v>0.51200000000000001</v>
      </c>
      <c r="DJ16985" t="s">
        <v>131</v>
      </c>
      <c r="DR16985" t="s">
        <v>131</v>
      </c>
    </row>
    <row r="16986" spans="1:128" hidden="1" x14ac:dyDescent="0.3">
      <c r="A16986" t="s">
        <v>9243</v>
      </c>
      <c r="B16986">
        <v>1983</v>
      </c>
      <c r="C16986" t="s">
        <v>9244</v>
      </c>
      <c r="D16986">
        <v>166956</v>
      </c>
      <c r="F16986" t="s">
        <v>131</v>
      </c>
      <c r="G16986" t="s">
        <v>131</v>
      </c>
      <c r="H16986" t="s">
        <v>131</v>
      </c>
      <c r="I16986" t="s">
        <v>131</v>
      </c>
      <c r="M16986" t="s">
        <v>131</v>
      </c>
      <c r="V16986">
        <v>0</v>
      </c>
      <c r="W16986">
        <v>0</v>
      </c>
      <c r="X16986">
        <v>0</v>
      </c>
      <c r="AC16986" t="s">
        <v>131</v>
      </c>
      <c r="AD16986">
        <v>4.4999999999999998E-2</v>
      </c>
      <c r="AE16986">
        <v>0</v>
      </c>
      <c r="AF16986">
        <v>3070.3209999999999</v>
      </c>
      <c r="AW16986">
        <v>0</v>
      </c>
      <c r="AX16986">
        <v>0</v>
      </c>
      <c r="AY16986">
        <v>0</v>
      </c>
      <c r="BU16986" t="s">
        <v>131</v>
      </c>
      <c r="CJ16986">
        <v>0</v>
      </c>
      <c r="CK16986">
        <v>0</v>
      </c>
      <c r="CL16986">
        <v>0</v>
      </c>
      <c r="DA16986">
        <v>0.51300000000000001</v>
      </c>
      <c r="DJ16986" t="s">
        <v>131</v>
      </c>
      <c r="DR16986" t="s">
        <v>131</v>
      </c>
    </row>
    <row r="16987" spans="1:128" hidden="1" x14ac:dyDescent="0.3">
      <c r="A16987" t="s">
        <v>9243</v>
      </c>
      <c r="B16987">
        <v>1984</v>
      </c>
      <c r="C16987" t="s">
        <v>9244</v>
      </c>
      <c r="D16987">
        <v>166790</v>
      </c>
      <c r="F16987" t="s">
        <v>131</v>
      </c>
      <c r="G16987" t="s">
        <v>131</v>
      </c>
      <c r="H16987" t="s">
        <v>131</v>
      </c>
      <c r="I16987" t="s">
        <v>131</v>
      </c>
      <c r="M16987" t="s">
        <v>131</v>
      </c>
      <c r="V16987">
        <v>0</v>
      </c>
      <c r="W16987">
        <v>0</v>
      </c>
      <c r="X16987">
        <v>0</v>
      </c>
      <c r="AC16987" t="s">
        <v>131</v>
      </c>
      <c r="AD16987">
        <v>25.846</v>
      </c>
      <c r="AE16987">
        <v>0.13200000000000001</v>
      </c>
      <c r="AF16987">
        <v>3867.7220000000002</v>
      </c>
      <c r="AW16987">
        <v>0</v>
      </c>
      <c r="AX16987">
        <v>0</v>
      </c>
      <c r="AY16987">
        <v>0</v>
      </c>
      <c r="BU16987" t="s">
        <v>131</v>
      </c>
      <c r="CJ16987">
        <v>0</v>
      </c>
      <c r="CK16987">
        <v>0</v>
      </c>
      <c r="CL16987">
        <v>0</v>
      </c>
      <c r="DA16987">
        <v>0.64500000000000002</v>
      </c>
      <c r="DJ16987" t="s">
        <v>131</v>
      </c>
      <c r="DR16987" t="s">
        <v>131</v>
      </c>
    </row>
    <row r="16988" spans="1:128" hidden="1" x14ac:dyDescent="0.3">
      <c r="A16988" t="s">
        <v>9243</v>
      </c>
      <c r="B16988">
        <v>1985</v>
      </c>
      <c r="C16988" t="s">
        <v>9244</v>
      </c>
      <c r="D16988">
        <v>166533</v>
      </c>
      <c r="F16988" t="s">
        <v>131</v>
      </c>
      <c r="G16988" t="s">
        <v>131</v>
      </c>
      <c r="H16988" t="s">
        <v>131</v>
      </c>
      <c r="I16988" t="s">
        <v>131</v>
      </c>
      <c r="M16988" t="s">
        <v>131</v>
      </c>
      <c r="V16988">
        <v>0</v>
      </c>
      <c r="W16988">
        <v>0</v>
      </c>
      <c r="X16988">
        <v>0</v>
      </c>
      <c r="AC16988" t="s">
        <v>131</v>
      </c>
      <c r="AD16988">
        <v>-18.204999999999998</v>
      </c>
      <c r="AE16988">
        <v>-0.11700000000000001</v>
      </c>
      <c r="AF16988">
        <v>3168.5030000000002</v>
      </c>
      <c r="AW16988">
        <v>0</v>
      </c>
      <c r="AX16988">
        <v>0</v>
      </c>
      <c r="AY16988">
        <v>0</v>
      </c>
      <c r="BU16988" t="s">
        <v>131</v>
      </c>
      <c r="CJ16988">
        <v>0</v>
      </c>
      <c r="CK16988">
        <v>0</v>
      </c>
      <c r="CL16988">
        <v>0</v>
      </c>
      <c r="DA16988">
        <v>0.52800000000000002</v>
      </c>
      <c r="DJ16988" t="s">
        <v>131</v>
      </c>
      <c r="DR16988" t="s">
        <v>131</v>
      </c>
    </row>
    <row r="16989" spans="1:128" hidden="1" x14ac:dyDescent="0.3">
      <c r="A16989" t="s">
        <v>9243</v>
      </c>
      <c r="B16989">
        <v>1986</v>
      </c>
      <c r="C16989" t="s">
        <v>9244</v>
      </c>
      <c r="D16989">
        <v>166369</v>
      </c>
      <c r="F16989" t="s">
        <v>131</v>
      </c>
      <c r="G16989" t="s">
        <v>131</v>
      </c>
      <c r="H16989" t="s">
        <v>131</v>
      </c>
      <c r="I16989" t="s">
        <v>131</v>
      </c>
      <c r="M16989" t="s">
        <v>131</v>
      </c>
      <c r="V16989">
        <v>0</v>
      </c>
      <c r="W16989">
        <v>0</v>
      </c>
      <c r="X16989">
        <v>0</v>
      </c>
      <c r="AC16989" t="s">
        <v>131</v>
      </c>
      <c r="AD16989">
        <v>-9.5269999999999992</v>
      </c>
      <c r="AE16989">
        <v>-0.05</v>
      </c>
      <c r="AF16989">
        <v>2869.4540000000002</v>
      </c>
      <c r="AW16989">
        <v>0</v>
      </c>
      <c r="AX16989">
        <v>0</v>
      </c>
      <c r="AY16989">
        <v>0</v>
      </c>
      <c r="BU16989" t="s">
        <v>131</v>
      </c>
      <c r="CJ16989">
        <v>0</v>
      </c>
      <c r="CK16989">
        <v>0</v>
      </c>
      <c r="CL16989">
        <v>0</v>
      </c>
      <c r="DA16989">
        <v>0.47699999999999998</v>
      </c>
      <c r="DJ16989" t="s">
        <v>131</v>
      </c>
      <c r="DR16989" t="s">
        <v>131</v>
      </c>
    </row>
    <row r="16990" spans="1:128" hidden="1" x14ac:dyDescent="0.3">
      <c r="A16990" t="s">
        <v>9243</v>
      </c>
      <c r="B16990">
        <v>1987</v>
      </c>
      <c r="C16990" t="s">
        <v>9244</v>
      </c>
      <c r="D16990">
        <v>166786</v>
      </c>
      <c r="F16990" t="s">
        <v>131</v>
      </c>
      <c r="G16990" t="s">
        <v>131</v>
      </c>
      <c r="H16990" t="s">
        <v>131</v>
      </c>
      <c r="I16990" t="s">
        <v>131</v>
      </c>
      <c r="M16990" t="s">
        <v>131</v>
      </c>
      <c r="V16990">
        <v>0</v>
      </c>
      <c r="W16990">
        <v>0</v>
      </c>
      <c r="X16990">
        <v>0</v>
      </c>
      <c r="AC16990" t="s">
        <v>131</v>
      </c>
      <c r="AD16990">
        <v>-1.3120000000000001</v>
      </c>
      <c r="AE16990">
        <v>-6.0000000000000001E-3</v>
      </c>
      <c r="AF16990">
        <v>2824.7150000000001</v>
      </c>
      <c r="AW16990">
        <v>0</v>
      </c>
      <c r="AX16990">
        <v>0</v>
      </c>
      <c r="AY16990">
        <v>0</v>
      </c>
      <c r="BU16990" t="s">
        <v>131</v>
      </c>
      <c r="CJ16990">
        <v>0</v>
      </c>
      <c r="CK16990">
        <v>0</v>
      </c>
      <c r="CL16990">
        <v>0</v>
      </c>
      <c r="DA16990">
        <v>0.47099999999999997</v>
      </c>
      <c r="DJ16990" t="s">
        <v>131</v>
      </c>
      <c r="DR16990" t="s">
        <v>131</v>
      </c>
    </row>
    <row r="16991" spans="1:128" hidden="1" x14ac:dyDescent="0.3">
      <c r="A16991" t="s">
        <v>9243</v>
      </c>
      <c r="B16991">
        <v>1988</v>
      </c>
      <c r="C16991" t="s">
        <v>9244</v>
      </c>
      <c r="D16991">
        <v>167464</v>
      </c>
      <c r="F16991" t="s">
        <v>131</v>
      </c>
      <c r="G16991" t="s">
        <v>131</v>
      </c>
      <c r="H16991" t="s">
        <v>131</v>
      </c>
      <c r="I16991" t="s">
        <v>131</v>
      </c>
      <c r="M16991" t="s">
        <v>131</v>
      </c>
      <c r="V16991">
        <v>0</v>
      </c>
      <c r="W16991">
        <v>0</v>
      </c>
      <c r="X16991">
        <v>0</v>
      </c>
      <c r="AC16991" t="s">
        <v>131</v>
      </c>
      <c r="AD16991">
        <v>0.13600000000000001</v>
      </c>
      <c r="AE16991">
        <v>1E-3</v>
      </c>
      <c r="AF16991">
        <v>2817.0940000000001</v>
      </c>
      <c r="AW16991">
        <v>0</v>
      </c>
      <c r="AX16991">
        <v>0</v>
      </c>
      <c r="AY16991">
        <v>0</v>
      </c>
      <c r="BU16991" t="s">
        <v>131</v>
      </c>
      <c r="CJ16991">
        <v>0</v>
      </c>
      <c r="CK16991">
        <v>0</v>
      </c>
      <c r="CL16991">
        <v>0</v>
      </c>
      <c r="DA16991">
        <v>0.47199999999999998</v>
      </c>
      <c r="DJ16991" t="s">
        <v>131</v>
      </c>
      <c r="DR16991" t="s">
        <v>131</v>
      </c>
    </row>
    <row r="16992" spans="1:128" hidden="1" x14ac:dyDescent="0.3">
      <c r="A16992" t="s">
        <v>9243</v>
      </c>
      <c r="B16992">
        <v>1989</v>
      </c>
      <c r="C16992" t="s">
        <v>9244</v>
      </c>
      <c r="D16992">
        <v>167904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V16992">
        <v>0</v>
      </c>
      <c r="W16992">
        <v>0</v>
      </c>
      <c r="X16992">
        <v>0</v>
      </c>
      <c r="AC16992" t="s">
        <v>131</v>
      </c>
      <c r="AD16992">
        <v>26.294</v>
      </c>
      <c r="AE16992">
        <v>0.124</v>
      </c>
      <c r="AF16992">
        <v>3548.5070000000001</v>
      </c>
      <c r="AW16992">
        <v>0</v>
      </c>
      <c r="AX16992">
        <v>0</v>
      </c>
      <c r="AY16992">
        <v>0</v>
      </c>
      <c r="BU16992" t="s">
        <v>131</v>
      </c>
      <c r="CJ16992">
        <v>0</v>
      </c>
      <c r="CK16992">
        <v>0</v>
      </c>
      <c r="CL16992">
        <v>0</v>
      </c>
      <c r="DA16992">
        <v>0.59599999999999997</v>
      </c>
      <c r="DJ16992" t="s">
        <v>131</v>
      </c>
      <c r="DR16992" t="s">
        <v>131</v>
      </c>
    </row>
    <row r="16993" spans="1:128" hidden="1" x14ac:dyDescent="0.3">
      <c r="A16993" t="s">
        <v>9243</v>
      </c>
      <c r="B16993">
        <v>1990</v>
      </c>
      <c r="C16993" t="s">
        <v>9244</v>
      </c>
      <c r="D16993">
        <v>168202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V16993">
        <v>0</v>
      </c>
      <c r="W16993">
        <v>0</v>
      </c>
      <c r="X16993">
        <v>0</v>
      </c>
      <c r="AC16993" t="s">
        <v>131</v>
      </c>
      <c r="AD16993">
        <v>-0.03</v>
      </c>
      <c r="AE16993">
        <v>0</v>
      </c>
      <c r="AF16993">
        <v>3541.1750000000002</v>
      </c>
      <c r="AW16993">
        <v>0</v>
      </c>
      <c r="AX16993">
        <v>0</v>
      </c>
      <c r="AY16993">
        <v>0</v>
      </c>
      <c r="BU16993" t="s">
        <v>131</v>
      </c>
      <c r="CJ16993">
        <v>0</v>
      </c>
      <c r="CK16993">
        <v>0</v>
      </c>
      <c r="CL16993">
        <v>0</v>
      </c>
      <c r="DA16993">
        <v>0.59599999999999997</v>
      </c>
      <c r="DJ16993" t="s">
        <v>131</v>
      </c>
      <c r="DR16993" t="s">
        <v>131</v>
      </c>
    </row>
    <row r="16994" spans="1:128" hidden="1" x14ac:dyDescent="0.3">
      <c r="A16994" t="s">
        <v>9243</v>
      </c>
      <c r="B16994">
        <v>1991</v>
      </c>
      <c r="C16994" t="s">
        <v>9244</v>
      </c>
      <c r="D16994">
        <v>168713</v>
      </c>
      <c r="F16994" t="s">
        <v>131</v>
      </c>
      <c r="G16994" t="s">
        <v>131</v>
      </c>
      <c r="H16994" t="s">
        <v>131</v>
      </c>
      <c r="I16994" t="s">
        <v>131</v>
      </c>
      <c r="M16994" t="s">
        <v>131</v>
      </c>
      <c r="V16994">
        <v>0</v>
      </c>
      <c r="W16994">
        <v>0</v>
      </c>
      <c r="X16994">
        <v>0</v>
      </c>
      <c r="AC16994" t="s">
        <v>131</v>
      </c>
      <c r="AD16994">
        <v>3.3000000000000002E-2</v>
      </c>
      <c r="AE16994">
        <v>0</v>
      </c>
      <c r="AF16994">
        <v>3531.6309999999999</v>
      </c>
      <c r="AW16994">
        <v>0</v>
      </c>
      <c r="AX16994">
        <v>0</v>
      </c>
      <c r="AY16994">
        <v>0</v>
      </c>
      <c r="BU16994" t="s">
        <v>131</v>
      </c>
      <c r="CJ16994">
        <v>0</v>
      </c>
      <c r="CK16994">
        <v>0</v>
      </c>
      <c r="CL16994">
        <v>0</v>
      </c>
      <c r="DA16994">
        <v>0.59599999999999997</v>
      </c>
      <c r="DJ16994" t="s">
        <v>131</v>
      </c>
      <c r="DR16994" t="s">
        <v>131</v>
      </c>
    </row>
    <row r="16995" spans="1:128" hidden="1" x14ac:dyDescent="0.3">
      <c r="A16995" t="s">
        <v>9243</v>
      </c>
      <c r="B16995">
        <v>1992</v>
      </c>
      <c r="C16995" t="s">
        <v>9244</v>
      </c>
      <c r="D16995">
        <v>169817</v>
      </c>
      <c r="F16995" t="s">
        <v>131</v>
      </c>
      <c r="G16995" t="s">
        <v>131</v>
      </c>
      <c r="H16995" t="s">
        <v>131</v>
      </c>
      <c r="I16995" t="s">
        <v>131</v>
      </c>
      <c r="M16995" t="s">
        <v>131</v>
      </c>
      <c r="V16995">
        <v>0</v>
      </c>
      <c r="W16995">
        <v>0</v>
      </c>
      <c r="X16995">
        <v>0</v>
      </c>
      <c r="AC16995" t="s">
        <v>131</v>
      </c>
      <c r="AD16995">
        <v>-6.76</v>
      </c>
      <c r="AE16995">
        <v>-0.04</v>
      </c>
      <c r="AF16995">
        <v>3271.491</v>
      </c>
      <c r="AW16995">
        <v>0</v>
      </c>
      <c r="AX16995">
        <v>0</v>
      </c>
      <c r="AY16995">
        <v>0</v>
      </c>
      <c r="BU16995" t="s">
        <v>131</v>
      </c>
      <c r="CJ16995">
        <v>0</v>
      </c>
      <c r="CK16995">
        <v>0</v>
      </c>
      <c r="CL16995">
        <v>0</v>
      </c>
      <c r="DA16995">
        <v>0.55600000000000005</v>
      </c>
      <c r="DJ16995" t="s">
        <v>131</v>
      </c>
      <c r="DR16995" t="s">
        <v>131</v>
      </c>
    </row>
    <row r="16996" spans="1:128" hidden="1" x14ac:dyDescent="0.3">
      <c r="A16996" t="s">
        <v>9243</v>
      </c>
      <c r="B16996">
        <v>1993</v>
      </c>
      <c r="C16996" t="s">
        <v>9244</v>
      </c>
      <c r="D16996">
        <v>171375</v>
      </c>
      <c r="F16996" t="s">
        <v>131</v>
      </c>
      <c r="G16996" t="s">
        <v>131</v>
      </c>
      <c r="H16996" t="s">
        <v>131</v>
      </c>
      <c r="I16996" t="s">
        <v>131</v>
      </c>
      <c r="M16996" t="s">
        <v>131</v>
      </c>
      <c r="V16996">
        <v>0</v>
      </c>
      <c r="W16996">
        <v>0</v>
      </c>
      <c r="X16996">
        <v>0</v>
      </c>
      <c r="AC16996" t="s">
        <v>131</v>
      </c>
      <c r="AD16996">
        <v>9.8350000000000009</v>
      </c>
      <c r="AE16996">
        <v>5.5E-2</v>
      </c>
      <c r="AF16996">
        <v>3560.5770000000002</v>
      </c>
      <c r="AW16996">
        <v>0</v>
      </c>
      <c r="AX16996">
        <v>0</v>
      </c>
      <c r="AY16996">
        <v>0</v>
      </c>
      <c r="BU16996" t="s">
        <v>131</v>
      </c>
      <c r="CJ16996">
        <v>0</v>
      </c>
      <c r="CK16996">
        <v>0</v>
      </c>
      <c r="CL16996">
        <v>0</v>
      </c>
      <c r="DA16996">
        <v>0.61</v>
      </c>
      <c r="DJ16996" t="s">
        <v>131</v>
      </c>
      <c r="DR16996" t="s">
        <v>131</v>
      </c>
    </row>
    <row r="16997" spans="1:128" hidden="1" x14ac:dyDescent="0.3">
      <c r="A16997" t="s">
        <v>9243</v>
      </c>
      <c r="B16997">
        <v>1994</v>
      </c>
      <c r="C16997" t="s">
        <v>9244</v>
      </c>
      <c r="D16997">
        <v>173120</v>
      </c>
      <c r="F16997" t="s">
        <v>131</v>
      </c>
      <c r="G16997" t="s">
        <v>131</v>
      </c>
      <c r="H16997" t="s">
        <v>131</v>
      </c>
      <c r="I16997" t="s">
        <v>131</v>
      </c>
      <c r="M16997" t="s">
        <v>131</v>
      </c>
      <c r="V16997">
        <v>0</v>
      </c>
      <c r="W16997">
        <v>0</v>
      </c>
      <c r="X16997">
        <v>0</v>
      </c>
      <c r="AC16997" t="s">
        <v>131</v>
      </c>
      <c r="AD16997">
        <v>8.0000000000000002E-3</v>
      </c>
      <c r="AE16997">
        <v>0</v>
      </c>
      <c r="AF16997">
        <v>3524.9839999999999</v>
      </c>
      <c r="AW16997">
        <v>0</v>
      </c>
      <c r="AX16997">
        <v>0</v>
      </c>
      <c r="AY16997">
        <v>0</v>
      </c>
      <c r="BU16997" t="s">
        <v>131</v>
      </c>
      <c r="CJ16997">
        <v>0</v>
      </c>
      <c r="CK16997">
        <v>0</v>
      </c>
      <c r="CL16997">
        <v>0</v>
      </c>
      <c r="DA16997">
        <v>0.61</v>
      </c>
      <c r="DJ16997" t="s">
        <v>131</v>
      </c>
      <c r="DR16997" t="s">
        <v>131</v>
      </c>
    </row>
    <row r="16998" spans="1:128" hidden="1" x14ac:dyDescent="0.3">
      <c r="A16998" t="s">
        <v>9243</v>
      </c>
      <c r="B16998">
        <v>1995</v>
      </c>
      <c r="C16998" t="s">
        <v>9244</v>
      </c>
      <c r="D16998">
        <v>174917</v>
      </c>
      <c r="F16998" t="s">
        <v>131</v>
      </c>
      <c r="G16998" t="s">
        <v>131</v>
      </c>
      <c r="H16998" t="s">
        <v>131</v>
      </c>
      <c r="I16998" t="s">
        <v>131</v>
      </c>
      <c r="M16998" t="s">
        <v>131</v>
      </c>
      <c r="V16998">
        <v>0</v>
      </c>
      <c r="W16998">
        <v>0</v>
      </c>
      <c r="X16998">
        <v>0</v>
      </c>
      <c r="AC16998" t="s">
        <v>131</v>
      </c>
      <c r="AD16998">
        <v>0.49</v>
      </c>
      <c r="AE16998">
        <v>3.0000000000000001E-3</v>
      </c>
      <c r="AF16998">
        <v>3505.88</v>
      </c>
      <c r="AW16998">
        <v>0</v>
      </c>
      <c r="AX16998">
        <v>0</v>
      </c>
      <c r="AY16998">
        <v>0</v>
      </c>
      <c r="BU16998" t="s">
        <v>131</v>
      </c>
      <c r="CJ16998">
        <v>0</v>
      </c>
      <c r="CK16998">
        <v>0</v>
      </c>
      <c r="CL16998">
        <v>0</v>
      </c>
      <c r="DA16998">
        <v>0.61299999999999999</v>
      </c>
      <c r="DJ16998" t="s">
        <v>131</v>
      </c>
      <c r="DR16998" t="s">
        <v>131</v>
      </c>
    </row>
    <row r="16999" spans="1:128" hidden="1" x14ac:dyDescent="0.3">
      <c r="A16999" t="s">
        <v>9243</v>
      </c>
      <c r="B16999">
        <v>1996</v>
      </c>
      <c r="C16999" t="s">
        <v>9244</v>
      </c>
      <c r="D16999">
        <v>176732</v>
      </c>
      <c r="F16999" t="s">
        <v>131</v>
      </c>
      <c r="G16999" t="s">
        <v>131</v>
      </c>
      <c r="H16999" t="s">
        <v>131</v>
      </c>
      <c r="I16999" t="s">
        <v>131</v>
      </c>
      <c r="M16999" t="s">
        <v>131</v>
      </c>
      <c r="V16999">
        <v>0</v>
      </c>
      <c r="W16999">
        <v>0</v>
      </c>
      <c r="X16999">
        <v>0</v>
      </c>
      <c r="AC16999" t="s">
        <v>131</v>
      </c>
      <c r="AD16999">
        <v>2.25</v>
      </c>
      <c r="AE16999">
        <v>1.4E-2</v>
      </c>
      <c r="AF16999">
        <v>3547.9580000000001</v>
      </c>
      <c r="AW16999">
        <v>0</v>
      </c>
      <c r="AX16999">
        <v>0</v>
      </c>
      <c r="AY16999">
        <v>0</v>
      </c>
      <c r="BU16999" t="s">
        <v>131</v>
      </c>
      <c r="CJ16999">
        <v>0</v>
      </c>
      <c r="CK16999">
        <v>0</v>
      </c>
      <c r="CL16999">
        <v>0</v>
      </c>
      <c r="DA16999">
        <v>0.627</v>
      </c>
      <c r="DJ16999" t="s">
        <v>131</v>
      </c>
      <c r="DR16999" t="s">
        <v>131</v>
      </c>
    </row>
    <row r="17000" spans="1:128" hidden="1" x14ac:dyDescent="0.3">
      <c r="A17000" t="s">
        <v>9243</v>
      </c>
      <c r="B17000">
        <v>1997</v>
      </c>
      <c r="C17000" t="s">
        <v>9244</v>
      </c>
      <c r="D17000">
        <v>178555</v>
      </c>
      <c r="F17000" t="s">
        <v>131</v>
      </c>
      <c r="G17000" t="s">
        <v>131</v>
      </c>
      <c r="H17000" t="s">
        <v>131</v>
      </c>
      <c r="I17000" t="s">
        <v>131</v>
      </c>
      <c r="M17000" t="s">
        <v>131</v>
      </c>
      <c r="V17000">
        <v>0</v>
      </c>
      <c r="W17000">
        <v>0</v>
      </c>
      <c r="X17000">
        <v>0</v>
      </c>
      <c r="AC17000" t="s">
        <v>131</v>
      </c>
      <c r="AD17000">
        <v>1.02</v>
      </c>
      <c r="AE17000">
        <v>6.0000000000000001E-3</v>
      </c>
      <c r="AF17000">
        <v>3547.5659999999998</v>
      </c>
      <c r="AW17000">
        <v>0</v>
      </c>
      <c r="AX17000">
        <v>0</v>
      </c>
      <c r="AY17000">
        <v>0</v>
      </c>
      <c r="BU17000" t="s">
        <v>131</v>
      </c>
      <c r="CJ17000">
        <v>0</v>
      </c>
      <c r="CK17000">
        <v>0</v>
      </c>
      <c r="CL17000">
        <v>0</v>
      </c>
      <c r="DA17000">
        <v>0.63300000000000001</v>
      </c>
      <c r="DJ17000" t="s">
        <v>131</v>
      </c>
      <c r="DR17000" t="s">
        <v>131</v>
      </c>
    </row>
    <row r="17001" spans="1:128" hidden="1" x14ac:dyDescent="0.3">
      <c r="A17001" t="s">
        <v>9243</v>
      </c>
      <c r="B17001">
        <v>1998</v>
      </c>
      <c r="C17001" t="s">
        <v>9244</v>
      </c>
      <c r="D17001">
        <v>180392</v>
      </c>
      <c r="F17001" t="s">
        <v>131</v>
      </c>
      <c r="G17001" t="s">
        <v>131</v>
      </c>
      <c r="H17001" t="s">
        <v>131</v>
      </c>
      <c r="I17001" t="s">
        <v>131</v>
      </c>
      <c r="M17001" t="s">
        <v>131</v>
      </c>
      <c r="V17001">
        <v>0</v>
      </c>
      <c r="W17001">
        <v>0</v>
      </c>
      <c r="X17001">
        <v>0</v>
      </c>
      <c r="AC17001" t="s">
        <v>131</v>
      </c>
      <c r="AD17001">
        <v>2.3340000000000001</v>
      </c>
      <c r="AE17001">
        <v>1.4999999999999999E-2</v>
      </c>
      <c r="AF17001">
        <v>3593.4140000000002</v>
      </c>
      <c r="AW17001">
        <v>0</v>
      </c>
      <c r="AX17001">
        <v>0</v>
      </c>
      <c r="AY17001">
        <v>0</v>
      </c>
      <c r="BU17001" t="s">
        <v>131</v>
      </c>
      <c r="CJ17001">
        <v>0</v>
      </c>
      <c r="CK17001">
        <v>0</v>
      </c>
      <c r="CL17001">
        <v>0</v>
      </c>
      <c r="DA17001">
        <v>0.64800000000000002</v>
      </c>
      <c r="DJ17001" t="s">
        <v>131</v>
      </c>
      <c r="DR17001" t="s">
        <v>131</v>
      </c>
    </row>
    <row r="17002" spans="1:128" hidden="1" x14ac:dyDescent="0.3">
      <c r="A17002" t="s">
        <v>9243</v>
      </c>
      <c r="B17002">
        <v>1999</v>
      </c>
      <c r="C17002" t="s">
        <v>9244</v>
      </c>
      <c r="D17002">
        <v>182224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V17002">
        <v>0</v>
      </c>
      <c r="W17002">
        <v>0</v>
      </c>
      <c r="X17002">
        <v>0</v>
      </c>
      <c r="AC17002" t="s">
        <v>131</v>
      </c>
      <c r="AD17002">
        <v>2.3610000000000002</v>
      </c>
      <c r="AE17002">
        <v>1.4999999999999999E-2</v>
      </c>
      <c r="AF17002">
        <v>3641.2919999999999</v>
      </c>
      <c r="AW17002">
        <v>0</v>
      </c>
      <c r="AX17002">
        <v>0</v>
      </c>
      <c r="AY17002">
        <v>0</v>
      </c>
      <c r="BU17002" t="s">
        <v>131</v>
      </c>
      <c r="CJ17002">
        <v>0</v>
      </c>
      <c r="CK17002">
        <v>0</v>
      </c>
      <c r="CL17002">
        <v>0</v>
      </c>
      <c r="DA17002">
        <v>0.66400000000000003</v>
      </c>
      <c r="DJ17002" t="s">
        <v>131</v>
      </c>
      <c r="DR17002" t="s">
        <v>131</v>
      </c>
    </row>
    <row r="17003" spans="1:128" hidden="1" x14ac:dyDescent="0.3">
      <c r="A17003" t="s">
        <v>9243</v>
      </c>
      <c r="B17003">
        <v>2000</v>
      </c>
      <c r="C17003" t="s">
        <v>9244</v>
      </c>
      <c r="D17003">
        <v>184022</v>
      </c>
      <c r="F17003" t="s">
        <v>131</v>
      </c>
      <c r="G17003" t="s">
        <v>131</v>
      </c>
      <c r="H17003" t="s">
        <v>131</v>
      </c>
      <c r="I17003" t="s">
        <v>131</v>
      </c>
      <c r="J17003">
        <v>54</v>
      </c>
      <c r="K17003">
        <v>0</v>
      </c>
      <c r="L17003">
        <v>10</v>
      </c>
      <c r="M17003" t="s">
        <v>131</v>
      </c>
      <c r="N17003">
        <v>400</v>
      </c>
      <c r="S17003">
        <v>0</v>
      </c>
      <c r="T17003">
        <v>0</v>
      </c>
      <c r="V17003">
        <v>0</v>
      </c>
      <c r="W17003">
        <v>0</v>
      </c>
      <c r="X17003">
        <v>0</v>
      </c>
      <c r="Y17003">
        <v>0</v>
      </c>
      <c r="AA17003">
        <v>0.1</v>
      </c>
      <c r="AB17003">
        <v>0.1</v>
      </c>
      <c r="AC17003" t="s">
        <v>131</v>
      </c>
      <c r="AD17003">
        <v>40.082999999999998</v>
      </c>
      <c r="AE17003">
        <v>0.26600000000000001</v>
      </c>
      <c r="AF17003">
        <v>5050.9790000000003</v>
      </c>
      <c r="AJ17003">
        <v>271.70699999999999</v>
      </c>
      <c r="AK17003">
        <v>0.05</v>
      </c>
      <c r="AN17003">
        <v>50</v>
      </c>
      <c r="AS17003">
        <v>0</v>
      </c>
      <c r="AT17003">
        <v>0</v>
      </c>
      <c r="AW17003">
        <v>0</v>
      </c>
      <c r="AX17003">
        <v>0</v>
      </c>
      <c r="AY17003">
        <v>0</v>
      </c>
      <c r="AZ17003">
        <v>0</v>
      </c>
      <c r="BB17003">
        <v>0.04</v>
      </c>
      <c r="BF17003">
        <v>217.36500000000001</v>
      </c>
      <c r="BG17003">
        <v>0.04</v>
      </c>
      <c r="BI17003">
        <v>40</v>
      </c>
      <c r="BN17003">
        <v>271.70699999999999</v>
      </c>
      <c r="BO17003">
        <v>0.05</v>
      </c>
      <c r="BQ17003">
        <v>50</v>
      </c>
      <c r="BS17003">
        <v>0</v>
      </c>
      <c r="BT17003">
        <v>0</v>
      </c>
      <c r="BU17003" t="s">
        <v>131</v>
      </c>
      <c r="BX17003">
        <v>0</v>
      </c>
      <c r="BY17003">
        <v>0</v>
      </c>
      <c r="CA17003">
        <v>0</v>
      </c>
      <c r="CF17003">
        <v>271.70699999999999</v>
      </c>
      <c r="CG17003">
        <v>0.05</v>
      </c>
      <c r="CJ17003">
        <v>0</v>
      </c>
      <c r="CK17003">
        <v>0</v>
      </c>
      <c r="CL17003">
        <v>0</v>
      </c>
      <c r="CM17003">
        <v>50</v>
      </c>
      <c r="CP17003">
        <v>0.01</v>
      </c>
      <c r="CQ17003">
        <v>0</v>
      </c>
      <c r="CT17003">
        <v>54.341000000000001</v>
      </c>
      <c r="CU17003">
        <v>0</v>
      </c>
      <c r="CW17003">
        <v>10</v>
      </c>
      <c r="CX17003">
        <v>0</v>
      </c>
      <c r="CZ17003">
        <v>543.41300000000001</v>
      </c>
      <c r="DA17003">
        <v>0.92900000000000005</v>
      </c>
      <c r="DE17003">
        <v>271.70699999999999</v>
      </c>
      <c r="DF17003">
        <v>0.05</v>
      </c>
      <c r="DH17003">
        <v>50</v>
      </c>
      <c r="DJ17003" t="s">
        <v>131</v>
      </c>
      <c r="DM17003">
        <v>0</v>
      </c>
      <c r="DN17003">
        <v>0</v>
      </c>
      <c r="DP17003">
        <v>0</v>
      </c>
      <c r="DR17003" t="s">
        <v>131</v>
      </c>
      <c r="DU17003">
        <v>0</v>
      </c>
      <c r="DV17003">
        <v>0</v>
      </c>
      <c r="DX17003">
        <v>0</v>
      </c>
    </row>
    <row r="17004" spans="1:128" hidden="1" x14ac:dyDescent="0.3">
      <c r="A17004" t="s">
        <v>9243</v>
      </c>
      <c r="B17004">
        <v>2001</v>
      </c>
      <c r="C17004" t="s">
        <v>9244</v>
      </c>
      <c r="D17004">
        <v>185542</v>
      </c>
      <c r="F17004" t="s">
        <v>131</v>
      </c>
      <c r="G17004" t="s">
        <v>131</v>
      </c>
      <c r="H17004" t="s">
        <v>131</v>
      </c>
      <c r="I17004" t="s">
        <v>131</v>
      </c>
      <c r="J17004">
        <v>54</v>
      </c>
      <c r="K17004">
        <v>0</v>
      </c>
      <c r="L17004">
        <v>9</v>
      </c>
      <c r="M17004" t="s">
        <v>131</v>
      </c>
      <c r="N17004">
        <v>363.63600000000002</v>
      </c>
      <c r="S17004">
        <v>0</v>
      </c>
      <c r="T17004">
        <v>0</v>
      </c>
      <c r="V17004">
        <v>0</v>
      </c>
      <c r="W17004">
        <v>0</v>
      </c>
      <c r="X17004">
        <v>0</v>
      </c>
      <c r="Y17004">
        <v>0</v>
      </c>
      <c r="AA17004">
        <v>0.11</v>
      </c>
      <c r="AB17004">
        <v>0.11</v>
      </c>
      <c r="AC17004" t="s">
        <v>131</v>
      </c>
      <c r="AD17004">
        <v>6.8490000000000002</v>
      </c>
      <c r="AE17004">
        <v>6.4000000000000001E-2</v>
      </c>
      <c r="AF17004">
        <v>5352.6959999999999</v>
      </c>
      <c r="AJ17004">
        <v>269.48099999999999</v>
      </c>
      <c r="AK17004">
        <v>0.05</v>
      </c>
      <c r="AN17004">
        <v>45.454999999999998</v>
      </c>
      <c r="AS17004">
        <v>0</v>
      </c>
      <c r="AT17004">
        <v>0</v>
      </c>
      <c r="AW17004">
        <v>0</v>
      </c>
      <c r="AX17004">
        <v>0</v>
      </c>
      <c r="AY17004">
        <v>0</v>
      </c>
      <c r="AZ17004">
        <v>0</v>
      </c>
      <c r="BB17004">
        <v>0.04</v>
      </c>
      <c r="BF17004">
        <v>269.48099999999999</v>
      </c>
      <c r="BG17004">
        <v>0.05</v>
      </c>
      <c r="BI17004">
        <v>45.454999999999998</v>
      </c>
      <c r="BN17004">
        <v>323.37700000000001</v>
      </c>
      <c r="BO17004">
        <v>0.06</v>
      </c>
      <c r="BQ17004">
        <v>54.545000000000002</v>
      </c>
      <c r="BS17004">
        <v>0</v>
      </c>
      <c r="BT17004">
        <v>0</v>
      </c>
      <c r="BU17004" t="s">
        <v>131</v>
      </c>
      <c r="BX17004">
        <v>0</v>
      </c>
      <c r="BY17004">
        <v>0</v>
      </c>
      <c r="CA17004">
        <v>0</v>
      </c>
      <c r="CF17004">
        <v>269.48099999999999</v>
      </c>
      <c r="CG17004">
        <v>0.05</v>
      </c>
      <c r="CJ17004">
        <v>0</v>
      </c>
      <c r="CK17004">
        <v>0</v>
      </c>
      <c r="CL17004">
        <v>0</v>
      </c>
      <c r="CM17004">
        <v>45.454999999999998</v>
      </c>
      <c r="CP17004">
        <v>0.01</v>
      </c>
      <c r="CQ17004">
        <v>0</v>
      </c>
      <c r="CT17004">
        <v>53.896000000000001</v>
      </c>
      <c r="CU17004">
        <v>0</v>
      </c>
      <c r="CW17004">
        <v>9</v>
      </c>
      <c r="CX17004">
        <v>0</v>
      </c>
      <c r="CZ17004">
        <v>592.85799999999995</v>
      </c>
      <c r="DA17004">
        <v>0.99299999999999999</v>
      </c>
      <c r="DE17004">
        <v>323.37700000000001</v>
      </c>
      <c r="DF17004">
        <v>0.06</v>
      </c>
      <c r="DH17004">
        <v>54.545000000000002</v>
      </c>
      <c r="DJ17004" t="s">
        <v>131</v>
      </c>
      <c r="DM17004">
        <v>0</v>
      </c>
      <c r="DN17004">
        <v>0</v>
      </c>
      <c r="DP17004">
        <v>0</v>
      </c>
      <c r="DR17004" t="s">
        <v>131</v>
      </c>
      <c r="DU17004">
        <v>0</v>
      </c>
      <c r="DV17004">
        <v>0</v>
      </c>
      <c r="DX17004">
        <v>0</v>
      </c>
    </row>
    <row r="17005" spans="1:128" hidden="1" x14ac:dyDescent="0.3">
      <c r="A17005" t="s">
        <v>9243</v>
      </c>
      <c r="B17005">
        <v>2002</v>
      </c>
      <c r="C17005" t="s">
        <v>9244</v>
      </c>
      <c r="D17005">
        <v>186645</v>
      </c>
      <c r="F17005" t="s">
        <v>131</v>
      </c>
      <c r="G17005" t="s">
        <v>131</v>
      </c>
      <c r="H17005" t="s">
        <v>131</v>
      </c>
      <c r="I17005" t="s">
        <v>131</v>
      </c>
      <c r="J17005">
        <v>54</v>
      </c>
      <c r="K17005">
        <v>0</v>
      </c>
      <c r="L17005">
        <v>8</v>
      </c>
      <c r="M17005" t="s">
        <v>131</v>
      </c>
      <c r="N17005">
        <v>333.33300000000003</v>
      </c>
      <c r="S17005">
        <v>0</v>
      </c>
      <c r="T17005">
        <v>0</v>
      </c>
      <c r="V17005">
        <v>0</v>
      </c>
      <c r="W17005">
        <v>0</v>
      </c>
      <c r="X17005">
        <v>0</v>
      </c>
      <c r="Y17005">
        <v>0</v>
      </c>
      <c r="AA17005">
        <v>0.12</v>
      </c>
      <c r="AB17005">
        <v>0.12</v>
      </c>
      <c r="AC17005" t="s">
        <v>131</v>
      </c>
      <c r="AD17005">
        <v>5.59</v>
      </c>
      <c r="AE17005">
        <v>5.6000000000000001E-2</v>
      </c>
      <c r="AF17005">
        <v>5618.4930000000004</v>
      </c>
      <c r="AJ17005">
        <v>267.88799999999998</v>
      </c>
      <c r="AK17005">
        <v>0.05</v>
      </c>
      <c r="AN17005">
        <v>41.667000000000002</v>
      </c>
      <c r="AS17005">
        <v>0</v>
      </c>
      <c r="AT17005">
        <v>0</v>
      </c>
      <c r="AW17005">
        <v>0</v>
      </c>
      <c r="AX17005">
        <v>0</v>
      </c>
      <c r="AY17005">
        <v>0</v>
      </c>
      <c r="AZ17005">
        <v>0</v>
      </c>
      <c r="BB17005">
        <v>0.04</v>
      </c>
      <c r="BF17005">
        <v>321.46600000000001</v>
      </c>
      <c r="BG17005">
        <v>0.06</v>
      </c>
      <c r="BI17005">
        <v>50</v>
      </c>
      <c r="BN17005">
        <v>375.04399999999998</v>
      </c>
      <c r="BO17005">
        <v>7.0000000000000007E-2</v>
      </c>
      <c r="BQ17005">
        <v>58.332999999999998</v>
      </c>
      <c r="BS17005">
        <v>0</v>
      </c>
      <c r="BT17005">
        <v>0</v>
      </c>
      <c r="BU17005" t="s">
        <v>131</v>
      </c>
      <c r="BX17005">
        <v>0</v>
      </c>
      <c r="BY17005">
        <v>0</v>
      </c>
      <c r="CA17005">
        <v>0</v>
      </c>
      <c r="CF17005">
        <v>267.88799999999998</v>
      </c>
      <c r="CG17005">
        <v>0.05</v>
      </c>
      <c r="CJ17005">
        <v>0</v>
      </c>
      <c r="CK17005">
        <v>0</v>
      </c>
      <c r="CL17005">
        <v>0</v>
      </c>
      <c r="CM17005">
        <v>41.667000000000002</v>
      </c>
      <c r="CP17005">
        <v>0.01</v>
      </c>
      <c r="CQ17005">
        <v>0</v>
      </c>
      <c r="CT17005">
        <v>53.578000000000003</v>
      </c>
      <c r="CU17005">
        <v>0</v>
      </c>
      <c r="CW17005">
        <v>8</v>
      </c>
      <c r="CX17005">
        <v>0</v>
      </c>
      <c r="CZ17005">
        <v>642.93200000000002</v>
      </c>
      <c r="DA17005">
        <v>1.0489999999999999</v>
      </c>
      <c r="DE17005">
        <v>375.04399999999998</v>
      </c>
      <c r="DF17005">
        <v>7.0000000000000007E-2</v>
      </c>
      <c r="DH17005">
        <v>58.332999999999998</v>
      </c>
      <c r="DJ17005" t="s">
        <v>131</v>
      </c>
      <c r="DM17005">
        <v>0</v>
      </c>
      <c r="DN17005">
        <v>0</v>
      </c>
      <c r="DP17005">
        <v>0</v>
      </c>
      <c r="DR17005" t="s">
        <v>131</v>
      </c>
      <c r="DU17005">
        <v>0</v>
      </c>
      <c r="DV17005">
        <v>0</v>
      </c>
      <c r="DX17005">
        <v>0</v>
      </c>
    </row>
    <row r="17006" spans="1:128" hidden="1" x14ac:dyDescent="0.3">
      <c r="A17006" t="s">
        <v>9243</v>
      </c>
      <c r="B17006">
        <v>2003</v>
      </c>
      <c r="C17006" t="s">
        <v>9244</v>
      </c>
      <c r="D17006">
        <v>187455</v>
      </c>
      <c r="F17006" t="s">
        <v>131</v>
      </c>
      <c r="G17006" t="s">
        <v>131</v>
      </c>
      <c r="H17006" t="s">
        <v>131</v>
      </c>
      <c r="I17006" t="s">
        <v>131</v>
      </c>
      <c r="J17006">
        <v>53</v>
      </c>
      <c r="K17006">
        <v>0</v>
      </c>
      <c r="L17006">
        <v>9</v>
      </c>
      <c r="M17006" t="s">
        <v>131</v>
      </c>
      <c r="N17006">
        <v>363.63600000000002</v>
      </c>
      <c r="S17006">
        <v>0</v>
      </c>
      <c r="T17006">
        <v>0</v>
      </c>
      <c r="V17006">
        <v>0</v>
      </c>
      <c r="W17006">
        <v>0</v>
      </c>
      <c r="X17006">
        <v>0</v>
      </c>
      <c r="Y17006">
        <v>0</v>
      </c>
      <c r="AA17006">
        <v>0.11</v>
      </c>
      <c r="AB17006">
        <v>0.11</v>
      </c>
      <c r="AC17006" t="s">
        <v>131</v>
      </c>
      <c r="AD17006">
        <v>0.88</v>
      </c>
      <c r="AE17006">
        <v>8.9999999999999993E-3</v>
      </c>
      <c r="AF17006">
        <v>5643.4480000000003</v>
      </c>
      <c r="AJ17006">
        <v>266.73099999999999</v>
      </c>
      <c r="AK17006">
        <v>0.05</v>
      </c>
      <c r="AN17006">
        <v>45.454999999999998</v>
      </c>
      <c r="AS17006">
        <v>0</v>
      </c>
      <c r="AT17006">
        <v>0</v>
      </c>
      <c r="AW17006">
        <v>0</v>
      </c>
      <c r="AX17006">
        <v>0</v>
      </c>
      <c r="AY17006">
        <v>0</v>
      </c>
      <c r="AZ17006">
        <v>0</v>
      </c>
      <c r="BB17006">
        <v>0.04</v>
      </c>
      <c r="BF17006">
        <v>266.73099999999999</v>
      </c>
      <c r="BG17006">
        <v>0.05</v>
      </c>
      <c r="BI17006">
        <v>45.454999999999998</v>
      </c>
      <c r="BN17006">
        <v>320.077</v>
      </c>
      <c r="BO17006">
        <v>0.06</v>
      </c>
      <c r="BQ17006">
        <v>54.545000000000002</v>
      </c>
      <c r="BS17006">
        <v>0</v>
      </c>
      <c r="BT17006">
        <v>0</v>
      </c>
      <c r="BU17006" t="s">
        <v>131</v>
      </c>
      <c r="BX17006">
        <v>0</v>
      </c>
      <c r="BY17006">
        <v>0</v>
      </c>
      <c r="CA17006">
        <v>0</v>
      </c>
      <c r="CF17006">
        <v>266.73099999999999</v>
      </c>
      <c r="CG17006">
        <v>0.05</v>
      </c>
      <c r="CJ17006">
        <v>0</v>
      </c>
      <c r="CK17006">
        <v>0</v>
      </c>
      <c r="CL17006">
        <v>0</v>
      </c>
      <c r="CM17006">
        <v>45.454999999999998</v>
      </c>
      <c r="CP17006">
        <v>0.01</v>
      </c>
      <c r="CQ17006">
        <v>0</v>
      </c>
      <c r="CT17006">
        <v>53.345999999999997</v>
      </c>
      <c r="CU17006">
        <v>0</v>
      </c>
      <c r="CW17006">
        <v>9</v>
      </c>
      <c r="CX17006">
        <v>0</v>
      </c>
      <c r="CZ17006">
        <v>586.80700000000002</v>
      </c>
      <c r="DA17006">
        <v>1.0580000000000001</v>
      </c>
      <c r="DE17006">
        <v>320.077</v>
      </c>
      <c r="DF17006">
        <v>0.06</v>
      </c>
      <c r="DH17006">
        <v>54.545000000000002</v>
      </c>
      <c r="DJ17006" t="s">
        <v>131</v>
      </c>
      <c r="DM17006">
        <v>0</v>
      </c>
      <c r="DN17006">
        <v>0</v>
      </c>
      <c r="DP17006">
        <v>0</v>
      </c>
      <c r="DR17006" t="s">
        <v>131</v>
      </c>
      <c r="DU17006">
        <v>0</v>
      </c>
      <c r="DV17006">
        <v>0</v>
      </c>
      <c r="DX17006">
        <v>0</v>
      </c>
    </row>
    <row r="17007" spans="1:128" hidden="1" x14ac:dyDescent="0.3">
      <c r="A17007" t="s">
        <v>9243</v>
      </c>
      <c r="B17007">
        <v>2004</v>
      </c>
      <c r="C17007" t="s">
        <v>9244</v>
      </c>
      <c r="D17007">
        <v>188083</v>
      </c>
      <c r="F17007" t="s">
        <v>131</v>
      </c>
      <c r="G17007" t="s">
        <v>131</v>
      </c>
      <c r="H17007" t="s">
        <v>131</v>
      </c>
      <c r="I17007" t="s">
        <v>131</v>
      </c>
      <c r="J17007">
        <v>53</v>
      </c>
      <c r="K17007">
        <v>0</v>
      </c>
      <c r="L17007">
        <v>9</v>
      </c>
      <c r="M17007" t="s">
        <v>131</v>
      </c>
      <c r="N17007">
        <v>363.63600000000002</v>
      </c>
      <c r="S17007">
        <v>0</v>
      </c>
      <c r="T17007">
        <v>0</v>
      </c>
      <c r="V17007">
        <v>0</v>
      </c>
      <c r="W17007">
        <v>0</v>
      </c>
      <c r="X17007">
        <v>0</v>
      </c>
      <c r="Y17007">
        <v>0</v>
      </c>
      <c r="AA17007">
        <v>0.11</v>
      </c>
      <c r="AB17007">
        <v>0.11</v>
      </c>
      <c r="AC17007" t="s">
        <v>131</v>
      </c>
      <c r="AD17007">
        <v>4.0000000000000001E-3</v>
      </c>
      <c r="AE17007">
        <v>0</v>
      </c>
      <c r="AF17007">
        <v>5624.8239999999996</v>
      </c>
      <c r="AJ17007">
        <v>265.83999999999997</v>
      </c>
      <c r="AK17007">
        <v>0.05</v>
      </c>
      <c r="AN17007">
        <v>45.454999999999998</v>
      </c>
      <c r="AS17007">
        <v>0</v>
      </c>
      <c r="AT17007">
        <v>0</v>
      </c>
      <c r="AW17007">
        <v>0</v>
      </c>
      <c r="AX17007">
        <v>0</v>
      </c>
      <c r="AY17007">
        <v>0</v>
      </c>
      <c r="AZ17007">
        <v>0</v>
      </c>
      <c r="BB17007">
        <v>0.04</v>
      </c>
      <c r="BF17007">
        <v>265.83999999999997</v>
      </c>
      <c r="BG17007">
        <v>0.05</v>
      </c>
      <c r="BI17007">
        <v>45.454999999999998</v>
      </c>
      <c r="BN17007">
        <v>319.00799999999998</v>
      </c>
      <c r="BO17007">
        <v>0.06</v>
      </c>
      <c r="BQ17007">
        <v>54.545000000000002</v>
      </c>
      <c r="BS17007">
        <v>0</v>
      </c>
      <c r="BT17007">
        <v>0</v>
      </c>
      <c r="BU17007" t="s">
        <v>131</v>
      </c>
      <c r="BX17007">
        <v>0</v>
      </c>
      <c r="BY17007">
        <v>0</v>
      </c>
      <c r="CA17007">
        <v>0</v>
      </c>
      <c r="CF17007">
        <v>265.83999999999997</v>
      </c>
      <c r="CG17007">
        <v>0.05</v>
      </c>
      <c r="CJ17007">
        <v>0</v>
      </c>
      <c r="CK17007">
        <v>0</v>
      </c>
      <c r="CL17007">
        <v>0</v>
      </c>
      <c r="CM17007">
        <v>45.454999999999998</v>
      </c>
      <c r="CP17007">
        <v>0.01</v>
      </c>
      <c r="CQ17007">
        <v>0</v>
      </c>
      <c r="CT17007">
        <v>53.167999999999999</v>
      </c>
      <c r="CU17007">
        <v>0</v>
      </c>
      <c r="CW17007">
        <v>9</v>
      </c>
      <c r="CX17007">
        <v>0</v>
      </c>
      <c r="CZ17007">
        <v>584.84799999999996</v>
      </c>
      <c r="DA17007">
        <v>1.0580000000000001</v>
      </c>
      <c r="DE17007">
        <v>319.00799999999998</v>
      </c>
      <c r="DF17007">
        <v>0.06</v>
      </c>
      <c r="DH17007">
        <v>54.545000000000002</v>
      </c>
      <c r="DJ17007" t="s">
        <v>131</v>
      </c>
      <c r="DM17007">
        <v>0</v>
      </c>
      <c r="DN17007">
        <v>0</v>
      </c>
      <c r="DP17007">
        <v>0</v>
      </c>
      <c r="DR17007" t="s">
        <v>131</v>
      </c>
      <c r="DU17007">
        <v>0</v>
      </c>
      <c r="DV17007">
        <v>0</v>
      </c>
      <c r="DX17007">
        <v>0</v>
      </c>
    </row>
    <row r="17008" spans="1:128" hidden="1" x14ac:dyDescent="0.3">
      <c r="A17008" t="s">
        <v>9243</v>
      </c>
      <c r="B17008">
        <v>2005</v>
      </c>
      <c r="C17008" t="s">
        <v>9244</v>
      </c>
      <c r="D17008">
        <v>188634</v>
      </c>
      <c r="F17008" t="s">
        <v>131</v>
      </c>
      <c r="G17008" t="s">
        <v>131</v>
      </c>
      <c r="H17008" t="s">
        <v>131</v>
      </c>
      <c r="I17008" t="s">
        <v>131</v>
      </c>
      <c r="J17008">
        <v>53</v>
      </c>
      <c r="K17008">
        <v>0</v>
      </c>
      <c r="L17008">
        <v>9</v>
      </c>
      <c r="M17008" t="s">
        <v>131</v>
      </c>
      <c r="N17008">
        <v>363.63600000000002</v>
      </c>
      <c r="S17008">
        <v>0</v>
      </c>
      <c r="T17008">
        <v>0</v>
      </c>
      <c r="V17008">
        <v>0</v>
      </c>
      <c r="W17008">
        <v>0</v>
      </c>
      <c r="X17008">
        <v>0</v>
      </c>
      <c r="Y17008">
        <v>0</v>
      </c>
      <c r="AA17008">
        <v>0.11</v>
      </c>
      <c r="AB17008">
        <v>0.11</v>
      </c>
      <c r="AC17008" t="s">
        <v>131</v>
      </c>
      <c r="AD17008">
        <v>1.252</v>
      </c>
      <c r="AE17008">
        <v>1.2999999999999999E-2</v>
      </c>
      <c r="AF17008">
        <v>5678.59</v>
      </c>
      <c r="AJ17008">
        <v>265.06400000000002</v>
      </c>
      <c r="AK17008">
        <v>0.05</v>
      </c>
      <c r="AN17008">
        <v>45.454999999999998</v>
      </c>
      <c r="AS17008">
        <v>0</v>
      </c>
      <c r="AT17008">
        <v>0</v>
      </c>
      <c r="AW17008">
        <v>0</v>
      </c>
      <c r="AX17008">
        <v>0</v>
      </c>
      <c r="AY17008">
        <v>0</v>
      </c>
      <c r="AZ17008">
        <v>0</v>
      </c>
      <c r="BB17008">
        <v>0.04</v>
      </c>
      <c r="BF17008">
        <v>265.06400000000002</v>
      </c>
      <c r="BG17008">
        <v>0.05</v>
      </c>
      <c r="BI17008">
        <v>45.454999999999998</v>
      </c>
      <c r="BN17008">
        <v>318.07600000000002</v>
      </c>
      <c r="BO17008">
        <v>0.06</v>
      </c>
      <c r="BQ17008">
        <v>54.545000000000002</v>
      </c>
      <c r="BS17008">
        <v>0</v>
      </c>
      <c r="BT17008">
        <v>0</v>
      </c>
      <c r="BU17008" t="s">
        <v>131</v>
      </c>
      <c r="BX17008">
        <v>0</v>
      </c>
      <c r="BY17008">
        <v>0</v>
      </c>
      <c r="CA17008">
        <v>0</v>
      </c>
      <c r="CF17008">
        <v>265.06400000000002</v>
      </c>
      <c r="CG17008">
        <v>0.05</v>
      </c>
      <c r="CJ17008">
        <v>0</v>
      </c>
      <c r="CK17008">
        <v>0</v>
      </c>
      <c r="CL17008">
        <v>0</v>
      </c>
      <c r="CM17008">
        <v>45.454999999999998</v>
      </c>
      <c r="CP17008">
        <v>0.01</v>
      </c>
      <c r="CQ17008">
        <v>0</v>
      </c>
      <c r="CT17008">
        <v>53.012999999999998</v>
      </c>
      <c r="CU17008">
        <v>0</v>
      </c>
      <c r="CW17008">
        <v>9</v>
      </c>
      <c r="CX17008">
        <v>0</v>
      </c>
      <c r="CZ17008">
        <v>583.14</v>
      </c>
      <c r="DA17008">
        <v>1.071</v>
      </c>
      <c r="DE17008">
        <v>318.07600000000002</v>
      </c>
      <c r="DF17008">
        <v>0.06</v>
      </c>
      <c r="DH17008">
        <v>54.545000000000002</v>
      </c>
      <c r="DJ17008" t="s">
        <v>131</v>
      </c>
      <c r="DM17008">
        <v>0</v>
      </c>
      <c r="DN17008">
        <v>0</v>
      </c>
      <c r="DP17008">
        <v>0</v>
      </c>
      <c r="DR17008" t="s">
        <v>131</v>
      </c>
      <c r="DU17008">
        <v>0</v>
      </c>
      <c r="DV17008">
        <v>0</v>
      </c>
      <c r="DX17008">
        <v>0</v>
      </c>
    </row>
    <row r="17009" spans="1:128" hidden="1" x14ac:dyDescent="0.3">
      <c r="A17009" t="s">
        <v>9243</v>
      </c>
      <c r="B17009">
        <v>2006</v>
      </c>
      <c r="C17009" t="s">
        <v>9244</v>
      </c>
      <c r="D17009">
        <v>189384</v>
      </c>
      <c r="F17009" t="s">
        <v>131</v>
      </c>
      <c r="G17009" t="s">
        <v>131</v>
      </c>
      <c r="H17009" t="s">
        <v>131</v>
      </c>
      <c r="I17009" t="s">
        <v>131</v>
      </c>
      <c r="J17009">
        <v>0</v>
      </c>
      <c r="K17009">
        <v>0</v>
      </c>
      <c r="L17009">
        <v>0</v>
      </c>
      <c r="M17009" t="s">
        <v>131</v>
      </c>
      <c r="N17009">
        <v>363.63600000000002</v>
      </c>
      <c r="S17009">
        <v>0</v>
      </c>
      <c r="T17009">
        <v>0</v>
      </c>
      <c r="V17009">
        <v>0</v>
      </c>
      <c r="W17009">
        <v>0</v>
      </c>
      <c r="X17009">
        <v>0</v>
      </c>
      <c r="Y17009">
        <v>0</v>
      </c>
      <c r="AA17009">
        <v>0.11</v>
      </c>
      <c r="AB17009">
        <v>0.11</v>
      </c>
      <c r="AC17009" t="s">
        <v>131</v>
      </c>
      <c r="AD17009">
        <v>3.33</v>
      </c>
      <c r="AE17009">
        <v>3.5999999999999997E-2</v>
      </c>
      <c r="AF17009">
        <v>5844.4769999999999</v>
      </c>
      <c r="AJ17009">
        <v>316.81700000000001</v>
      </c>
      <c r="AK17009">
        <v>0.06</v>
      </c>
      <c r="AN17009">
        <v>54.545000000000002</v>
      </c>
      <c r="AS17009">
        <v>0</v>
      </c>
      <c r="AT17009">
        <v>0</v>
      </c>
      <c r="AW17009">
        <v>0</v>
      </c>
      <c r="AX17009">
        <v>0</v>
      </c>
      <c r="AY17009">
        <v>0</v>
      </c>
      <c r="AZ17009">
        <v>0</v>
      </c>
      <c r="BB17009">
        <v>0.04</v>
      </c>
      <c r="BF17009">
        <v>264.01400000000001</v>
      </c>
      <c r="BG17009">
        <v>0.05</v>
      </c>
      <c r="BI17009">
        <v>45.454999999999998</v>
      </c>
      <c r="BN17009">
        <v>264.01400000000001</v>
      </c>
      <c r="BO17009">
        <v>0.05</v>
      </c>
      <c r="BQ17009">
        <v>45.454999999999998</v>
      </c>
      <c r="BS17009">
        <v>0</v>
      </c>
      <c r="BT17009">
        <v>0</v>
      </c>
      <c r="BU17009" t="s">
        <v>131</v>
      </c>
      <c r="BX17009">
        <v>0</v>
      </c>
      <c r="BY17009">
        <v>0</v>
      </c>
      <c r="CA17009">
        <v>0</v>
      </c>
      <c r="CF17009">
        <v>316.81700000000001</v>
      </c>
      <c r="CG17009">
        <v>0.06</v>
      </c>
      <c r="CJ17009">
        <v>0</v>
      </c>
      <c r="CK17009">
        <v>0</v>
      </c>
      <c r="CL17009">
        <v>0</v>
      </c>
      <c r="CM17009">
        <v>54.545000000000002</v>
      </c>
      <c r="CP17009">
        <v>0</v>
      </c>
      <c r="CQ17009">
        <v>0</v>
      </c>
      <c r="CT17009">
        <v>0</v>
      </c>
      <c r="CU17009">
        <v>0</v>
      </c>
      <c r="CW17009">
        <v>0</v>
      </c>
      <c r="CX17009">
        <v>0</v>
      </c>
      <c r="CZ17009">
        <v>580.83100000000002</v>
      </c>
      <c r="DA17009">
        <v>1.107</v>
      </c>
      <c r="DE17009">
        <v>264.01400000000001</v>
      </c>
      <c r="DF17009">
        <v>0.05</v>
      </c>
      <c r="DH17009">
        <v>45.454999999999998</v>
      </c>
      <c r="DJ17009" t="s">
        <v>131</v>
      </c>
      <c r="DM17009">
        <v>0</v>
      </c>
      <c r="DN17009">
        <v>0</v>
      </c>
      <c r="DP17009">
        <v>0</v>
      </c>
      <c r="DR17009" t="s">
        <v>131</v>
      </c>
      <c r="DU17009">
        <v>0</v>
      </c>
      <c r="DV17009">
        <v>0</v>
      </c>
      <c r="DX17009">
        <v>0</v>
      </c>
    </row>
    <row r="17010" spans="1:128" hidden="1" x14ac:dyDescent="0.3">
      <c r="A17010" t="s">
        <v>9243</v>
      </c>
      <c r="B17010">
        <v>2007</v>
      </c>
      <c r="C17010" t="s">
        <v>9244</v>
      </c>
      <c r="D17010">
        <v>190490</v>
      </c>
      <c r="F17010" t="s">
        <v>131</v>
      </c>
      <c r="G17010" t="s">
        <v>131</v>
      </c>
      <c r="H17010" t="s">
        <v>131</v>
      </c>
      <c r="I17010" t="s">
        <v>131</v>
      </c>
      <c r="J17010">
        <v>0</v>
      </c>
      <c r="K17010">
        <v>0</v>
      </c>
      <c r="L17010">
        <v>0</v>
      </c>
      <c r="M17010" t="s">
        <v>131</v>
      </c>
      <c r="N17010">
        <v>363.63600000000002</v>
      </c>
      <c r="S17010">
        <v>0</v>
      </c>
      <c r="T17010">
        <v>0</v>
      </c>
      <c r="V17010">
        <v>0</v>
      </c>
      <c r="W17010">
        <v>0</v>
      </c>
      <c r="X17010">
        <v>0</v>
      </c>
      <c r="Y17010">
        <v>0</v>
      </c>
      <c r="AA17010">
        <v>0.11</v>
      </c>
      <c r="AB17010">
        <v>0.11</v>
      </c>
      <c r="AC17010" t="s">
        <v>131</v>
      </c>
      <c r="AD17010">
        <v>6.7229999999999999</v>
      </c>
      <c r="AE17010">
        <v>7.3999999999999996E-2</v>
      </c>
      <c r="AF17010">
        <v>6201.1840000000002</v>
      </c>
      <c r="AJ17010">
        <v>314.97699999999998</v>
      </c>
      <c r="AK17010">
        <v>0.06</v>
      </c>
      <c r="AN17010">
        <v>54.545000000000002</v>
      </c>
      <c r="AS17010">
        <v>0</v>
      </c>
      <c r="AT17010">
        <v>0</v>
      </c>
      <c r="AW17010">
        <v>0</v>
      </c>
      <c r="AX17010">
        <v>0</v>
      </c>
      <c r="AY17010">
        <v>0</v>
      </c>
      <c r="AZ17010">
        <v>0</v>
      </c>
      <c r="BB17010">
        <v>0.04</v>
      </c>
      <c r="BF17010">
        <v>262.48099999999999</v>
      </c>
      <c r="BG17010">
        <v>0.05</v>
      </c>
      <c r="BI17010">
        <v>45.454999999999998</v>
      </c>
      <c r="BN17010">
        <v>262.48099999999999</v>
      </c>
      <c r="BO17010">
        <v>0.05</v>
      </c>
      <c r="BQ17010">
        <v>45.454999999999998</v>
      </c>
      <c r="BS17010">
        <v>0</v>
      </c>
      <c r="BT17010">
        <v>0</v>
      </c>
      <c r="BU17010" t="s">
        <v>131</v>
      </c>
      <c r="BX17010">
        <v>0</v>
      </c>
      <c r="BY17010">
        <v>0</v>
      </c>
      <c r="CA17010">
        <v>0</v>
      </c>
      <c r="CF17010">
        <v>314.97699999999998</v>
      </c>
      <c r="CG17010">
        <v>0.06</v>
      </c>
      <c r="CJ17010">
        <v>0</v>
      </c>
      <c r="CK17010">
        <v>0</v>
      </c>
      <c r="CL17010">
        <v>0</v>
      </c>
      <c r="CM17010">
        <v>54.545000000000002</v>
      </c>
      <c r="CP17010">
        <v>0</v>
      </c>
      <c r="CQ17010">
        <v>0</v>
      </c>
      <c r="CT17010">
        <v>0</v>
      </c>
      <c r="CU17010">
        <v>0</v>
      </c>
      <c r="CW17010">
        <v>0</v>
      </c>
      <c r="CX17010">
        <v>0</v>
      </c>
      <c r="CZ17010">
        <v>577.45799999999997</v>
      </c>
      <c r="DA17010">
        <v>1.181</v>
      </c>
      <c r="DE17010">
        <v>262.48099999999999</v>
      </c>
      <c r="DF17010">
        <v>0.05</v>
      </c>
      <c r="DH17010">
        <v>45.454999999999998</v>
      </c>
      <c r="DJ17010" t="s">
        <v>131</v>
      </c>
      <c r="DM17010">
        <v>0</v>
      </c>
      <c r="DN17010">
        <v>0</v>
      </c>
      <c r="DP17010">
        <v>0</v>
      </c>
      <c r="DR17010" t="s">
        <v>131</v>
      </c>
      <c r="DU17010">
        <v>0</v>
      </c>
      <c r="DV17010">
        <v>0</v>
      </c>
      <c r="DX17010">
        <v>0</v>
      </c>
    </row>
    <row r="17011" spans="1:128" hidden="1" x14ac:dyDescent="0.3">
      <c r="A17011" t="s">
        <v>9243</v>
      </c>
      <c r="B17011">
        <v>2008</v>
      </c>
      <c r="C17011" t="s">
        <v>9244</v>
      </c>
      <c r="D17011">
        <v>191791</v>
      </c>
      <c r="F17011" t="s">
        <v>131</v>
      </c>
      <c r="G17011" t="s">
        <v>131</v>
      </c>
      <c r="H17011" t="s">
        <v>131</v>
      </c>
      <c r="I17011" t="s">
        <v>131</v>
      </c>
      <c r="J17011">
        <v>0</v>
      </c>
      <c r="K17011">
        <v>0</v>
      </c>
      <c r="L17011">
        <v>0</v>
      </c>
      <c r="M17011" t="s">
        <v>131</v>
      </c>
      <c r="N17011">
        <v>363.63600000000002</v>
      </c>
      <c r="S17011">
        <v>0</v>
      </c>
      <c r="T17011">
        <v>0</v>
      </c>
      <c r="V17011">
        <v>0</v>
      </c>
      <c r="W17011">
        <v>0</v>
      </c>
      <c r="X17011">
        <v>0</v>
      </c>
      <c r="Y17011">
        <v>0</v>
      </c>
      <c r="AA17011">
        <v>0.11</v>
      </c>
      <c r="AB17011">
        <v>0.11</v>
      </c>
      <c r="AC17011" t="s">
        <v>131</v>
      </c>
      <c r="AD17011">
        <v>2.581</v>
      </c>
      <c r="AE17011">
        <v>0.03</v>
      </c>
      <c r="AF17011">
        <v>6318.1090000000004</v>
      </c>
      <c r="AJ17011">
        <v>312.84100000000001</v>
      </c>
      <c r="AK17011">
        <v>0.06</v>
      </c>
      <c r="AN17011">
        <v>54.545000000000002</v>
      </c>
      <c r="AS17011">
        <v>0</v>
      </c>
      <c r="AT17011">
        <v>0</v>
      </c>
      <c r="AW17011">
        <v>0</v>
      </c>
      <c r="AX17011">
        <v>0</v>
      </c>
      <c r="AY17011">
        <v>0</v>
      </c>
      <c r="AZ17011">
        <v>0</v>
      </c>
      <c r="BB17011">
        <v>0.04</v>
      </c>
      <c r="BF17011">
        <v>260.7</v>
      </c>
      <c r="BG17011">
        <v>0.05</v>
      </c>
      <c r="BI17011">
        <v>45.454999999999998</v>
      </c>
      <c r="BN17011">
        <v>260.7</v>
      </c>
      <c r="BO17011">
        <v>0.05</v>
      </c>
      <c r="BQ17011">
        <v>45.454999999999998</v>
      </c>
      <c r="BS17011">
        <v>0</v>
      </c>
      <c r="BT17011">
        <v>0</v>
      </c>
      <c r="BU17011" t="s">
        <v>131</v>
      </c>
      <c r="BX17011">
        <v>0</v>
      </c>
      <c r="BY17011">
        <v>0</v>
      </c>
      <c r="CA17011">
        <v>0</v>
      </c>
      <c r="CF17011">
        <v>312.84100000000001</v>
      </c>
      <c r="CG17011">
        <v>0.06</v>
      </c>
      <c r="CJ17011">
        <v>0</v>
      </c>
      <c r="CK17011">
        <v>0</v>
      </c>
      <c r="CL17011">
        <v>0</v>
      </c>
      <c r="CM17011">
        <v>54.545000000000002</v>
      </c>
      <c r="CP17011">
        <v>0</v>
      </c>
      <c r="CQ17011">
        <v>0</v>
      </c>
      <c r="CT17011">
        <v>0</v>
      </c>
      <c r="CU17011">
        <v>0</v>
      </c>
      <c r="CW17011">
        <v>0</v>
      </c>
      <c r="CX17011">
        <v>0</v>
      </c>
      <c r="CZ17011">
        <v>573.54100000000005</v>
      </c>
      <c r="DA17011">
        <v>1.212</v>
      </c>
      <c r="DE17011">
        <v>260.7</v>
      </c>
      <c r="DF17011">
        <v>0.05</v>
      </c>
      <c r="DH17011">
        <v>45.454999999999998</v>
      </c>
      <c r="DJ17011" t="s">
        <v>131</v>
      </c>
      <c r="DM17011">
        <v>0</v>
      </c>
      <c r="DN17011">
        <v>0</v>
      </c>
      <c r="DP17011">
        <v>0</v>
      </c>
      <c r="DR17011" t="s">
        <v>131</v>
      </c>
      <c r="DU17011">
        <v>0</v>
      </c>
      <c r="DV17011">
        <v>0</v>
      </c>
      <c r="DX17011">
        <v>0</v>
      </c>
    </row>
    <row r="17012" spans="1:128" hidden="1" x14ac:dyDescent="0.3">
      <c r="A17012" t="s">
        <v>9243</v>
      </c>
      <c r="B17012">
        <v>2009</v>
      </c>
      <c r="C17012" t="s">
        <v>9244</v>
      </c>
      <c r="D17012">
        <v>193189</v>
      </c>
      <c r="F17012" t="s">
        <v>131</v>
      </c>
      <c r="G17012" t="s">
        <v>131</v>
      </c>
      <c r="H17012" t="s">
        <v>131</v>
      </c>
      <c r="I17012" t="s">
        <v>131</v>
      </c>
      <c r="J17012">
        <v>0</v>
      </c>
      <c r="K17012">
        <v>0</v>
      </c>
      <c r="L17012">
        <v>0</v>
      </c>
      <c r="M17012" t="s">
        <v>131</v>
      </c>
      <c r="N17012">
        <v>363.63600000000002</v>
      </c>
      <c r="S17012">
        <v>0</v>
      </c>
      <c r="T17012">
        <v>0</v>
      </c>
      <c r="V17012">
        <v>0</v>
      </c>
      <c r="W17012">
        <v>0</v>
      </c>
      <c r="X17012">
        <v>0</v>
      </c>
      <c r="Y17012">
        <v>0</v>
      </c>
      <c r="AA17012">
        <v>0.11</v>
      </c>
      <c r="AB17012">
        <v>0.11</v>
      </c>
      <c r="AC17012" t="s">
        <v>131</v>
      </c>
      <c r="AD17012">
        <v>4.6529999999999996</v>
      </c>
      <c r="AE17012">
        <v>5.6000000000000001E-2</v>
      </c>
      <c r="AF17012">
        <v>6564.24</v>
      </c>
      <c r="AJ17012">
        <v>310.577</v>
      </c>
      <c r="AK17012">
        <v>0.06</v>
      </c>
      <c r="AN17012">
        <v>54.545000000000002</v>
      </c>
      <c r="AS17012">
        <v>0</v>
      </c>
      <c r="AT17012">
        <v>0</v>
      </c>
      <c r="AW17012">
        <v>0</v>
      </c>
      <c r="AX17012">
        <v>0</v>
      </c>
      <c r="AY17012">
        <v>0</v>
      </c>
      <c r="AZ17012">
        <v>0</v>
      </c>
      <c r="BB17012">
        <v>0.04</v>
      </c>
      <c r="BF17012">
        <v>258.81400000000002</v>
      </c>
      <c r="BG17012">
        <v>0.05</v>
      </c>
      <c r="BI17012">
        <v>45.454999999999998</v>
      </c>
      <c r="BN17012">
        <v>258.81400000000002</v>
      </c>
      <c r="BO17012">
        <v>0.05</v>
      </c>
      <c r="BQ17012">
        <v>45.454999999999998</v>
      </c>
      <c r="BS17012">
        <v>0</v>
      </c>
      <c r="BT17012">
        <v>0</v>
      </c>
      <c r="BU17012" t="s">
        <v>131</v>
      </c>
      <c r="BX17012">
        <v>0</v>
      </c>
      <c r="BY17012">
        <v>0</v>
      </c>
      <c r="CA17012">
        <v>0</v>
      </c>
      <c r="CF17012">
        <v>310.577</v>
      </c>
      <c r="CG17012">
        <v>0.06</v>
      </c>
      <c r="CJ17012">
        <v>0</v>
      </c>
      <c r="CK17012">
        <v>0</v>
      </c>
      <c r="CL17012">
        <v>0</v>
      </c>
      <c r="CM17012">
        <v>54.545000000000002</v>
      </c>
      <c r="CP17012">
        <v>0</v>
      </c>
      <c r="CQ17012">
        <v>0</v>
      </c>
      <c r="CT17012">
        <v>0</v>
      </c>
      <c r="CU17012">
        <v>0</v>
      </c>
      <c r="CW17012">
        <v>0</v>
      </c>
      <c r="CX17012">
        <v>0</v>
      </c>
      <c r="CZ17012">
        <v>569.39099999999996</v>
      </c>
      <c r="DA17012">
        <v>1.268</v>
      </c>
      <c r="DE17012">
        <v>258.81400000000002</v>
      </c>
      <c r="DF17012">
        <v>0.05</v>
      </c>
      <c r="DH17012">
        <v>45.454999999999998</v>
      </c>
      <c r="DJ17012" t="s">
        <v>131</v>
      </c>
      <c r="DM17012">
        <v>0</v>
      </c>
      <c r="DN17012">
        <v>0</v>
      </c>
      <c r="DP17012">
        <v>0</v>
      </c>
      <c r="DR17012" t="s">
        <v>131</v>
      </c>
      <c r="DU17012">
        <v>0</v>
      </c>
      <c r="DV17012">
        <v>0</v>
      </c>
      <c r="DX17012">
        <v>0</v>
      </c>
    </row>
    <row r="17013" spans="1:128" hidden="1" x14ac:dyDescent="0.3">
      <c r="A17013" t="s">
        <v>9243</v>
      </c>
      <c r="B17013">
        <v>2010</v>
      </c>
      <c r="C17013" t="s">
        <v>9244</v>
      </c>
      <c r="D17013">
        <v>194686</v>
      </c>
      <c r="F17013" t="s">
        <v>131</v>
      </c>
      <c r="G17013" t="s">
        <v>131</v>
      </c>
      <c r="H17013" t="s">
        <v>131</v>
      </c>
      <c r="I17013" t="s">
        <v>131</v>
      </c>
      <c r="J17013">
        <v>0</v>
      </c>
      <c r="K17013">
        <v>0</v>
      </c>
      <c r="L17013">
        <v>0</v>
      </c>
      <c r="M17013" t="s">
        <v>131</v>
      </c>
      <c r="N17013">
        <v>363.63600000000002</v>
      </c>
      <c r="S17013">
        <v>0</v>
      </c>
      <c r="T17013">
        <v>0</v>
      </c>
      <c r="V17013">
        <v>0</v>
      </c>
      <c r="W17013">
        <v>0</v>
      </c>
      <c r="X17013">
        <v>0</v>
      </c>
      <c r="Y17013">
        <v>0</v>
      </c>
      <c r="AA17013">
        <v>0.11</v>
      </c>
      <c r="AB17013">
        <v>0.11</v>
      </c>
      <c r="AC17013" t="s">
        <v>131</v>
      </c>
      <c r="AD17013">
        <v>-0.20599999999999999</v>
      </c>
      <c r="AE17013">
        <v>-3.0000000000000001E-3</v>
      </c>
      <c r="AF17013">
        <v>6500.3490000000002</v>
      </c>
      <c r="AJ17013">
        <v>308.18900000000002</v>
      </c>
      <c r="AK17013">
        <v>0.06</v>
      </c>
      <c r="AN17013">
        <v>54.545000000000002</v>
      </c>
      <c r="AS17013">
        <v>0</v>
      </c>
      <c r="AT17013">
        <v>0</v>
      </c>
      <c r="AW17013">
        <v>0</v>
      </c>
      <c r="AX17013">
        <v>0</v>
      </c>
      <c r="AY17013">
        <v>0</v>
      </c>
      <c r="AZ17013">
        <v>0</v>
      </c>
      <c r="BB17013">
        <v>0.04</v>
      </c>
      <c r="BF17013">
        <v>256.82400000000001</v>
      </c>
      <c r="BG17013">
        <v>0.05</v>
      </c>
      <c r="BI17013">
        <v>45.454999999999998</v>
      </c>
      <c r="BN17013">
        <v>256.82400000000001</v>
      </c>
      <c r="BO17013">
        <v>0.05</v>
      </c>
      <c r="BQ17013">
        <v>45.454999999999998</v>
      </c>
      <c r="BS17013">
        <v>0</v>
      </c>
      <c r="BT17013">
        <v>0</v>
      </c>
      <c r="BU17013" t="s">
        <v>131</v>
      </c>
      <c r="BX17013">
        <v>0</v>
      </c>
      <c r="BY17013">
        <v>0</v>
      </c>
      <c r="CA17013">
        <v>0</v>
      </c>
      <c r="CF17013">
        <v>308.18900000000002</v>
      </c>
      <c r="CG17013">
        <v>0.06</v>
      </c>
      <c r="CJ17013">
        <v>0</v>
      </c>
      <c r="CK17013">
        <v>0</v>
      </c>
      <c r="CL17013">
        <v>0</v>
      </c>
      <c r="CM17013">
        <v>54.545000000000002</v>
      </c>
      <c r="CP17013">
        <v>0</v>
      </c>
      <c r="CQ17013">
        <v>0</v>
      </c>
      <c r="CT17013">
        <v>0</v>
      </c>
      <c r="CU17013">
        <v>0</v>
      </c>
      <c r="CW17013">
        <v>0</v>
      </c>
      <c r="CX17013">
        <v>0</v>
      </c>
      <c r="CZ17013">
        <v>565.01199999999994</v>
      </c>
      <c r="DA17013">
        <v>1.266</v>
      </c>
      <c r="DE17013">
        <v>256.82400000000001</v>
      </c>
      <c r="DF17013">
        <v>0.05</v>
      </c>
      <c r="DH17013">
        <v>45.454999999999998</v>
      </c>
      <c r="DJ17013" t="s">
        <v>131</v>
      </c>
      <c r="DM17013">
        <v>0</v>
      </c>
      <c r="DN17013">
        <v>0</v>
      </c>
      <c r="DP17013">
        <v>0</v>
      </c>
      <c r="DR17013" t="s">
        <v>131</v>
      </c>
      <c r="DU17013">
        <v>0</v>
      </c>
      <c r="DV17013">
        <v>0</v>
      </c>
      <c r="DX17013">
        <v>0</v>
      </c>
    </row>
    <row r="17014" spans="1:128" hidden="1" x14ac:dyDescent="0.3">
      <c r="A17014" t="s">
        <v>9243</v>
      </c>
      <c r="B17014">
        <v>2011</v>
      </c>
      <c r="C17014" t="s">
        <v>9244</v>
      </c>
      <c r="D17014">
        <v>196364</v>
      </c>
      <c r="F17014" t="s">
        <v>131</v>
      </c>
      <c r="G17014" t="s">
        <v>131</v>
      </c>
      <c r="H17014" t="s">
        <v>131</v>
      </c>
      <c r="I17014" t="s">
        <v>131</v>
      </c>
      <c r="J17014">
        <v>0</v>
      </c>
      <c r="K17014">
        <v>0</v>
      </c>
      <c r="L17014">
        <v>0</v>
      </c>
      <c r="M17014" t="s">
        <v>131</v>
      </c>
      <c r="N17014">
        <v>416.66699999999997</v>
      </c>
      <c r="S17014">
        <v>0</v>
      </c>
      <c r="T17014">
        <v>0</v>
      </c>
      <c r="V17014">
        <v>0</v>
      </c>
      <c r="W17014">
        <v>0</v>
      </c>
      <c r="X17014">
        <v>0</v>
      </c>
      <c r="Y17014">
        <v>0</v>
      </c>
      <c r="AA17014">
        <v>0.12</v>
      </c>
      <c r="AB17014">
        <v>0.12</v>
      </c>
      <c r="AC17014" t="s">
        <v>131</v>
      </c>
      <c r="AD17014">
        <v>1.1930000000000001</v>
      </c>
      <c r="AE17014">
        <v>1.4999999999999999E-2</v>
      </c>
      <c r="AF17014">
        <v>6521.6980000000003</v>
      </c>
      <c r="AJ17014">
        <v>356.48099999999999</v>
      </c>
      <c r="AK17014">
        <v>7.0000000000000007E-2</v>
      </c>
      <c r="AN17014">
        <v>58.332999999999998</v>
      </c>
      <c r="AS17014">
        <v>0</v>
      </c>
      <c r="AT17014">
        <v>0</v>
      </c>
      <c r="AW17014">
        <v>0</v>
      </c>
      <c r="AX17014">
        <v>0</v>
      </c>
      <c r="AY17014">
        <v>0</v>
      </c>
      <c r="AZ17014">
        <v>0</v>
      </c>
      <c r="BB17014">
        <v>0.05</v>
      </c>
      <c r="BF17014">
        <v>254.62899999999999</v>
      </c>
      <c r="BG17014">
        <v>0.05</v>
      </c>
      <c r="BI17014">
        <v>41.667000000000002</v>
      </c>
      <c r="BN17014">
        <v>254.62899999999999</v>
      </c>
      <c r="BO17014">
        <v>0.05</v>
      </c>
      <c r="BQ17014">
        <v>41.667000000000002</v>
      </c>
      <c r="BS17014">
        <v>0</v>
      </c>
      <c r="BT17014">
        <v>0</v>
      </c>
      <c r="BU17014" t="s">
        <v>131</v>
      </c>
      <c r="BX17014">
        <v>0</v>
      </c>
      <c r="BY17014">
        <v>0</v>
      </c>
      <c r="CA17014">
        <v>0</v>
      </c>
      <c r="CF17014">
        <v>356.48099999999999</v>
      </c>
      <c r="CG17014">
        <v>7.0000000000000007E-2</v>
      </c>
      <c r="CJ17014">
        <v>0</v>
      </c>
      <c r="CK17014">
        <v>0</v>
      </c>
      <c r="CL17014">
        <v>0</v>
      </c>
      <c r="CM17014">
        <v>58.332999999999998</v>
      </c>
      <c r="CP17014">
        <v>0</v>
      </c>
      <c r="CQ17014">
        <v>0</v>
      </c>
      <c r="CT17014">
        <v>0</v>
      </c>
      <c r="CU17014">
        <v>0</v>
      </c>
      <c r="CW17014">
        <v>0</v>
      </c>
      <c r="CX17014">
        <v>0</v>
      </c>
      <c r="CZ17014">
        <v>611.11</v>
      </c>
      <c r="DA17014">
        <v>1.2809999999999999</v>
      </c>
      <c r="DE17014">
        <v>254.62899999999999</v>
      </c>
      <c r="DF17014">
        <v>0.05</v>
      </c>
      <c r="DH17014">
        <v>41.667000000000002</v>
      </c>
      <c r="DJ17014" t="s">
        <v>131</v>
      </c>
      <c r="DM17014">
        <v>0</v>
      </c>
      <c r="DN17014">
        <v>0</v>
      </c>
      <c r="DP17014">
        <v>0</v>
      </c>
      <c r="DR17014" t="s">
        <v>131</v>
      </c>
      <c r="DU17014">
        <v>0</v>
      </c>
      <c r="DV17014">
        <v>0</v>
      </c>
      <c r="DX17014">
        <v>0</v>
      </c>
    </row>
    <row r="17015" spans="1:128" hidden="1" x14ac:dyDescent="0.3">
      <c r="A17015" t="s">
        <v>9243</v>
      </c>
      <c r="B17015">
        <v>2012</v>
      </c>
      <c r="C17015" t="s">
        <v>9244</v>
      </c>
      <c r="D17015">
        <v>198131</v>
      </c>
      <c r="F17015" t="s">
        <v>131</v>
      </c>
      <c r="G17015" t="s">
        <v>131</v>
      </c>
      <c r="H17015" t="s">
        <v>131</v>
      </c>
      <c r="I17015" t="s">
        <v>131</v>
      </c>
      <c r="J17015">
        <v>0</v>
      </c>
      <c r="K17015">
        <v>0</v>
      </c>
      <c r="L17015">
        <v>0</v>
      </c>
      <c r="M17015" t="s">
        <v>131</v>
      </c>
      <c r="N17015">
        <v>454.54500000000002</v>
      </c>
      <c r="S17015">
        <v>0</v>
      </c>
      <c r="T17015">
        <v>0</v>
      </c>
      <c r="V17015">
        <v>0</v>
      </c>
      <c r="W17015">
        <v>0</v>
      </c>
      <c r="X17015">
        <v>0</v>
      </c>
      <c r="Y17015">
        <v>0</v>
      </c>
      <c r="AA17015">
        <v>0.11</v>
      </c>
      <c r="AB17015">
        <v>0.11</v>
      </c>
      <c r="AC17015" t="s">
        <v>131</v>
      </c>
      <c r="AD17015">
        <v>-3.2069999999999999</v>
      </c>
      <c r="AE17015">
        <v>-4.1000000000000002E-2</v>
      </c>
      <c r="AF17015">
        <v>6256.2550000000001</v>
      </c>
      <c r="AJ17015">
        <v>353.30200000000002</v>
      </c>
      <c r="AK17015">
        <v>7.0000000000000007E-2</v>
      </c>
      <c r="AN17015">
        <v>63.636000000000003</v>
      </c>
      <c r="AS17015">
        <v>0</v>
      </c>
      <c r="AT17015">
        <v>0</v>
      </c>
      <c r="AW17015">
        <v>0</v>
      </c>
      <c r="AX17015">
        <v>0</v>
      </c>
      <c r="AY17015">
        <v>0</v>
      </c>
      <c r="AZ17015">
        <v>0</v>
      </c>
      <c r="BB17015">
        <v>0.05</v>
      </c>
      <c r="BF17015">
        <v>201.887</v>
      </c>
      <c r="BG17015">
        <v>0.04</v>
      </c>
      <c r="BI17015">
        <v>36.363999999999997</v>
      </c>
      <c r="BN17015">
        <v>201.887</v>
      </c>
      <c r="BO17015">
        <v>0.04</v>
      </c>
      <c r="BQ17015">
        <v>36.363999999999997</v>
      </c>
      <c r="BS17015">
        <v>0</v>
      </c>
      <c r="BT17015">
        <v>0</v>
      </c>
      <c r="BU17015" t="s">
        <v>131</v>
      </c>
      <c r="BX17015">
        <v>0</v>
      </c>
      <c r="BY17015">
        <v>0</v>
      </c>
      <c r="CA17015">
        <v>0</v>
      </c>
      <c r="CF17015">
        <v>353.30200000000002</v>
      </c>
      <c r="CG17015">
        <v>7.0000000000000007E-2</v>
      </c>
      <c r="CJ17015">
        <v>0</v>
      </c>
      <c r="CK17015">
        <v>0</v>
      </c>
      <c r="CL17015">
        <v>0</v>
      </c>
      <c r="CM17015">
        <v>63.636000000000003</v>
      </c>
      <c r="CP17015">
        <v>0</v>
      </c>
      <c r="CQ17015">
        <v>0</v>
      </c>
      <c r="CT17015">
        <v>0</v>
      </c>
      <c r="CU17015">
        <v>0</v>
      </c>
      <c r="CW17015">
        <v>0</v>
      </c>
      <c r="CX17015">
        <v>0</v>
      </c>
      <c r="CZ17015">
        <v>555.18799999999999</v>
      </c>
      <c r="DA17015">
        <v>1.24</v>
      </c>
      <c r="DE17015">
        <v>201.887</v>
      </c>
      <c r="DF17015">
        <v>0.04</v>
      </c>
      <c r="DH17015">
        <v>36.363999999999997</v>
      </c>
      <c r="DJ17015" t="s">
        <v>131</v>
      </c>
      <c r="DM17015">
        <v>0</v>
      </c>
      <c r="DN17015">
        <v>0</v>
      </c>
      <c r="DP17015">
        <v>0</v>
      </c>
      <c r="DR17015" t="s">
        <v>131</v>
      </c>
      <c r="DU17015">
        <v>0</v>
      </c>
      <c r="DV17015">
        <v>0</v>
      </c>
      <c r="DX17015">
        <v>0</v>
      </c>
    </row>
    <row r="17016" spans="1:128" hidden="1" x14ac:dyDescent="0.3">
      <c r="A17016" t="s">
        <v>9243</v>
      </c>
      <c r="B17016">
        <v>2013</v>
      </c>
      <c r="C17016" t="s">
        <v>9244</v>
      </c>
      <c r="D17016">
        <v>199952</v>
      </c>
      <c r="F17016" t="s">
        <v>131</v>
      </c>
      <c r="G17016" t="s">
        <v>131</v>
      </c>
      <c r="H17016" t="s">
        <v>131</v>
      </c>
      <c r="I17016" t="s">
        <v>131</v>
      </c>
      <c r="J17016">
        <v>0</v>
      </c>
      <c r="K17016">
        <v>0</v>
      </c>
      <c r="L17016">
        <v>0</v>
      </c>
      <c r="M17016" t="s">
        <v>131</v>
      </c>
      <c r="N17016">
        <v>545.45500000000004</v>
      </c>
      <c r="S17016">
        <v>0</v>
      </c>
      <c r="T17016">
        <v>0</v>
      </c>
      <c r="V17016">
        <v>0</v>
      </c>
      <c r="W17016">
        <v>0</v>
      </c>
      <c r="X17016">
        <v>0</v>
      </c>
      <c r="Y17016">
        <v>0</v>
      </c>
      <c r="AA17016">
        <v>0.11</v>
      </c>
      <c r="AB17016">
        <v>0.11</v>
      </c>
      <c r="AC17016" t="s">
        <v>131</v>
      </c>
      <c r="AD17016">
        <v>-2.9460000000000002</v>
      </c>
      <c r="AE17016">
        <v>-3.6999999999999998E-2</v>
      </c>
      <c r="AF17016">
        <v>6016.6450000000004</v>
      </c>
      <c r="AJ17016">
        <v>400.096</v>
      </c>
      <c r="AK17016">
        <v>0.08</v>
      </c>
      <c r="AN17016">
        <v>72.727000000000004</v>
      </c>
      <c r="AS17016">
        <v>0</v>
      </c>
      <c r="AT17016">
        <v>0</v>
      </c>
      <c r="AW17016">
        <v>0</v>
      </c>
      <c r="AX17016">
        <v>0</v>
      </c>
      <c r="AY17016">
        <v>0</v>
      </c>
      <c r="AZ17016">
        <v>0</v>
      </c>
      <c r="BB17016">
        <v>0.06</v>
      </c>
      <c r="BF17016">
        <v>150.036</v>
      </c>
      <c r="BG17016">
        <v>0.03</v>
      </c>
      <c r="BI17016">
        <v>27.273</v>
      </c>
      <c r="BN17016">
        <v>150.036</v>
      </c>
      <c r="BO17016">
        <v>0.03</v>
      </c>
      <c r="BQ17016">
        <v>27.273</v>
      </c>
      <c r="BS17016">
        <v>0</v>
      </c>
      <c r="BT17016">
        <v>0</v>
      </c>
      <c r="BU17016" t="s">
        <v>131</v>
      </c>
      <c r="BX17016">
        <v>0</v>
      </c>
      <c r="BY17016">
        <v>0</v>
      </c>
      <c r="CA17016">
        <v>0</v>
      </c>
      <c r="CF17016">
        <v>400.096</v>
      </c>
      <c r="CG17016">
        <v>0.08</v>
      </c>
      <c r="CJ17016">
        <v>0</v>
      </c>
      <c r="CK17016">
        <v>0</v>
      </c>
      <c r="CL17016">
        <v>0</v>
      </c>
      <c r="CM17016">
        <v>72.727000000000004</v>
      </c>
      <c r="CP17016">
        <v>0</v>
      </c>
      <c r="CQ17016">
        <v>0</v>
      </c>
      <c r="CT17016">
        <v>0</v>
      </c>
      <c r="CU17016">
        <v>0</v>
      </c>
      <c r="CW17016">
        <v>0</v>
      </c>
      <c r="CX17016">
        <v>0</v>
      </c>
      <c r="CZ17016">
        <v>550.13199999999995</v>
      </c>
      <c r="DA17016">
        <v>1.2030000000000001</v>
      </c>
      <c r="DE17016">
        <v>150.036</v>
      </c>
      <c r="DF17016">
        <v>0.03</v>
      </c>
      <c r="DH17016">
        <v>27.273</v>
      </c>
      <c r="DJ17016" t="s">
        <v>131</v>
      </c>
      <c r="DM17016">
        <v>0</v>
      </c>
      <c r="DN17016">
        <v>0</v>
      </c>
      <c r="DP17016">
        <v>0</v>
      </c>
      <c r="DR17016" t="s">
        <v>131</v>
      </c>
      <c r="DU17016">
        <v>0</v>
      </c>
      <c r="DV17016">
        <v>0</v>
      </c>
      <c r="DX17016">
        <v>0</v>
      </c>
    </row>
    <row r="17017" spans="1:128" hidden="1" x14ac:dyDescent="0.3">
      <c r="A17017" t="s">
        <v>9243</v>
      </c>
      <c r="B17017">
        <v>2014</v>
      </c>
      <c r="C17017" t="s">
        <v>9244</v>
      </c>
      <c r="D17017">
        <v>201769</v>
      </c>
      <c r="F17017" t="s">
        <v>131</v>
      </c>
      <c r="G17017" t="s">
        <v>131</v>
      </c>
      <c r="H17017" t="s">
        <v>131</v>
      </c>
      <c r="I17017" t="s">
        <v>131</v>
      </c>
      <c r="J17017">
        <v>0</v>
      </c>
      <c r="K17017">
        <v>0</v>
      </c>
      <c r="L17017">
        <v>0</v>
      </c>
      <c r="M17017" t="s">
        <v>131</v>
      </c>
      <c r="N17017">
        <v>500</v>
      </c>
      <c r="S17017">
        <v>0</v>
      </c>
      <c r="T17017">
        <v>0</v>
      </c>
      <c r="V17017">
        <v>0</v>
      </c>
      <c r="W17017">
        <v>0</v>
      </c>
      <c r="X17017">
        <v>0</v>
      </c>
      <c r="Y17017">
        <v>0</v>
      </c>
      <c r="AA17017">
        <v>0.12</v>
      </c>
      <c r="AB17017">
        <v>0.12</v>
      </c>
      <c r="AC17017" t="s">
        <v>131</v>
      </c>
      <c r="AD17017">
        <v>1.2070000000000001</v>
      </c>
      <c r="AE17017">
        <v>1.4999999999999999E-2</v>
      </c>
      <c r="AF17017">
        <v>6034.4179999999997</v>
      </c>
      <c r="AJ17017">
        <v>446.05500000000001</v>
      </c>
      <c r="AK17017">
        <v>0.09</v>
      </c>
      <c r="AN17017">
        <v>75</v>
      </c>
      <c r="AS17017">
        <v>0</v>
      </c>
      <c r="AT17017">
        <v>0</v>
      </c>
      <c r="AW17017">
        <v>0</v>
      </c>
      <c r="AX17017">
        <v>0</v>
      </c>
      <c r="AY17017">
        <v>0</v>
      </c>
      <c r="AZ17017">
        <v>0</v>
      </c>
      <c r="BB17017">
        <v>0.06</v>
      </c>
      <c r="BF17017">
        <v>148.685</v>
      </c>
      <c r="BG17017">
        <v>0.03</v>
      </c>
      <c r="BI17017">
        <v>25</v>
      </c>
      <c r="BN17017">
        <v>148.685</v>
      </c>
      <c r="BO17017">
        <v>0.03</v>
      </c>
      <c r="BQ17017">
        <v>25</v>
      </c>
      <c r="BS17017">
        <v>0</v>
      </c>
      <c r="BT17017">
        <v>0</v>
      </c>
      <c r="BU17017" t="s">
        <v>131</v>
      </c>
      <c r="BX17017">
        <v>0</v>
      </c>
      <c r="BY17017">
        <v>0</v>
      </c>
      <c r="CA17017">
        <v>0</v>
      </c>
      <c r="CF17017">
        <v>446.05500000000001</v>
      </c>
      <c r="CG17017">
        <v>0.09</v>
      </c>
      <c r="CJ17017">
        <v>0</v>
      </c>
      <c r="CK17017">
        <v>0</v>
      </c>
      <c r="CL17017">
        <v>0</v>
      </c>
      <c r="CM17017">
        <v>75</v>
      </c>
      <c r="CP17017">
        <v>0</v>
      </c>
      <c r="CQ17017">
        <v>0</v>
      </c>
      <c r="CT17017">
        <v>0</v>
      </c>
      <c r="CU17017">
        <v>0</v>
      </c>
      <c r="CW17017">
        <v>0</v>
      </c>
      <c r="CX17017">
        <v>0</v>
      </c>
      <c r="CZ17017">
        <v>594.74</v>
      </c>
      <c r="DA17017">
        <v>1.218</v>
      </c>
      <c r="DE17017">
        <v>148.685</v>
      </c>
      <c r="DF17017">
        <v>0.03</v>
      </c>
      <c r="DH17017">
        <v>25</v>
      </c>
      <c r="DJ17017" t="s">
        <v>131</v>
      </c>
      <c r="DM17017">
        <v>0</v>
      </c>
      <c r="DN17017">
        <v>0</v>
      </c>
      <c r="DP17017">
        <v>0</v>
      </c>
      <c r="DR17017" t="s">
        <v>131</v>
      </c>
      <c r="DU17017">
        <v>0</v>
      </c>
      <c r="DV17017">
        <v>0</v>
      </c>
      <c r="DX17017">
        <v>0</v>
      </c>
    </row>
    <row r="17018" spans="1:128" hidden="1" x14ac:dyDescent="0.3">
      <c r="A17018" t="s">
        <v>9243</v>
      </c>
      <c r="B17018">
        <v>2015</v>
      </c>
      <c r="C17018" t="s">
        <v>9244</v>
      </c>
      <c r="D17018">
        <v>203586</v>
      </c>
      <c r="F17018" t="s">
        <v>131</v>
      </c>
      <c r="G17018" t="s">
        <v>131</v>
      </c>
      <c r="H17018" t="s">
        <v>131</v>
      </c>
      <c r="I17018" t="s">
        <v>131</v>
      </c>
      <c r="J17018">
        <v>0</v>
      </c>
      <c r="K17018">
        <v>0</v>
      </c>
      <c r="L17018">
        <v>0</v>
      </c>
      <c r="M17018" t="s">
        <v>131</v>
      </c>
      <c r="N17018">
        <v>461.53800000000001</v>
      </c>
      <c r="S17018">
        <v>0</v>
      </c>
      <c r="T17018">
        <v>0</v>
      </c>
      <c r="V17018">
        <v>0</v>
      </c>
      <c r="W17018">
        <v>0</v>
      </c>
      <c r="X17018">
        <v>0</v>
      </c>
      <c r="Y17018">
        <v>0</v>
      </c>
      <c r="AA17018">
        <v>0.13</v>
      </c>
      <c r="AB17018">
        <v>0.13</v>
      </c>
      <c r="AC17018" t="s">
        <v>131</v>
      </c>
      <c r="AD17018">
        <v>14.776</v>
      </c>
      <c r="AE17018">
        <v>0.18</v>
      </c>
      <c r="AF17018">
        <v>6864.2250000000004</v>
      </c>
      <c r="AJ17018">
        <v>442.07400000000001</v>
      </c>
      <c r="AK17018">
        <v>0.09</v>
      </c>
      <c r="AN17018">
        <v>69.230999999999995</v>
      </c>
      <c r="AS17018">
        <v>0</v>
      </c>
      <c r="AT17018">
        <v>0</v>
      </c>
      <c r="AW17018">
        <v>0</v>
      </c>
      <c r="AX17018">
        <v>0</v>
      </c>
      <c r="AY17018">
        <v>0</v>
      </c>
      <c r="AZ17018">
        <v>0</v>
      </c>
      <c r="BB17018">
        <v>0.06</v>
      </c>
      <c r="BF17018">
        <v>147.358</v>
      </c>
      <c r="BG17018">
        <v>0.03</v>
      </c>
      <c r="BI17018">
        <v>23.077000000000002</v>
      </c>
      <c r="BN17018">
        <v>196.477</v>
      </c>
      <c r="BO17018">
        <v>0.04</v>
      </c>
      <c r="BQ17018">
        <v>30.768999999999998</v>
      </c>
      <c r="BS17018">
        <v>0</v>
      </c>
      <c r="BT17018">
        <v>0</v>
      </c>
      <c r="BU17018" t="s">
        <v>131</v>
      </c>
      <c r="BX17018">
        <v>0</v>
      </c>
      <c r="BY17018">
        <v>0</v>
      </c>
      <c r="CA17018">
        <v>0</v>
      </c>
      <c r="CF17018">
        <v>442.07400000000001</v>
      </c>
      <c r="CG17018">
        <v>0.09</v>
      </c>
      <c r="CJ17018">
        <v>0</v>
      </c>
      <c r="CK17018">
        <v>0</v>
      </c>
      <c r="CL17018">
        <v>0</v>
      </c>
      <c r="CM17018">
        <v>69.230999999999995</v>
      </c>
      <c r="CP17018">
        <v>0</v>
      </c>
      <c r="CQ17018">
        <v>0</v>
      </c>
      <c r="CT17018">
        <v>0</v>
      </c>
      <c r="CU17018">
        <v>0</v>
      </c>
      <c r="CW17018">
        <v>0</v>
      </c>
      <c r="CX17018">
        <v>0</v>
      </c>
      <c r="CZ17018">
        <v>638.55100000000004</v>
      </c>
      <c r="DA17018">
        <v>1.397</v>
      </c>
      <c r="DE17018">
        <v>196.477</v>
      </c>
      <c r="DF17018">
        <v>0.04</v>
      </c>
      <c r="DH17018">
        <v>30.768999999999998</v>
      </c>
      <c r="DJ17018" t="s">
        <v>131</v>
      </c>
      <c r="DM17018">
        <v>49.119</v>
      </c>
      <c r="DN17018">
        <v>0.01</v>
      </c>
      <c r="DP17018">
        <v>7.6920000000000002</v>
      </c>
      <c r="DR17018" t="s">
        <v>131</v>
      </c>
      <c r="DU17018">
        <v>0</v>
      </c>
      <c r="DV17018">
        <v>0</v>
      </c>
      <c r="DX17018">
        <v>0</v>
      </c>
    </row>
    <row r="17019" spans="1:128" hidden="1" x14ac:dyDescent="0.3">
      <c r="A17019" t="s">
        <v>9243</v>
      </c>
      <c r="B17019">
        <v>2016</v>
      </c>
      <c r="C17019" t="s">
        <v>9244</v>
      </c>
      <c r="D17019">
        <v>205559</v>
      </c>
      <c r="F17019" t="s">
        <v>131</v>
      </c>
      <c r="G17019" t="s">
        <v>131</v>
      </c>
      <c r="H17019" t="s">
        <v>131</v>
      </c>
      <c r="I17019" t="s">
        <v>131</v>
      </c>
      <c r="J17019">
        <v>0</v>
      </c>
      <c r="K17019">
        <v>0</v>
      </c>
      <c r="L17019">
        <v>0</v>
      </c>
      <c r="M17019" t="s">
        <v>131</v>
      </c>
      <c r="N17019">
        <v>428.57100000000003</v>
      </c>
      <c r="S17019">
        <v>0</v>
      </c>
      <c r="T17019">
        <v>0</v>
      </c>
      <c r="V17019">
        <v>0</v>
      </c>
      <c r="W17019">
        <v>0</v>
      </c>
      <c r="X17019">
        <v>0</v>
      </c>
      <c r="Y17019">
        <v>0</v>
      </c>
      <c r="AA17019">
        <v>0.14000000000000001</v>
      </c>
      <c r="AB17019">
        <v>0.14000000000000001</v>
      </c>
      <c r="AC17019" t="s">
        <v>131</v>
      </c>
      <c r="AD17019">
        <v>5.1189999999999998</v>
      </c>
      <c r="AE17019">
        <v>7.1999999999999995E-2</v>
      </c>
      <c r="AF17019">
        <v>7146.3310000000001</v>
      </c>
      <c r="AJ17019">
        <v>437.83100000000002</v>
      </c>
      <c r="AK17019">
        <v>0.09</v>
      </c>
      <c r="AN17019">
        <v>64.286000000000001</v>
      </c>
      <c r="AS17019">
        <v>0</v>
      </c>
      <c r="AT17019">
        <v>0</v>
      </c>
      <c r="AW17019">
        <v>0</v>
      </c>
      <c r="AX17019">
        <v>0</v>
      </c>
      <c r="AY17019">
        <v>0</v>
      </c>
      <c r="AZ17019">
        <v>0</v>
      </c>
      <c r="BB17019">
        <v>0.06</v>
      </c>
      <c r="BF17019">
        <v>145.94300000000001</v>
      </c>
      <c r="BG17019">
        <v>0.03</v>
      </c>
      <c r="BI17019">
        <v>21.428999999999998</v>
      </c>
      <c r="BN17019">
        <v>243.239</v>
      </c>
      <c r="BO17019">
        <v>0.05</v>
      </c>
      <c r="BQ17019">
        <v>35.713999999999999</v>
      </c>
      <c r="BS17019">
        <v>0</v>
      </c>
      <c r="BT17019">
        <v>0</v>
      </c>
      <c r="BU17019" t="s">
        <v>131</v>
      </c>
      <c r="BX17019">
        <v>0</v>
      </c>
      <c r="BY17019">
        <v>0</v>
      </c>
      <c r="CA17019">
        <v>0</v>
      </c>
      <c r="CF17019">
        <v>437.83100000000002</v>
      </c>
      <c r="CG17019">
        <v>0.09</v>
      </c>
      <c r="CJ17019">
        <v>0</v>
      </c>
      <c r="CK17019">
        <v>0</v>
      </c>
      <c r="CL17019">
        <v>0</v>
      </c>
      <c r="CM17019">
        <v>64.286000000000001</v>
      </c>
      <c r="CP17019">
        <v>0</v>
      </c>
      <c r="CQ17019">
        <v>0</v>
      </c>
      <c r="CT17019">
        <v>0</v>
      </c>
      <c r="CU17019">
        <v>0</v>
      </c>
      <c r="CW17019">
        <v>0</v>
      </c>
      <c r="CX17019">
        <v>0</v>
      </c>
      <c r="CZ17019">
        <v>681.07</v>
      </c>
      <c r="DA17019">
        <v>1.4690000000000001</v>
      </c>
      <c r="DE17019">
        <v>243.239</v>
      </c>
      <c r="DF17019">
        <v>0.05</v>
      </c>
      <c r="DH17019">
        <v>35.713999999999999</v>
      </c>
      <c r="DJ17019" t="s">
        <v>131</v>
      </c>
      <c r="DM17019">
        <v>97.296000000000006</v>
      </c>
      <c r="DN17019">
        <v>0.02</v>
      </c>
      <c r="DP17019">
        <v>14.286</v>
      </c>
      <c r="DR17019" t="s">
        <v>131</v>
      </c>
      <c r="DU17019">
        <v>0</v>
      </c>
      <c r="DV17019">
        <v>0</v>
      </c>
      <c r="DX17019">
        <v>0</v>
      </c>
    </row>
    <row r="17020" spans="1:128" hidden="1" x14ac:dyDescent="0.3">
      <c r="A17020" t="s">
        <v>9243</v>
      </c>
      <c r="B17020">
        <v>2017</v>
      </c>
      <c r="C17020" t="s">
        <v>9244</v>
      </c>
      <c r="D17020">
        <v>207642</v>
      </c>
      <c r="F17020" t="s">
        <v>131</v>
      </c>
      <c r="G17020" t="s">
        <v>131</v>
      </c>
      <c r="H17020" t="s">
        <v>131</v>
      </c>
      <c r="I17020" t="s">
        <v>131</v>
      </c>
      <c r="J17020">
        <v>0</v>
      </c>
      <c r="K17020">
        <v>0</v>
      </c>
      <c r="L17020">
        <v>0</v>
      </c>
      <c r="M17020" t="s">
        <v>131</v>
      </c>
      <c r="N17020">
        <v>428.57100000000003</v>
      </c>
      <c r="S17020">
        <v>0</v>
      </c>
      <c r="T17020">
        <v>0</v>
      </c>
      <c r="Y17020">
        <v>0</v>
      </c>
      <c r="AA17020">
        <v>0.14000000000000001</v>
      </c>
      <c r="AB17020">
        <v>0.14000000000000001</v>
      </c>
      <c r="AC17020" t="s">
        <v>131</v>
      </c>
      <c r="AD17020">
        <v>0</v>
      </c>
      <c r="AE17020">
        <v>0</v>
      </c>
      <c r="AF17020">
        <v>7074.62</v>
      </c>
      <c r="AJ17020">
        <v>433.43799999999999</v>
      </c>
      <c r="AK17020">
        <v>0.09</v>
      </c>
      <c r="AN17020">
        <v>64.286000000000001</v>
      </c>
      <c r="AS17020">
        <v>0</v>
      </c>
      <c r="AT17020">
        <v>0</v>
      </c>
      <c r="AZ17020">
        <v>0</v>
      </c>
      <c r="BB17020">
        <v>0.06</v>
      </c>
      <c r="BF17020">
        <v>144.47900000000001</v>
      </c>
      <c r="BG17020">
        <v>0.03</v>
      </c>
      <c r="BI17020">
        <v>21.428999999999998</v>
      </c>
      <c r="BN17020">
        <v>240.79900000000001</v>
      </c>
      <c r="BO17020">
        <v>0.05</v>
      </c>
      <c r="BQ17020">
        <v>35.713999999999999</v>
      </c>
      <c r="BS17020">
        <v>0</v>
      </c>
      <c r="BT17020">
        <v>0</v>
      </c>
      <c r="BU17020" t="s">
        <v>131</v>
      </c>
      <c r="BX17020">
        <v>0</v>
      </c>
      <c r="BY17020">
        <v>0</v>
      </c>
      <c r="CA17020">
        <v>0</v>
      </c>
      <c r="CF17020">
        <v>433.43799999999999</v>
      </c>
      <c r="CG17020">
        <v>0.09</v>
      </c>
      <c r="CM17020">
        <v>64.286000000000001</v>
      </c>
      <c r="CP17020">
        <v>0</v>
      </c>
      <c r="CQ17020">
        <v>0</v>
      </c>
      <c r="CT17020">
        <v>0</v>
      </c>
      <c r="CU17020">
        <v>0</v>
      </c>
      <c r="CW17020">
        <v>0</v>
      </c>
      <c r="CX17020">
        <v>0</v>
      </c>
      <c r="CZ17020">
        <v>674.23699999999997</v>
      </c>
      <c r="DA17020">
        <v>1.4690000000000001</v>
      </c>
      <c r="DE17020">
        <v>240.79900000000001</v>
      </c>
      <c r="DF17020">
        <v>0.05</v>
      </c>
      <c r="DH17020">
        <v>35.713999999999999</v>
      </c>
      <c r="DJ17020" t="s">
        <v>131</v>
      </c>
      <c r="DM17020">
        <v>96.32</v>
      </c>
      <c r="DN17020">
        <v>0.02</v>
      </c>
      <c r="DP17020">
        <v>14.286</v>
      </c>
      <c r="DR17020" t="s">
        <v>131</v>
      </c>
      <c r="DU17020">
        <v>0</v>
      </c>
      <c r="DV17020">
        <v>0</v>
      </c>
      <c r="DX17020">
        <v>0</v>
      </c>
    </row>
    <row r="17021" spans="1:128" hidden="1" x14ac:dyDescent="0.3">
      <c r="A17021" t="s">
        <v>9243</v>
      </c>
      <c r="B17021">
        <v>2018</v>
      </c>
      <c r="C17021" t="s">
        <v>9244</v>
      </c>
      <c r="D17021">
        <v>209715</v>
      </c>
      <c r="F17021" t="s">
        <v>131</v>
      </c>
      <c r="G17021" t="s">
        <v>131</v>
      </c>
      <c r="H17021" t="s">
        <v>131</v>
      </c>
      <c r="I17021" t="s">
        <v>131</v>
      </c>
      <c r="J17021">
        <v>0</v>
      </c>
      <c r="K17021">
        <v>0</v>
      </c>
      <c r="L17021">
        <v>0</v>
      </c>
      <c r="M17021" t="s">
        <v>131</v>
      </c>
      <c r="N17021">
        <v>400</v>
      </c>
      <c r="S17021">
        <v>0</v>
      </c>
      <c r="T17021">
        <v>0</v>
      </c>
      <c r="Y17021">
        <v>0</v>
      </c>
      <c r="AA17021">
        <v>0.15</v>
      </c>
      <c r="AB17021">
        <v>0.15</v>
      </c>
      <c r="AC17021" t="s">
        <v>131</v>
      </c>
      <c r="AD17021">
        <v>-0.95499999999999996</v>
      </c>
      <c r="AE17021">
        <v>-1.4E-2</v>
      </c>
      <c r="AF17021">
        <v>6937.8280000000004</v>
      </c>
      <c r="AJ17021">
        <v>429.154</v>
      </c>
      <c r="AK17021">
        <v>0.09</v>
      </c>
      <c r="AN17021">
        <v>60</v>
      </c>
      <c r="AS17021">
        <v>0</v>
      </c>
      <c r="AT17021">
        <v>0</v>
      </c>
      <c r="AZ17021">
        <v>0</v>
      </c>
      <c r="BB17021">
        <v>0.06</v>
      </c>
      <c r="BF17021">
        <v>190.73500000000001</v>
      </c>
      <c r="BG17021">
        <v>0.04</v>
      </c>
      <c r="BI17021">
        <v>26.667000000000002</v>
      </c>
      <c r="BN17021">
        <v>286.10300000000001</v>
      </c>
      <c r="BO17021">
        <v>0.06</v>
      </c>
      <c r="BQ17021">
        <v>40</v>
      </c>
      <c r="BS17021">
        <v>0</v>
      </c>
      <c r="BT17021">
        <v>0</v>
      </c>
      <c r="BU17021" t="s">
        <v>131</v>
      </c>
      <c r="BX17021">
        <v>0</v>
      </c>
      <c r="BY17021">
        <v>0</v>
      </c>
      <c r="CA17021">
        <v>0</v>
      </c>
      <c r="CF17021">
        <v>429.154</v>
      </c>
      <c r="CG17021">
        <v>0.09</v>
      </c>
      <c r="CM17021">
        <v>60</v>
      </c>
      <c r="CP17021">
        <v>0</v>
      </c>
      <c r="CQ17021">
        <v>0</v>
      </c>
      <c r="CT17021">
        <v>0</v>
      </c>
      <c r="CU17021">
        <v>0</v>
      </c>
      <c r="CW17021">
        <v>0</v>
      </c>
      <c r="CX17021">
        <v>0</v>
      </c>
      <c r="CZ17021">
        <v>715.25599999999997</v>
      </c>
      <c r="DA17021">
        <v>1.4550000000000001</v>
      </c>
      <c r="DE17021">
        <v>286.10300000000001</v>
      </c>
      <c r="DF17021">
        <v>0.06</v>
      </c>
      <c r="DH17021">
        <v>40</v>
      </c>
      <c r="DJ17021" t="s">
        <v>131</v>
      </c>
      <c r="DM17021">
        <v>95.367999999999995</v>
      </c>
      <c r="DN17021">
        <v>0.02</v>
      </c>
      <c r="DP17021">
        <v>13.333</v>
      </c>
      <c r="DR17021" t="s">
        <v>131</v>
      </c>
      <c r="DU17021">
        <v>0</v>
      </c>
      <c r="DV17021">
        <v>0</v>
      </c>
      <c r="DX17021">
        <v>0</v>
      </c>
    </row>
    <row r="17022" spans="1:128" hidden="1" x14ac:dyDescent="0.3">
      <c r="A17022" t="s">
        <v>9243</v>
      </c>
      <c r="B17022">
        <v>2019</v>
      </c>
      <c r="C17022" t="s">
        <v>9244</v>
      </c>
      <c r="D17022">
        <v>211915</v>
      </c>
      <c r="F17022" t="s">
        <v>131</v>
      </c>
      <c r="G17022" t="s">
        <v>131</v>
      </c>
      <c r="H17022" t="s">
        <v>131</v>
      </c>
      <c r="I17022" t="s">
        <v>131</v>
      </c>
      <c r="J17022">
        <v>0</v>
      </c>
      <c r="K17022">
        <v>0</v>
      </c>
      <c r="L17022">
        <v>0</v>
      </c>
      <c r="M17022" t="s">
        <v>131</v>
      </c>
      <c r="N17022">
        <v>400</v>
      </c>
      <c r="S17022">
        <v>0</v>
      </c>
      <c r="T17022">
        <v>0</v>
      </c>
      <c r="Y17022">
        <v>0</v>
      </c>
      <c r="AA17022">
        <v>0.15</v>
      </c>
      <c r="AB17022">
        <v>0.15</v>
      </c>
      <c r="AC17022" t="s">
        <v>131</v>
      </c>
      <c r="AD17022">
        <v>7.8150000000000004</v>
      </c>
      <c r="AE17022">
        <v>0.114</v>
      </c>
      <c r="AF17022">
        <v>7402.3360000000002</v>
      </c>
      <c r="AJ17022">
        <v>424.69900000000001</v>
      </c>
      <c r="AK17022">
        <v>0.09</v>
      </c>
      <c r="AN17022">
        <v>60</v>
      </c>
      <c r="AS17022">
        <v>0</v>
      </c>
      <c r="AT17022">
        <v>0</v>
      </c>
      <c r="AZ17022">
        <v>0</v>
      </c>
      <c r="BB17022">
        <v>0.06</v>
      </c>
      <c r="BF17022">
        <v>188.755</v>
      </c>
      <c r="BG17022">
        <v>0.04</v>
      </c>
      <c r="BI17022">
        <v>26.667000000000002</v>
      </c>
      <c r="BN17022">
        <v>283.13200000000001</v>
      </c>
      <c r="BO17022">
        <v>0.06</v>
      </c>
      <c r="BQ17022">
        <v>40</v>
      </c>
      <c r="BS17022">
        <v>0</v>
      </c>
      <c r="BT17022">
        <v>0</v>
      </c>
      <c r="BU17022" t="s">
        <v>131</v>
      </c>
      <c r="BX17022">
        <v>0</v>
      </c>
      <c r="BY17022">
        <v>0</v>
      </c>
      <c r="CA17022">
        <v>0</v>
      </c>
      <c r="CF17022">
        <v>424.69900000000001</v>
      </c>
      <c r="CG17022">
        <v>0.09</v>
      </c>
      <c r="CM17022">
        <v>60</v>
      </c>
      <c r="CP17022">
        <v>0</v>
      </c>
      <c r="CQ17022">
        <v>0</v>
      </c>
      <c r="CT17022">
        <v>0</v>
      </c>
      <c r="CU17022">
        <v>0</v>
      </c>
      <c r="CW17022">
        <v>0</v>
      </c>
      <c r="CX17022">
        <v>0</v>
      </c>
      <c r="CZ17022">
        <v>707.83100000000002</v>
      </c>
      <c r="DA17022">
        <v>1.569</v>
      </c>
      <c r="DE17022">
        <v>283.13200000000001</v>
      </c>
      <c r="DF17022">
        <v>0.06</v>
      </c>
      <c r="DH17022">
        <v>40</v>
      </c>
      <c r="DJ17022" t="s">
        <v>131</v>
      </c>
      <c r="DM17022">
        <v>94.376999999999995</v>
      </c>
      <c r="DN17022">
        <v>0.02</v>
      </c>
      <c r="DP17022">
        <v>13.333</v>
      </c>
      <c r="DR17022" t="s">
        <v>131</v>
      </c>
      <c r="DU17022">
        <v>0</v>
      </c>
      <c r="DV17022">
        <v>0</v>
      </c>
      <c r="DX17022">
        <v>0</v>
      </c>
    </row>
    <row r="17023" spans="1:128" hidden="1" x14ac:dyDescent="0.3">
      <c r="A17023" t="s">
        <v>9243</v>
      </c>
      <c r="B17023">
        <v>2020</v>
      </c>
      <c r="C17023" t="s">
        <v>9244</v>
      </c>
      <c r="D17023">
        <v>214934</v>
      </c>
      <c r="F17023" t="s">
        <v>131</v>
      </c>
      <c r="G17023" t="s">
        <v>131</v>
      </c>
      <c r="H17023" t="s">
        <v>131</v>
      </c>
      <c r="I17023" t="s">
        <v>131</v>
      </c>
      <c r="J17023">
        <v>0</v>
      </c>
      <c r="K17023">
        <v>0</v>
      </c>
      <c r="L17023">
        <v>0</v>
      </c>
      <c r="M17023" t="s">
        <v>131</v>
      </c>
      <c r="N17023">
        <v>437.5</v>
      </c>
      <c r="S17023">
        <v>0</v>
      </c>
      <c r="T17023">
        <v>0</v>
      </c>
      <c r="Y17023">
        <v>0</v>
      </c>
      <c r="AA17023">
        <v>0.16</v>
      </c>
      <c r="AB17023">
        <v>0.16</v>
      </c>
      <c r="AC17023" t="s">
        <v>131</v>
      </c>
      <c r="AJ17023">
        <v>465.25900000000001</v>
      </c>
      <c r="AK17023">
        <v>0.1</v>
      </c>
      <c r="AN17023">
        <v>62.5</v>
      </c>
      <c r="AS17023">
        <v>0</v>
      </c>
      <c r="AT17023">
        <v>0</v>
      </c>
      <c r="AZ17023">
        <v>0</v>
      </c>
      <c r="BB17023">
        <v>7.0000000000000007E-2</v>
      </c>
      <c r="BF17023">
        <v>186.10400000000001</v>
      </c>
      <c r="BG17023">
        <v>0.04</v>
      </c>
      <c r="BI17023">
        <v>25</v>
      </c>
      <c r="BN17023">
        <v>279.15499999999997</v>
      </c>
      <c r="BO17023">
        <v>0.06</v>
      </c>
      <c r="BQ17023">
        <v>37.5</v>
      </c>
      <c r="BS17023">
        <v>0</v>
      </c>
      <c r="BT17023">
        <v>0</v>
      </c>
      <c r="BU17023" t="s">
        <v>131</v>
      </c>
      <c r="BX17023">
        <v>0</v>
      </c>
      <c r="BY17023">
        <v>0</v>
      </c>
      <c r="CA17023">
        <v>0</v>
      </c>
      <c r="CF17023">
        <v>465.25900000000001</v>
      </c>
      <c r="CG17023">
        <v>0.1</v>
      </c>
      <c r="CM17023">
        <v>62.5</v>
      </c>
      <c r="CP17023">
        <v>0</v>
      </c>
      <c r="CQ17023">
        <v>0</v>
      </c>
      <c r="CT17023">
        <v>0</v>
      </c>
      <c r="CU17023">
        <v>0</v>
      </c>
      <c r="CW17023">
        <v>0</v>
      </c>
      <c r="CX17023">
        <v>0</v>
      </c>
      <c r="CZ17023">
        <v>744.41499999999996</v>
      </c>
      <c r="DE17023">
        <v>279.15499999999997</v>
      </c>
      <c r="DF17023">
        <v>0.06</v>
      </c>
      <c r="DH17023">
        <v>37.5</v>
      </c>
      <c r="DJ17023" t="s">
        <v>131</v>
      </c>
      <c r="DM17023">
        <v>93.052000000000007</v>
      </c>
      <c r="DN17023">
        <v>0.02</v>
      </c>
      <c r="DP17023">
        <v>12.5</v>
      </c>
      <c r="DR17023" t="s">
        <v>131</v>
      </c>
      <c r="DU17023">
        <v>0</v>
      </c>
      <c r="DV17023">
        <v>0</v>
      </c>
      <c r="DX17023">
        <v>0</v>
      </c>
    </row>
    <row r="17024" spans="1:128" hidden="1" x14ac:dyDescent="0.3">
      <c r="A17024" t="s">
        <v>9243</v>
      </c>
      <c r="B17024">
        <v>2021</v>
      </c>
      <c r="C17024" t="s">
        <v>9244</v>
      </c>
      <c r="D17024">
        <v>218781</v>
      </c>
      <c r="F17024" t="s">
        <v>131</v>
      </c>
      <c r="G17024" t="s">
        <v>131</v>
      </c>
      <c r="H17024" t="s">
        <v>131</v>
      </c>
      <c r="I17024" t="s">
        <v>131</v>
      </c>
      <c r="J17024">
        <v>0</v>
      </c>
      <c r="K17024">
        <v>0</v>
      </c>
      <c r="L17024">
        <v>0</v>
      </c>
      <c r="M17024" t="s">
        <v>131</v>
      </c>
      <c r="N17024">
        <v>470.58800000000002</v>
      </c>
      <c r="S17024">
        <v>0</v>
      </c>
      <c r="T17024">
        <v>0</v>
      </c>
      <c r="Y17024">
        <v>0</v>
      </c>
      <c r="AA17024">
        <v>0.17</v>
      </c>
      <c r="AB17024">
        <v>0.17</v>
      </c>
      <c r="AC17024" t="s">
        <v>131</v>
      </c>
      <c r="AJ17024">
        <v>502.786</v>
      </c>
      <c r="AK17024">
        <v>0.11</v>
      </c>
      <c r="AN17024">
        <v>64.706000000000003</v>
      </c>
      <c r="AS17024">
        <v>0</v>
      </c>
      <c r="AT17024">
        <v>0</v>
      </c>
      <c r="AZ17024">
        <v>0</v>
      </c>
      <c r="BB17024">
        <v>0.08</v>
      </c>
      <c r="BF17024">
        <v>182.83099999999999</v>
      </c>
      <c r="BG17024">
        <v>0.04</v>
      </c>
      <c r="BI17024">
        <v>23.529</v>
      </c>
      <c r="BN17024">
        <v>274.24700000000001</v>
      </c>
      <c r="BO17024">
        <v>0.06</v>
      </c>
      <c r="BQ17024">
        <v>35.293999999999997</v>
      </c>
      <c r="BS17024">
        <v>0</v>
      </c>
      <c r="BT17024">
        <v>0</v>
      </c>
      <c r="BU17024" t="s">
        <v>131</v>
      </c>
      <c r="BX17024">
        <v>0</v>
      </c>
      <c r="BY17024">
        <v>0</v>
      </c>
      <c r="CA17024">
        <v>0</v>
      </c>
      <c r="CF17024">
        <v>502.786</v>
      </c>
      <c r="CG17024">
        <v>0.11</v>
      </c>
      <c r="CM17024">
        <v>64.706000000000003</v>
      </c>
      <c r="CP17024">
        <v>0</v>
      </c>
      <c r="CQ17024">
        <v>0</v>
      </c>
      <c r="CT17024">
        <v>0</v>
      </c>
      <c r="CU17024">
        <v>0</v>
      </c>
      <c r="CW17024">
        <v>0</v>
      </c>
      <c r="CX17024">
        <v>0</v>
      </c>
      <c r="CZ17024">
        <v>777.03300000000002</v>
      </c>
      <c r="DE17024">
        <v>274.24700000000001</v>
      </c>
      <c r="DF17024">
        <v>0.06</v>
      </c>
      <c r="DH17024">
        <v>35.293999999999997</v>
      </c>
      <c r="DJ17024" t="s">
        <v>131</v>
      </c>
      <c r="DM17024">
        <v>91.415999999999997</v>
      </c>
      <c r="DN17024">
        <v>0.02</v>
      </c>
      <c r="DP17024">
        <v>11.765000000000001</v>
      </c>
      <c r="DR17024" t="s">
        <v>131</v>
      </c>
      <c r="DU17024">
        <v>0</v>
      </c>
      <c r="DV17024">
        <v>0</v>
      </c>
      <c r="DX17024">
        <v>0</v>
      </c>
    </row>
    <row r="17025" spans="1:122" hidden="1" x14ac:dyDescent="0.3">
      <c r="A17025" t="s">
        <v>9245</v>
      </c>
      <c r="B17025">
        <v>1980</v>
      </c>
      <c r="C17025" t="s">
        <v>9246</v>
      </c>
      <c r="D17025">
        <v>97225</v>
      </c>
      <c r="E17025">
        <v>299108000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W17025">
        <v>0</v>
      </c>
      <c r="X17025">
        <v>0</v>
      </c>
      <c r="AC17025" t="s">
        <v>131</v>
      </c>
      <c r="AF17025">
        <v>1444.145</v>
      </c>
      <c r="AG17025">
        <v>0.46899999999999997</v>
      </c>
      <c r="AX17025">
        <v>0</v>
      </c>
      <c r="AY17025">
        <v>0</v>
      </c>
      <c r="BU17025" t="s">
        <v>131</v>
      </c>
      <c r="CK17025">
        <v>0</v>
      </c>
      <c r="CL17025">
        <v>0</v>
      </c>
      <c r="DA17025">
        <v>0.14000000000000001</v>
      </c>
      <c r="DJ17025" t="s">
        <v>131</v>
      </c>
      <c r="DR17025" t="s">
        <v>131</v>
      </c>
    </row>
    <row r="17026" spans="1:122" hidden="1" x14ac:dyDescent="0.3">
      <c r="A17026" t="s">
        <v>9245</v>
      </c>
      <c r="B17026">
        <v>1981</v>
      </c>
      <c r="C17026" t="s">
        <v>9246</v>
      </c>
      <c r="D17026">
        <v>99186</v>
      </c>
      <c r="E17026">
        <v>267168000</v>
      </c>
      <c r="F17026" t="s">
        <v>131</v>
      </c>
      <c r="G17026" t="s">
        <v>131</v>
      </c>
      <c r="H17026" t="s">
        <v>131</v>
      </c>
      <c r="I17026" t="s">
        <v>131</v>
      </c>
      <c r="M17026" t="s">
        <v>131</v>
      </c>
      <c r="V17026">
        <v>0</v>
      </c>
      <c r="W17026">
        <v>0</v>
      </c>
      <c r="X17026">
        <v>0</v>
      </c>
      <c r="AC17026" t="s">
        <v>131</v>
      </c>
      <c r="AD17026">
        <v>-0.13700000000000001</v>
      </c>
      <c r="AE17026">
        <v>0</v>
      </c>
      <c r="AF17026">
        <v>1413.6569999999999</v>
      </c>
      <c r="AG17026">
        <v>0.52500000000000002</v>
      </c>
      <c r="AW17026">
        <v>0</v>
      </c>
      <c r="AX17026">
        <v>0</v>
      </c>
      <c r="AY17026">
        <v>0</v>
      </c>
      <c r="BU17026" t="s">
        <v>131</v>
      </c>
      <c r="CJ17026">
        <v>0</v>
      </c>
      <c r="CK17026">
        <v>0</v>
      </c>
      <c r="CL17026">
        <v>0</v>
      </c>
      <c r="DA17026">
        <v>0.14000000000000001</v>
      </c>
      <c r="DJ17026" t="s">
        <v>131</v>
      </c>
      <c r="DR17026" t="s">
        <v>131</v>
      </c>
    </row>
    <row r="17027" spans="1:122" hidden="1" x14ac:dyDescent="0.3">
      <c r="A17027" t="s">
        <v>9245</v>
      </c>
      <c r="B17027">
        <v>1982</v>
      </c>
      <c r="C17027" t="s">
        <v>9246</v>
      </c>
      <c r="D17027">
        <v>100949</v>
      </c>
      <c r="E17027">
        <v>276065984</v>
      </c>
      <c r="F17027" t="s">
        <v>131</v>
      </c>
      <c r="G17027" t="s">
        <v>131</v>
      </c>
      <c r="H17027" t="s">
        <v>131</v>
      </c>
      <c r="I17027" t="s">
        <v>131</v>
      </c>
      <c r="M17027" t="s">
        <v>131</v>
      </c>
      <c r="V17027">
        <v>0</v>
      </c>
      <c r="W17027">
        <v>0</v>
      </c>
      <c r="X17027">
        <v>0</v>
      </c>
      <c r="AC17027" t="s">
        <v>131</v>
      </c>
      <c r="AD17027">
        <v>2.1869999999999998</v>
      </c>
      <c r="AE17027">
        <v>3.0000000000000001E-3</v>
      </c>
      <c r="AF17027">
        <v>1419.3389999999999</v>
      </c>
      <c r="AG17027">
        <v>0.51900000000000002</v>
      </c>
      <c r="AW17027">
        <v>0</v>
      </c>
      <c r="AX17027">
        <v>0</v>
      </c>
      <c r="AY17027">
        <v>0</v>
      </c>
      <c r="BU17027" t="s">
        <v>131</v>
      </c>
      <c r="CJ17027">
        <v>0</v>
      </c>
      <c r="CK17027">
        <v>0</v>
      </c>
      <c r="CL17027">
        <v>0</v>
      </c>
      <c r="DA17027">
        <v>0.14299999999999999</v>
      </c>
      <c r="DJ17027" t="s">
        <v>131</v>
      </c>
      <c r="DR17027" t="s">
        <v>131</v>
      </c>
    </row>
    <row r="17028" spans="1:122" hidden="1" x14ac:dyDescent="0.3">
      <c r="A17028" t="s">
        <v>9245</v>
      </c>
      <c r="B17028">
        <v>1983</v>
      </c>
      <c r="C17028" t="s">
        <v>9246</v>
      </c>
      <c r="D17028">
        <v>102664</v>
      </c>
      <c r="E17028">
        <v>265600000</v>
      </c>
      <c r="F17028" t="s">
        <v>131</v>
      </c>
      <c r="G17028" t="s">
        <v>131</v>
      </c>
      <c r="H17028" t="s">
        <v>131</v>
      </c>
      <c r="I17028" t="s">
        <v>131</v>
      </c>
      <c r="M17028" t="s">
        <v>131</v>
      </c>
      <c r="V17028">
        <v>0</v>
      </c>
      <c r="W17028">
        <v>0</v>
      </c>
      <c r="X17028">
        <v>0</v>
      </c>
      <c r="AC17028" t="s">
        <v>131</v>
      </c>
      <c r="AD17028">
        <v>-4.1959999999999997</v>
      </c>
      <c r="AE17028">
        <v>-6.0000000000000001E-3</v>
      </c>
      <c r="AF17028">
        <v>1337.0740000000001</v>
      </c>
      <c r="AG17028">
        <v>0.51700000000000002</v>
      </c>
      <c r="AW17028">
        <v>0</v>
      </c>
      <c r="AX17028">
        <v>0</v>
      </c>
      <c r="AY17028">
        <v>0</v>
      </c>
      <c r="BU17028" t="s">
        <v>131</v>
      </c>
      <c r="CJ17028">
        <v>0</v>
      </c>
      <c r="CK17028">
        <v>0</v>
      </c>
      <c r="CL17028">
        <v>0</v>
      </c>
      <c r="DA17028">
        <v>0.13700000000000001</v>
      </c>
      <c r="DJ17028" t="s">
        <v>131</v>
      </c>
      <c r="DR17028" t="s">
        <v>131</v>
      </c>
    </row>
    <row r="17029" spans="1:122" hidden="1" x14ac:dyDescent="0.3">
      <c r="A17029" t="s">
        <v>9245</v>
      </c>
      <c r="B17029">
        <v>1984</v>
      </c>
      <c r="C17029" t="s">
        <v>9246</v>
      </c>
      <c r="D17029">
        <v>104514</v>
      </c>
      <c r="E17029">
        <v>249594000</v>
      </c>
      <c r="F17029" t="s">
        <v>131</v>
      </c>
      <c r="G17029" t="s">
        <v>131</v>
      </c>
      <c r="H17029" t="s">
        <v>131</v>
      </c>
      <c r="I17029" t="s">
        <v>131</v>
      </c>
      <c r="M17029" t="s">
        <v>131</v>
      </c>
      <c r="V17029">
        <v>0</v>
      </c>
      <c r="W17029">
        <v>0</v>
      </c>
      <c r="X17029">
        <v>0</v>
      </c>
      <c r="AC17029" t="s">
        <v>131</v>
      </c>
      <c r="AD17029">
        <v>4.5919999999999996</v>
      </c>
      <c r="AE17029">
        <v>6.0000000000000001E-3</v>
      </c>
      <c r="AF17029">
        <v>1373.7239999999999</v>
      </c>
      <c r="AG17029">
        <v>0.57499999999999996</v>
      </c>
      <c r="AW17029">
        <v>0</v>
      </c>
      <c r="AX17029">
        <v>0</v>
      </c>
      <c r="AY17029">
        <v>0</v>
      </c>
      <c r="BU17029" t="s">
        <v>131</v>
      </c>
      <c r="CJ17029">
        <v>0</v>
      </c>
      <c r="CK17029">
        <v>0</v>
      </c>
      <c r="CL17029">
        <v>0</v>
      </c>
      <c r="DA17029">
        <v>0.14399999999999999</v>
      </c>
      <c r="DJ17029" t="s">
        <v>131</v>
      </c>
      <c r="DR17029" t="s">
        <v>131</v>
      </c>
    </row>
    <row r="17030" spans="1:122" hidden="1" x14ac:dyDescent="0.3">
      <c r="A17030" t="s">
        <v>9245</v>
      </c>
      <c r="B17030">
        <v>1985</v>
      </c>
      <c r="C17030" t="s">
        <v>9246</v>
      </c>
      <c r="D17030">
        <v>106624</v>
      </c>
      <c r="E17030">
        <v>272688000</v>
      </c>
      <c r="F17030" t="s">
        <v>131</v>
      </c>
      <c r="G17030" t="s">
        <v>131</v>
      </c>
      <c r="H17030" t="s">
        <v>131</v>
      </c>
      <c r="I17030" t="s">
        <v>131</v>
      </c>
      <c r="M17030" t="s">
        <v>131</v>
      </c>
      <c r="V17030">
        <v>0</v>
      </c>
      <c r="W17030">
        <v>0</v>
      </c>
      <c r="X17030">
        <v>0</v>
      </c>
      <c r="AC17030" t="s">
        <v>131</v>
      </c>
      <c r="AD17030">
        <v>-0.215</v>
      </c>
      <c r="AE17030">
        <v>0</v>
      </c>
      <c r="AF17030">
        <v>1343.6410000000001</v>
      </c>
      <c r="AG17030">
        <v>0.52500000000000002</v>
      </c>
      <c r="AW17030">
        <v>0</v>
      </c>
      <c r="AX17030">
        <v>0</v>
      </c>
      <c r="AY17030">
        <v>0</v>
      </c>
      <c r="BU17030" t="s">
        <v>131</v>
      </c>
      <c r="CJ17030">
        <v>0</v>
      </c>
      <c r="CK17030">
        <v>0</v>
      </c>
      <c r="CL17030">
        <v>0</v>
      </c>
      <c r="DA17030">
        <v>0.14299999999999999</v>
      </c>
      <c r="DJ17030" t="s">
        <v>131</v>
      </c>
      <c r="DR17030" t="s">
        <v>131</v>
      </c>
    </row>
    <row r="17031" spans="1:122" hidden="1" x14ac:dyDescent="0.3">
      <c r="A17031" t="s">
        <v>9245</v>
      </c>
      <c r="B17031">
        <v>1986</v>
      </c>
      <c r="C17031" t="s">
        <v>9246</v>
      </c>
      <c r="D17031">
        <v>108978</v>
      </c>
      <c r="E17031">
        <v>256308000</v>
      </c>
      <c r="F17031" t="s">
        <v>131</v>
      </c>
      <c r="G17031" t="s">
        <v>131</v>
      </c>
      <c r="H17031" t="s">
        <v>131</v>
      </c>
      <c r="I17031" t="s">
        <v>131</v>
      </c>
      <c r="M17031" t="s">
        <v>131</v>
      </c>
      <c r="V17031">
        <v>0</v>
      </c>
      <c r="W17031">
        <v>0</v>
      </c>
      <c r="X17031">
        <v>0</v>
      </c>
      <c r="AC17031" t="s">
        <v>131</v>
      </c>
      <c r="AD17031">
        <v>6.6369999999999996</v>
      </c>
      <c r="AE17031">
        <v>0.01</v>
      </c>
      <c r="AF17031">
        <v>1401.865</v>
      </c>
      <c r="AG17031">
        <v>0.59599999999999997</v>
      </c>
      <c r="AW17031">
        <v>0</v>
      </c>
      <c r="AX17031">
        <v>0</v>
      </c>
      <c r="AY17031">
        <v>0</v>
      </c>
      <c r="BU17031" t="s">
        <v>131</v>
      </c>
      <c r="CJ17031">
        <v>0</v>
      </c>
      <c r="CK17031">
        <v>0</v>
      </c>
      <c r="CL17031">
        <v>0</v>
      </c>
      <c r="DA17031">
        <v>0.153</v>
      </c>
      <c r="DJ17031" t="s">
        <v>131</v>
      </c>
      <c r="DR17031" t="s">
        <v>131</v>
      </c>
    </row>
    <row r="17032" spans="1:122" hidden="1" x14ac:dyDescent="0.3">
      <c r="A17032" t="s">
        <v>9245</v>
      </c>
      <c r="B17032">
        <v>1987</v>
      </c>
      <c r="C17032" t="s">
        <v>9246</v>
      </c>
      <c r="D17032">
        <v>111627</v>
      </c>
      <c r="E17032">
        <v>250591008</v>
      </c>
      <c r="F17032" t="s">
        <v>131</v>
      </c>
      <c r="G17032" t="s">
        <v>131</v>
      </c>
      <c r="H17032" t="s">
        <v>131</v>
      </c>
      <c r="I17032" t="s">
        <v>131</v>
      </c>
      <c r="M17032" t="s">
        <v>131</v>
      </c>
      <c r="V17032">
        <v>0</v>
      </c>
      <c r="W17032">
        <v>0</v>
      </c>
      <c r="X17032">
        <v>0</v>
      </c>
      <c r="AC17032" t="s">
        <v>131</v>
      </c>
      <c r="AD17032">
        <v>1.962</v>
      </c>
      <c r="AE17032">
        <v>3.0000000000000001E-3</v>
      </c>
      <c r="AF17032">
        <v>1395.4559999999999</v>
      </c>
      <c r="AG17032">
        <v>0.622</v>
      </c>
      <c r="AW17032">
        <v>0</v>
      </c>
      <c r="AX17032">
        <v>0</v>
      </c>
      <c r="AY17032">
        <v>0</v>
      </c>
      <c r="BU17032" t="s">
        <v>131</v>
      </c>
      <c r="CJ17032">
        <v>0</v>
      </c>
      <c r="CK17032">
        <v>0</v>
      </c>
      <c r="CL17032">
        <v>0</v>
      </c>
      <c r="DA17032">
        <v>0.156</v>
      </c>
      <c r="DJ17032" t="s">
        <v>131</v>
      </c>
      <c r="DR17032" t="s">
        <v>131</v>
      </c>
    </row>
    <row r="17033" spans="1:122" hidden="1" x14ac:dyDescent="0.3">
      <c r="A17033" t="s">
        <v>9245</v>
      </c>
      <c r="B17033">
        <v>1988</v>
      </c>
      <c r="C17033" t="s">
        <v>9246</v>
      </c>
      <c r="D17033">
        <v>114528</v>
      </c>
      <c r="E17033">
        <v>254744992</v>
      </c>
      <c r="F17033" t="s">
        <v>131</v>
      </c>
      <c r="G17033" t="s">
        <v>131</v>
      </c>
      <c r="H17033" t="s">
        <v>131</v>
      </c>
      <c r="I17033" t="s">
        <v>131</v>
      </c>
      <c r="M17033" t="s">
        <v>131</v>
      </c>
      <c r="V17033">
        <v>0</v>
      </c>
      <c r="W17033">
        <v>0</v>
      </c>
      <c r="X17033">
        <v>0</v>
      </c>
      <c r="AC17033" t="s">
        <v>131</v>
      </c>
      <c r="AD17033">
        <v>6.9000000000000006E-2</v>
      </c>
      <c r="AE17033">
        <v>0</v>
      </c>
      <c r="AF17033">
        <v>1361.0409999999999</v>
      </c>
      <c r="AG17033">
        <v>0.61199999999999999</v>
      </c>
      <c r="AW17033">
        <v>0</v>
      </c>
      <c r="AX17033">
        <v>0</v>
      </c>
      <c r="AY17033">
        <v>0</v>
      </c>
      <c r="BU17033" t="s">
        <v>131</v>
      </c>
      <c r="CJ17033">
        <v>0</v>
      </c>
      <c r="CK17033">
        <v>0</v>
      </c>
      <c r="CL17033">
        <v>0</v>
      </c>
      <c r="DA17033">
        <v>0.156</v>
      </c>
      <c r="DJ17033" t="s">
        <v>131</v>
      </c>
      <c r="DR17033" t="s">
        <v>131</v>
      </c>
    </row>
    <row r="17034" spans="1:122" hidden="1" x14ac:dyDescent="0.3">
      <c r="A17034" t="s">
        <v>9245</v>
      </c>
      <c r="B17034">
        <v>1989</v>
      </c>
      <c r="C17034" t="s">
        <v>9246</v>
      </c>
      <c r="D17034">
        <v>117458</v>
      </c>
      <c r="E17034">
        <v>261708000</v>
      </c>
      <c r="F17034" t="s">
        <v>131</v>
      </c>
      <c r="G17034" t="s">
        <v>131</v>
      </c>
      <c r="H17034" t="s">
        <v>131</v>
      </c>
      <c r="I17034" t="s">
        <v>131</v>
      </c>
      <c r="M17034" t="s">
        <v>131</v>
      </c>
      <c r="V17034">
        <v>0</v>
      </c>
      <c r="W17034">
        <v>0</v>
      </c>
      <c r="X17034">
        <v>0</v>
      </c>
      <c r="AC17034" t="s">
        <v>131</v>
      </c>
      <c r="AD17034">
        <v>-4.9000000000000002E-2</v>
      </c>
      <c r="AE17034">
        <v>0</v>
      </c>
      <c r="AF17034">
        <v>1326.441</v>
      </c>
      <c r="AG17034">
        <v>0.59499999999999997</v>
      </c>
      <c r="AW17034">
        <v>0</v>
      </c>
      <c r="AX17034">
        <v>0</v>
      </c>
      <c r="AY17034">
        <v>0</v>
      </c>
      <c r="BU17034" t="s">
        <v>131</v>
      </c>
      <c r="CJ17034">
        <v>0</v>
      </c>
      <c r="CK17034">
        <v>0</v>
      </c>
      <c r="CL17034">
        <v>0</v>
      </c>
      <c r="DA17034">
        <v>0.156</v>
      </c>
      <c r="DJ17034" t="s">
        <v>131</v>
      </c>
      <c r="DR17034" t="s">
        <v>131</v>
      </c>
    </row>
    <row r="17035" spans="1:122" hidden="1" x14ac:dyDescent="0.3">
      <c r="A17035" t="s">
        <v>9245</v>
      </c>
      <c r="B17035">
        <v>1990</v>
      </c>
      <c r="C17035" t="s">
        <v>9246</v>
      </c>
      <c r="D17035">
        <v>120355</v>
      </c>
      <c r="E17035">
        <v>257172000</v>
      </c>
      <c r="F17035" t="s">
        <v>131</v>
      </c>
      <c r="G17035" t="s">
        <v>131</v>
      </c>
      <c r="H17035" t="s">
        <v>131</v>
      </c>
      <c r="I17035" t="s">
        <v>131</v>
      </c>
      <c r="M17035" t="s">
        <v>131</v>
      </c>
      <c r="V17035">
        <v>0</v>
      </c>
      <c r="W17035">
        <v>0</v>
      </c>
      <c r="X17035">
        <v>0</v>
      </c>
      <c r="AC17035" t="s">
        <v>131</v>
      </c>
      <c r="AD17035">
        <v>79.941999999999993</v>
      </c>
      <c r="AE17035">
        <v>0.125</v>
      </c>
      <c r="AF17035">
        <v>2329.375</v>
      </c>
      <c r="AG17035">
        <v>1.0900000000000001</v>
      </c>
      <c r="AW17035">
        <v>0</v>
      </c>
      <c r="AX17035">
        <v>0</v>
      </c>
      <c r="AY17035">
        <v>0</v>
      </c>
      <c r="BU17035" t="s">
        <v>131</v>
      </c>
      <c r="CJ17035">
        <v>0</v>
      </c>
      <c r="CK17035">
        <v>0</v>
      </c>
      <c r="CL17035">
        <v>0</v>
      </c>
      <c r="DA17035">
        <v>0.28000000000000003</v>
      </c>
      <c r="DJ17035" t="s">
        <v>131</v>
      </c>
      <c r="DR17035" t="s">
        <v>131</v>
      </c>
    </row>
    <row r="17036" spans="1:122" hidden="1" x14ac:dyDescent="0.3">
      <c r="A17036" t="s">
        <v>9245</v>
      </c>
      <c r="B17036">
        <v>1991</v>
      </c>
      <c r="C17036" t="s">
        <v>9246</v>
      </c>
      <c r="D17036">
        <v>123101</v>
      </c>
      <c r="E17036">
        <v>262157968</v>
      </c>
      <c r="F17036" t="s">
        <v>131</v>
      </c>
      <c r="G17036" t="s">
        <v>131</v>
      </c>
      <c r="H17036" t="s">
        <v>131</v>
      </c>
      <c r="I17036" t="s">
        <v>131</v>
      </c>
      <c r="M17036" t="s">
        <v>131</v>
      </c>
      <c r="V17036">
        <v>0</v>
      </c>
      <c r="W17036">
        <v>0</v>
      </c>
      <c r="X17036">
        <v>0</v>
      </c>
      <c r="AC17036" t="s">
        <v>131</v>
      </c>
      <c r="AD17036">
        <v>5.4240000000000004</v>
      </c>
      <c r="AE17036">
        <v>1.4999999999999999E-2</v>
      </c>
      <c r="AF17036">
        <v>2400.9369999999999</v>
      </c>
      <c r="AG17036">
        <v>1.127</v>
      </c>
      <c r="AW17036">
        <v>0</v>
      </c>
      <c r="AX17036">
        <v>0</v>
      </c>
      <c r="AY17036">
        <v>0</v>
      </c>
      <c r="BU17036" t="s">
        <v>131</v>
      </c>
      <c r="CJ17036">
        <v>0</v>
      </c>
      <c r="CK17036">
        <v>0</v>
      </c>
      <c r="CL17036">
        <v>0</v>
      </c>
      <c r="DA17036">
        <v>0.29599999999999999</v>
      </c>
      <c r="DJ17036" t="s">
        <v>131</v>
      </c>
      <c r="DR17036" t="s">
        <v>131</v>
      </c>
    </row>
    <row r="17037" spans="1:122" hidden="1" x14ac:dyDescent="0.3">
      <c r="A17037" t="s">
        <v>9245</v>
      </c>
      <c r="B17037">
        <v>1992</v>
      </c>
      <c r="C17037" t="s">
        <v>9246</v>
      </c>
      <c r="D17037">
        <v>125663</v>
      </c>
      <c r="E17037">
        <v>264441184</v>
      </c>
      <c r="F17037" t="s">
        <v>131</v>
      </c>
      <c r="G17037" t="s">
        <v>131</v>
      </c>
      <c r="H17037" t="s">
        <v>131</v>
      </c>
      <c r="I17037" t="s">
        <v>131</v>
      </c>
      <c r="M17037" t="s">
        <v>131</v>
      </c>
      <c r="V17037">
        <v>0</v>
      </c>
      <c r="W17037">
        <v>0</v>
      </c>
      <c r="X17037">
        <v>0</v>
      </c>
      <c r="AC17037" t="s">
        <v>131</v>
      </c>
      <c r="AD17037">
        <v>0.152</v>
      </c>
      <c r="AE17037">
        <v>0</v>
      </c>
      <c r="AF17037">
        <v>2355.5549999999998</v>
      </c>
      <c r="AG17037">
        <v>1.119</v>
      </c>
      <c r="AW17037">
        <v>0</v>
      </c>
      <c r="AX17037">
        <v>0</v>
      </c>
      <c r="AY17037">
        <v>0</v>
      </c>
      <c r="BU17037" t="s">
        <v>131</v>
      </c>
      <c r="CJ17037">
        <v>0</v>
      </c>
      <c r="CK17037">
        <v>0</v>
      </c>
      <c r="CL17037">
        <v>0</v>
      </c>
      <c r="DA17037">
        <v>0.29599999999999999</v>
      </c>
      <c r="DJ17037" t="s">
        <v>131</v>
      </c>
      <c r="DR17037" t="s">
        <v>131</v>
      </c>
    </row>
    <row r="17038" spans="1:122" hidden="1" x14ac:dyDescent="0.3">
      <c r="A17038" t="s">
        <v>9245</v>
      </c>
      <c r="B17038">
        <v>1993</v>
      </c>
      <c r="C17038" t="s">
        <v>9246</v>
      </c>
      <c r="D17038">
        <v>128195</v>
      </c>
      <c r="E17038">
        <v>268616544</v>
      </c>
      <c r="F17038" t="s">
        <v>131</v>
      </c>
      <c r="G17038" t="s">
        <v>131</v>
      </c>
      <c r="H17038" t="s">
        <v>131</v>
      </c>
      <c r="I17038" t="s">
        <v>131</v>
      </c>
      <c r="M17038" t="s">
        <v>131</v>
      </c>
      <c r="V17038">
        <v>0</v>
      </c>
      <c r="W17038">
        <v>0</v>
      </c>
      <c r="X17038">
        <v>0</v>
      </c>
      <c r="AC17038" t="s">
        <v>131</v>
      </c>
      <c r="AD17038">
        <v>-0.252</v>
      </c>
      <c r="AE17038">
        <v>-1E-3</v>
      </c>
      <c r="AF17038">
        <v>2303.21</v>
      </c>
      <c r="AG17038">
        <v>1.099</v>
      </c>
      <c r="AW17038">
        <v>0</v>
      </c>
      <c r="AX17038">
        <v>0</v>
      </c>
      <c r="AY17038">
        <v>0</v>
      </c>
      <c r="BU17038" t="s">
        <v>131</v>
      </c>
      <c r="CJ17038">
        <v>0</v>
      </c>
      <c r="CK17038">
        <v>0</v>
      </c>
      <c r="CL17038">
        <v>0</v>
      </c>
      <c r="DA17038">
        <v>0.29499999999999998</v>
      </c>
      <c r="DJ17038" t="s">
        <v>131</v>
      </c>
      <c r="DR17038" t="s">
        <v>131</v>
      </c>
    </row>
    <row r="17039" spans="1:122" hidden="1" x14ac:dyDescent="0.3">
      <c r="A17039" t="s">
        <v>9245</v>
      </c>
      <c r="B17039">
        <v>1994</v>
      </c>
      <c r="C17039" t="s">
        <v>9246</v>
      </c>
      <c r="D17039">
        <v>130679</v>
      </c>
      <c r="E17039">
        <v>275609568</v>
      </c>
      <c r="F17039" t="s">
        <v>131</v>
      </c>
      <c r="G17039" t="s">
        <v>131</v>
      </c>
      <c r="H17039" t="s">
        <v>131</v>
      </c>
      <c r="I17039" t="s">
        <v>131</v>
      </c>
      <c r="M17039" t="s">
        <v>131</v>
      </c>
      <c r="V17039">
        <v>0</v>
      </c>
      <c r="W17039">
        <v>0</v>
      </c>
      <c r="X17039">
        <v>0</v>
      </c>
      <c r="AC17039" t="s">
        <v>131</v>
      </c>
      <c r="AD17039">
        <v>21.109000000000002</v>
      </c>
      <c r="AE17039">
        <v>6.2E-2</v>
      </c>
      <c r="AF17039">
        <v>2736.3760000000002</v>
      </c>
      <c r="AG17039">
        <v>1.2969999999999999</v>
      </c>
      <c r="AW17039">
        <v>0</v>
      </c>
      <c r="AX17039">
        <v>0</v>
      </c>
      <c r="AY17039">
        <v>0</v>
      </c>
      <c r="BU17039" t="s">
        <v>131</v>
      </c>
      <c r="CJ17039">
        <v>0</v>
      </c>
      <c r="CK17039">
        <v>0</v>
      </c>
      <c r="CL17039">
        <v>0</v>
      </c>
      <c r="DA17039">
        <v>0.35799999999999998</v>
      </c>
      <c r="DJ17039" t="s">
        <v>131</v>
      </c>
      <c r="DR17039" t="s">
        <v>131</v>
      </c>
    </row>
    <row r="17040" spans="1:122" hidden="1" x14ac:dyDescent="0.3">
      <c r="A17040" t="s">
        <v>9245</v>
      </c>
      <c r="B17040">
        <v>1995</v>
      </c>
      <c r="C17040" t="s">
        <v>9246</v>
      </c>
      <c r="D17040">
        <v>133094</v>
      </c>
      <c r="E17040">
        <v>281874144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V17040">
        <v>0</v>
      </c>
      <c r="W17040">
        <v>0</v>
      </c>
      <c r="X17040">
        <v>0</v>
      </c>
      <c r="AC17040" t="s">
        <v>131</v>
      </c>
      <c r="AD17040">
        <v>-3.0000000000000001E-3</v>
      </c>
      <c r="AE17040">
        <v>0</v>
      </c>
      <c r="AF17040">
        <v>2686.6550000000002</v>
      </c>
      <c r="AG17040">
        <v>1.2689999999999999</v>
      </c>
      <c r="AW17040">
        <v>0</v>
      </c>
      <c r="AX17040">
        <v>0</v>
      </c>
      <c r="AY17040">
        <v>0</v>
      </c>
      <c r="BU17040" t="s">
        <v>131</v>
      </c>
      <c r="CJ17040">
        <v>0</v>
      </c>
      <c r="CK17040">
        <v>0</v>
      </c>
      <c r="CL17040">
        <v>0</v>
      </c>
      <c r="DA17040">
        <v>0.35799999999999998</v>
      </c>
      <c r="DJ17040" t="s">
        <v>131</v>
      </c>
      <c r="DR17040" t="s">
        <v>131</v>
      </c>
    </row>
    <row r="17041" spans="1:128" hidden="1" x14ac:dyDescent="0.3">
      <c r="A17041" t="s">
        <v>9245</v>
      </c>
      <c r="B17041">
        <v>1996</v>
      </c>
      <c r="C17041" t="s">
        <v>9246</v>
      </c>
      <c r="D17041">
        <v>135423</v>
      </c>
      <c r="E17041">
        <v>288736960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V17041">
        <v>0</v>
      </c>
      <c r="W17041">
        <v>0</v>
      </c>
      <c r="X17041">
        <v>0</v>
      </c>
      <c r="AC17041" t="s">
        <v>131</v>
      </c>
      <c r="AD17041">
        <v>0.253</v>
      </c>
      <c r="AE17041">
        <v>1E-3</v>
      </c>
      <c r="AF17041">
        <v>2647.1329999999998</v>
      </c>
      <c r="AG17041">
        <v>1.242</v>
      </c>
      <c r="AW17041">
        <v>0</v>
      </c>
      <c r="AX17041">
        <v>0</v>
      </c>
      <c r="AY17041">
        <v>0</v>
      </c>
      <c r="BU17041" t="s">
        <v>131</v>
      </c>
      <c r="CJ17041">
        <v>0</v>
      </c>
      <c r="CK17041">
        <v>0</v>
      </c>
      <c r="CL17041">
        <v>0</v>
      </c>
      <c r="DA17041">
        <v>0.35799999999999998</v>
      </c>
      <c r="DJ17041" t="s">
        <v>131</v>
      </c>
      <c r="DR17041" t="s">
        <v>131</v>
      </c>
    </row>
    <row r="17042" spans="1:128" hidden="1" x14ac:dyDescent="0.3">
      <c r="A17042" t="s">
        <v>9245</v>
      </c>
      <c r="B17042">
        <v>1997</v>
      </c>
      <c r="C17042" t="s">
        <v>9246</v>
      </c>
      <c r="D17042">
        <v>137672</v>
      </c>
      <c r="E17042">
        <v>291643200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V17042">
        <v>0</v>
      </c>
      <c r="W17042">
        <v>0</v>
      </c>
      <c r="X17042">
        <v>0</v>
      </c>
      <c r="AC17042" t="s">
        <v>131</v>
      </c>
      <c r="AD17042">
        <v>-0.317</v>
      </c>
      <c r="AE17042">
        <v>-1E-3</v>
      </c>
      <c r="AF17042">
        <v>2595.6289999999999</v>
      </c>
      <c r="AG17042">
        <v>1.2250000000000001</v>
      </c>
      <c r="AW17042">
        <v>0</v>
      </c>
      <c r="AX17042">
        <v>0</v>
      </c>
      <c r="AY17042">
        <v>0</v>
      </c>
      <c r="BU17042" t="s">
        <v>131</v>
      </c>
      <c r="CJ17042">
        <v>0</v>
      </c>
      <c r="CK17042">
        <v>0</v>
      </c>
      <c r="CL17042">
        <v>0</v>
      </c>
      <c r="DA17042">
        <v>0.35699999999999998</v>
      </c>
      <c r="DJ17042" t="s">
        <v>131</v>
      </c>
      <c r="DR17042" t="s">
        <v>131</v>
      </c>
    </row>
    <row r="17043" spans="1:128" hidden="1" x14ac:dyDescent="0.3">
      <c r="A17043" t="s">
        <v>9245</v>
      </c>
      <c r="B17043">
        <v>1998</v>
      </c>
      <c r="C17043" t="s">
        <v>9246</v>
      </c>
      <c r="D17043">
        <v>139801</v>
      </c>
      <c r="E17043">
        <v>300902176</v>
      </c>
      <c r="F17043" t="s">
        <v>131</v>
      </c>
      <c r="G17043" t="s">
        <v>131</v>
      </c>
      <c r="H17043" t="s">
        <v>131</v>
      </c>
      <c r="I17043" t="s">
        <v>131</v>
      </c>
      <c r="M17043" t="s">
        <v>131</v>
      </c>
      <c r="V17043">
        <v>0</v>
      </c>
      <c r="W17043">
        <v>0</v>
      </c>
      <c r="X17043">
        <v>0</v>
      </c>
      <c r="AC17043" t="s">
        <v>131</v>
      </c>
      <c r="AD17043">
        <v>-0.84699999999999998</v>
      </c>
      <c r="AE17043">
        <v>-3.0000000000000001E-3</v>
      </c>
      <c r="AF17043">
        <v>2534.4560000000001</v>
      </c>
      <c r="AG17043">
        <v>1.1779999999999999</v>
      </c>
      <c r="AW17043">
        <v>0</v>
      </c>
      <c r="AX17043">
        <v>0</v>
      </c>
      <c r="AY17043">
        <v>0</v>
      </c>
      <c r="BU17043" t="s">
        <v>131</v>
      </c>
      <c r="CJ17043">
        <v>0</v>
      </c>
      <c r="CK17043">
        <v>0</v>
      </c>
      <c r="CL17043">
        <v>0</v>
      </c>
      <c r="DA17043">
        <v>0.35399999999999998</v>
      </c>
      <c r="DJ17043" t="s">
        <v>131</v>
      </c>
      <c r="DR17043" t="s">
        <v>131</v>
      </c>
    </row>
    <row r="17044" spans="1:128" hidden="1" x14ac:dyDescent="0.3">
      <c r="A17044" t="s">
        <v>9245</v>
      </c>
      <c r="B17044">
        <v>1999</v>
      </c>
      <c r="C17044" t="s">
        <v>9246</v>
      </c>
      <c r="D17044">
        <v>141823</v>
      </c>
      <c r="E17044">
        <v>310102880</v>
      </c>
      <c r="F17044" t="s">
        <v>131</v>
      </c>
      <c r="G17044" t="s">
        <v>131</v>
      </c>
      <c r="H17044" t="s">
        <v>131</v>
      </c>
      <c r="I17044" t="s">
        <v>131</v>
      </c>
      <c r="M17044" t="s">
        <v>131</v>
      </c>
      <c r="V17044">
        <v>0</v>
      </c>
      <c r="W17044">
        <v>0</v>
      </c>
      <c r="X17044">
        <v>0</v>
      </c>
      <c r="AC17044" t="s">
        <v>131</v>
      </c>
      <c r="AD17044">
        <v>1.71</v>
      </c>
      <c r="AE17044">
        <v>6.0000000000000001E-3</v>
      </c>
      <c r="AF17044">
        <v>2541.0549999999998</v>
      </c>
      <c r="AG17044">
        <v>1.1619999999999999</v>
      </c>
      <c r="AW17044">
        <v>0</v>
      </c>
      <c r="AX17044">
        <v>0</v>
      </c>
      <c r="AY17044">
        <v>0</v>
      </c>
      <c r="BU17044" t="s">
        <v>131</v>
      </c>
      <c r="CJ17044">
        <v>0</v>
      </c>
      <c r="CK17044">
        <v>0</v>
      </c>
      <c r="CL17044">
        <v>0</v>
      </c>
      <c r="DA17044">
        <v>0.36</v>
      </c>
      <c r="DJ17044" t="s">
        <v>131</v>
      </c>
      <c r="DR17044" t="s">
        <v>131</v>
      </c>
    </row>
    <row r="17045" spans="1:128" hidden="1" x14ac:dyDescent="0.3">
      <c r="A17045" t="s">
        <v>9245</v>
      </c>
      <c r="B17045">
        <v>2000</v>
      </c>
      <c r="C17045" t="s">
        <v>9246</v>
      </c>
      <c r="D17045">
        <v>143729</v>
      </c>
      <c r="E17045">
        <v>312853568</v>
      </c>
      <c r="F17045" t="s">
        <v>131</v>
      </c>
      <c r="G17045" t="s">
        <v>131</v>
      </c>
      <c r="H17045" t="s">
        <v>131</v>
      </c>
      <c r="I17045" t="s">
        <v>131</v>
      </c>
      <c r="J17045">
        <v>0</v>
      </c>
      <c r="K17045">
        <v>0</v>
      </c>
      <c r="L17045">
        <v>0</v>
      </c>
      <c r="M17045" t="s">
        <v>131</v>
      </c>
      <c r="N17045">
        <v>333.33300000000003</v>
      </c>
      <c r="S17045">
        <v>0</v>
      </c>
      <c r="T17045">
        <v>0</v>
      </c>
      <c r="V17045">
        <v>0</v>
      </c>
      <c r="W17045">
        <v>0</v>
      </c>
      <c r="X17045">
        <v>0</v>
      </c>
      <c r="Y17045">
        <v>0</v>
      </c>
      <c r="AA17045">
        <v>0.03</v>
      </c>
      <c r="AB17045">
        <v>0.03</v>
      </c>
      <c r="AC17045" t="s">
        <v>131</v>
      </c>
      <c r="AD17045">
        <v>-18.956</v>
      </c>
      <c r="AE17045">
        <v>-6.8000000000000005E-2</v>
      </c>
      <c r="AF17045">
        <v>2032.075</v>
      </c>
      <c r="AG17045">
        <v>0.93400000000000005</v>
      </c>
      <c r="AJ17045">
        <v>139.15100000000001</v>
      </c>
      <c r="AK17045">
        <v>0.02</v>
      </c>
      <c r="AN17045">
        <v>66.667000000000002</v>
      </c>
      <c r="AS17045">
        <v>0</v>
      </c>
      <c r="AT17045">
        <v>0</v>
      </c>
      <c r="AW17045">
        <v>0</v>
      </c>
      <c r="AX17045">
        <v>0</v>
      </c>
      <c r="AY17045">
        <v>0</v>
      </c>
      <c r="AZ17045">
        <v>0</v>
      </c>
      <c r="BB17045">
        <v>0.01</v>
      </c>
      <c r="BF17045">
        <v>69.575000000000003</v>
      </c>
      <c r="BG17045">
        <v>0.01</v>
      </c>
      <c r="BI17045">
        <v>33.332999999999998</v>
      </c>
      <c r="BN17045">
        <v>69.575000000000003</v>
      </c>
      <c r="BO17045">
        <v>0.01</v>
      </c>
      <c r="BQ17045">
        <v>33.332999999999998</v>
      </c>
      <c r="BS17045">
        <v>0</v>
      </c>
      <c r="BT17045">
        <v>0</v>
      </c>
      <c r="BU17045" t="s">
        <v>131</v>
      </c>
      <c r="BX17045">
        <v>0</v>
      </c>
      <c r="BY17045">
        <v>0</v>
      </c>
      <c r="CA17045">
        <v>0</v>
      </c>
      <c r="CF17045">
        <v>139.15100000000001</v>
      </c>
      <c r="CG17045">
        <v>0.02</v>
      </c>
      <c r="CJ17045">
        <v>0</v>
      </c>
      <c r="CK17045">
        <v>0</v>
      </c>
      <c r="CL17045">
        <v>0</v>
      </c>
      <c r="CM17045">
        <v>66.667000000000002</v>
      </c>
      <c r="CP17045">
        <v>0</v>
      </c>
      <c r="CQ17045">
        <v>0</v>
      </c>
      <c r="CT17045">
        <v>0</v>
      </c>
      <c r="CU17045">
        <v>0</v>
      </c>
      <c r="CW17045">
        <v>0</v>
      </c>
      <c r="CX17045">
        <v>0</v>
      </c>
      <c r="CZ17045">
        <v>208.726</v>
      </c>
      <c r="DA17045">
        <v>0.29199999999999998</v>
      </c>
      <c r="DE17045">
        <v>69.575000000000003</v>
      </c>
      <c r="DF17045">
        <v>0.01</v>
      </c>
      <c r="DH17045">
        <v>33.332999999999998</v>
      </c>
      <c r="DJ17045" t="s">
        <v>131</v>
      </c>
      <c r="DM17045">
        <v>0</v>
      </c>
      <c r="DN17045">
        <v>0</v>
      </c>
      <c r="DP17045">
        <v>0</v>
      </c>
      <c r="DR17045" t="s">
        <v>131</v>
      </c>
      <c r="DU17045">
        <v>0</v>
      </c>
      <c r="DV17045">
        <v>0</v>
      </c>
      <c r="DX17045">
        <v>0</v>
      </c>
    </row>
    <row r="17046" spans="1:128" hidden="1" x14ac:dyDescent="0.3">
      <c r="A17046" t="s">
        <v>9245</v>
      </c>
      <c r="B17046">
        <v>2001</v>
      </c>
      <c r="C17046" t="s">
        <v>9246</v>
      </c>
      <c r="D17046">
        <v>146271</v>
      </c>
      <c r="E17046">
        <v>323367296</v>
      </c>
      <c r="F17046" t="s">
        <v>131</v>
      </c>
      <c r="G17046" t="s">
        <v>131</v>
      </c>
      <c r="H17046" t="s">
        <v>131</v>
      </c>
      <c r="I17046" t="s">
        <v>131</v>
      </c>
      <c r="J17046">
        <v>0</v>
      </c>
      <c r="K17046">
        <v>0</v>
      </c>
      <c r="L17046">
        <v>0</v>
      </c>
      <c r="M17046" t="s">
        <v>131</v>
      </c>
      <c r="N17046">
        <v>500</v>
      </c>
      <c r="S17046">
        <v>0</v>
      </c>
      <c r="T17046">
        <v>0</v>
      </c>
      <c r="V17046">
        <v>0</v>
      </c>
      <c r="W17046">
        <v>0</v>
      </c>
      <c r="X17046">
        <v>0</v>
      </c>
      <c r="Y17046">
        <v>0</v>
      </c>
      <c r="AA17046">
        <v>0.02</v>
      </c>
      <c r="AB17046">
        <v>0.02</v>
      </c>
      <c r="AC17046" t="s">
        <v>131</v>
      </c>
      <c r="AD17046">
        <v>-6.5549999999999997</v>
      </c>
      <c r="AE17046">
        <v>-1.9E-2</v>
      </c>
      <c r="AF17046">
        <v>1865.8679999999999</v>
      </c>
      <c r="AG17046">
        <v>0.84399999999999997</v>
      </c>
      <c r="AJ17046">
        <v>136.732</v>
      </c>
      <c r="AK17046">
        <v>0.02</v>
      </c>
      <c r="AN17046">
        <v>100</v>
      </c>
      <c r="AS17046">
        <v>0</v>
      </c>
      <c r="AT17046">
        <v>0</v>
      </c>
      <c r="AW17046">
        <v>0</v>
      </c>
      <c r="AX17046">
        <v>0</v>
      </c>
      <c r="AY17046">
        <v>0</v>
      </c>
      <c r="AZ17046">
        <v>0</v>
      </c>
      <c r="BB17046">
        <v>0.01</v>
      </c>
      <c r="BF17046">
        <v>0</v>
      </c>
      <c r="BG17046">
        <v>0</v>
      </c>
      <c r="BI17046">
        <v>0</v>
      </c>
      <c r="BN17046">
        <v>0</v>
      </c>
      <c r="BO17046">
        <v>0</v>
      </c>
      <c r="BQ17046">
        <v>0</v>
      </c>
      <c r="BS17046">
        <v>0</v>
      </c>
      <c r="BT17046">
        <v>0</v>
      </c>
      <c r="BU17046" t="s">
        <v>131</v>
      </c>
      <c r="BX17046">
        <v>0</v>
      </c>
      <c r="BY17046">
        <v>0</v>
      </c>
      <c r="CA17046">
        <v>0</v>
      </c>
      <c r="CF17046">
        <v>136.732</v>
      </c>
      <c r="CG17046">
        <v>0.02</v>
      </c>
      <c r="CJ17046">
        <v>0</v>
      </c>
      <c r="CK17046">
        <v>0</v>
      </c>
      <c r="CL17046">
        <v>0</v>
      </c>
      <c r="CM17046">
        <v>100</v>
      </c>
      <c r="CP17046">
        <v>0</v>
      </c>
      <c r="CQ17046">
        <v>0</v>
      </c>
      <c r="CT17046">
        <v>0</v>
      </c>
      <c r="CU17046">
        <v>0</v>
      </c>
      <c r="CW17046">
        <v>0</v>
      </c>
      <c r="CX17046">
        <v>0</v>
      </c>
      <c r="CZ17046">
        <v>136.732</v>
      </c>
      <c r="DA17046">
        <v>0.27300000000000002</v>
      </c>
      <c r="DE17046">
        <v>0</v>
      </c>
      <c r="DF17046">
        <v>0</v>
      </c>
      <c r="DH17046">
        <v>0</v>
      </c>
      <c r="DJ17046" t="s">
        <v>131</v>
      </c>
      <c r="DM17046">
        <v>0</v>
      </c>
      <c r="DN17046">
        <v>0</v>
      </c>
      <c r="DP17046">
        <v>0</v>
      </c>
      <c r="DR17046" t="s">
        <v>131</v>
      </c>
      <c r="DU17046">
        <v>0</v>
      </c>
      <c r="DV17046">
        <v>0</v>
      </c>
      <c r="DX17046">
        <v>0</v>
      </c>
    </row>
    <row r="17047" spans="1:128" hidden="1" x14ac:dyDescent="0.3">
      <c r="A17047" t="s">
        <v>9245</v>
      </c>
      <c r="B17047">
        <v>2002</v>
      </c>
      <c r="C17047" t="s">
        <v>9246</v>
      </c>
      <c r="D17047">
        <v>149852</v>
      </c>
      <c r="E17047">
        <v>330763136</v>
      </c>
      <c r="F17047" t="s">
        <v>131</v>
      </c>
      <c r="G17047" t="s">
        <v>131</v>
      </c>
      <c r="H17047" t="s">
        <v>131</v>
      </c>
      <c r="I17047" t="s">
        <v>131</v>
      </c>
      <c r="J17047">
        <v>0</v>
      </c>
      <c r="K17047">
        <v>0</v>
      </c>
      <c r="L17047">
        <v>0</v>
      </c>
      <c r="M17047" t="s">
        <v>131</v>
      </c>
      <c r="N17047">
        <v>333.33300000000003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AA17047">
        <v>0.03</v>
      </c>
      <c r="AB17047">
        <v>0.03</v>
      </c>
      <c r="AC17047" t="s">
        <v>131</v>
      </c>
      <c r="AD17047">
        <v>13.177</v>
      </c>
      <c r="AE17047">
        <v>3.5999999999999997E-2</v>
      </c>
      <c r="AF17047">
        <v>2061.2750000000001</v>
      </c>
      <c r="AG17047">
        <v>0.93400000000000005</v>
      </c>
      <c r="AJ17047">
        <v>133.465</v>
      </c>
      <c r="AK17047">
        <v>0.02</v>
      </c>
      <c r="AN17047">
        <v>66.667000000000002</v>
      </c>
      <c r="AS17047">
        <v>0</v>
      </c>
      <c r="AT17047">
        <v>0</v>
      </c>
      <c r="AW17047">
        <v>0</v>
      </c>
      <c r="AX17047">
        <v>0</v>
      </c>
      <c r="AY17047">
        <v>0</v>
      </c>
      <c r="AZ17047">
        <v>0</v>
      </c>
      <c r="BB17047">
        <v>0.01</v>
      </c>
      <c r="BF17047">
        <v>66.733000000000004</v>
      </c>
      <c r="BG17047">
        <v>0.01</v>
      </c>
      <c r="BI17047">
        <v>33.332999999999998</v>
      </c>
      <c r="BN17047">
        <v>66.733000000000004</v>
      </c>
      <c r="BO17047">
        <v>0.01</v>
      </c>
      <c r="BQ17047">
        <v>33.332999999999998</v>
      </c>
      <c r="BS17047">
        <v>0</v>
      </c>
      <c r="BT17047">
        <v>0</v>
      </c>
      <c r="BU17047" t="s">
        <v>131</v>
      </c>
      <c r="BX17047">
        <v>0</v>
      </c>
      <c r="BY17047">
        <v>0</v>
      </c>
      <c r="CA17047">
        <v>0</v>
      </c>
      <c r="CF17047">
        <v>133.465</v>
      </c>
      <c r="CG17047">
        <v>0.02</v>
      </c>
      <c r="CJ17047">
        <v>0</v>
      </c>
      <c r="CK17047">
        <v>0</v>
      </c>
      <c r="CL17047">
        <v>0</v>
      </c>
      <c r="CM17047">
        <v>66.667000000000002</v>
      </c>
      <c r="CP17047">
        <v>0</v>
      </c>
      <c r="CQ17047">
        <v>0</v>
      </c>
      <c r="CT17047">
        <v>0</v>
      </c>
      <c r="CU17047">
        <v>0</v>
      </c>
      <c r="CW17047">
        <v>0</v>
      </c>
      <c r="CX17047">
        <v>0</v>
      </c>
      <c r="CZ17047">
        <v>200.19800000000001</v>
      </c>
      <c r="DA17047">
        <v>0.309</v>
      </c>
      <c r="DE17047">
        <v>66.733000000000004</v>
      </c>
      <c r="DF17047">
        <v>0.01</v>
      </c>
      <c r="DH17047">
        <v>33.332999999999998</v>
      </c>
      <c r="DJ17047" t="s">
        <v>131</v>
      </c>
      <c r="DM17047">
        <v>0</v>
      </c>
      <c r="DN17047">
        <v>0</v>
      </c>
      <c r="DP17047">
        <v>0</v>
      </c>
      <c r="DR17047" t="s">
        <v>131</v>
      </c>
      <c r="DU17047">
        <v>0</v>
      </c>
      <c r="DV17047">
        <v>0</v>
      </c>
      <c r="DX17047">
        <v>0</v>
      </c>
    </row>
    <row r="17048" spans="1:128" hidden="1" x14ac:dyDescent="0.3">
      <c r="A17048" t="s">
        <v>9245</v>
      </c>
      <c r="B17048">
        <v>2003</v>
      </c>
      <c r="C17048" t="s">
        <v>9246</v>
      </c>
      <c r="D17048">
        <v>153774</v>
      </c>
      <c r="E17048">
        <v>356840544</v>
      </c>
      <c r="F17048" t="s">
        <v>131</v>
      </c>
      <c r="G17048" t="s">
        <v>131</v>
      </c>
      <c r="H17048" t="s">
        <v>131</v>
      </c>
      <c r="I17048" t="s">
        <v>131</v>
      </c>
      <c r="J17048">
        <v>0</v>
      </c>
      <c r="K17048">
        <v>0</v>
      </c>
      <c r="L17048">
        <v>0</v>
      </c>
      <c r="M17048" t="s">
        <v>131</v>
      </c>
      <c r="N17048">
        <v>333.33300000000003</v>
      </c>
      <c r="S17048">
        <v>0</v>
      </c>
      <c r="T17048">
        <v>0</v>
      </c>
      <c r="V17048">
        <v>0</v>
      </c>
      <c r="W17048">
        <v>0</v>
      </c>
      <c r="X17048">
        <v>0</v>
      </c>
      <c r="Y17048">
        <v>0</v>
      </c>
      <c r="AA17048">
        <v>0.03</v>
      </c>
      <c r="AB17048">
        <v>0.03</v>
      </c>
      <c r="AC17048" t="s">
        <v>131</v>
      </c>
      <c r="AD17048">
        <v>11.407</v>
      </c>
      <c r="AE17048">
        <v>3.5000000000000003E-2</v>
      </c>
      <c r="AF17048">
        <v>2237.8270000000002</v>
      </c>
      <c r="AG17048">
        <v>0.96399999999999997</v>
      </c>
      <c r="AJ17048">
        <v>130.06100000000001</v>
      </c>
      <c r="AK17048">
        <v>0.02</v>
      </c>
      <c r="AN17048">
        <v>66.667000000000002</v>
      </c>
      <c r="AS17048">
        <v>0</v>
      </c>
      <c r="AT17048">
        <v>0</v>
      </c>
      <c r="AW17048">
        <v>0</v>
      </c>
      <c r="AX17048">
        <v>0</v>
      </c>
      <c r="AY17048">
        <v>0</v>
      </c>
      <c r="AZ17048">
        <v>0</v>
      </c>
      <c r="BB17048">
        <v>0.01</v>
      </c>
      <c r="BF17048">
        <v>65.031000000000006</v>
      </c>
      <c r="BG17048">
        <v>0.01</v>
      </c>
      <c r="BI17048">
        <v>33.332999999999998</v>
      </c>
      <c r="BN17048">
        <v>65.031000000000006</v>
      </c>
      <c r="BO17048">
        <v>0.01</v>
      </c>
      <c r="BQ17048">
        <v>33.332999999999998</v>
      </c>
      <c r="BS17048">
        <v>0</v>
      </c>
      <c r="BT17048">
        <v>0</v>
      </c>
      <c r="BU17048" t="s">
        <v>131</v>
      </c>
      <c r="BX17048">
        <v>0</v>
      </c>
      <c r="BY17048">
        <v>0</v>
      </c>
      <c r="CA17048">
        <v>0</v>
      </c>
      <c r="CF17048">
        <v>130.06100000000001</v>
      </c>
      <c r="CG17048">
        <v>0.02</v>
      </c>
      <c r="CJ17048">
        <v>0</v>
      </c>
      <c r="CK17048">
        <v>0</v>
      </c>
      <c r="CL17048">
        <v>0</v>
      </c>
      <c r="CM17048">
        <v>66.667000000000002</v>
      </c>
      <c r="CP17048">
        <v>0</v>
      </c>
      <c r="CQ17048">
        <v>0</v>
      </c>
      <c r="CT17048">
        <v>0</v>
      </c>
      <c r="CU17048">
        <v>0</v>
      </c>
      <c r="CW17048">
        <v>0</v>
      </c>
      <c r="CX17048">
        <v>0</v>
      </c>
      <c r="CZ17048">
        <v>195.09100000000001</v>
      </c>
      <c r="DA17048">
        <v>0.34399999999999997</v>
      </c>
      <c r="DE17048">
        <v>65.031000000000006</v>
      </c>
      <c r="DF17048">
        <v>0.01</v>
      </c>
      <c r="DH17048">
        <v>33.332999999999998</v>
      </c>
      <c r="DJ17048" t="s">
        <v>131</v>
      </c>
      <c r="DM17048">
        <v>0</v>
      </c>
      <c r="DN17048">
        <v>0</v>
      </c>
      <c r="DP17048">
        <v>0</v>
      </c>
      <c r="DR17048" t="s">
        <v>131</v>
      </c>
      <c r="DU17048">
        <v>0</v>
      </c>
      <c r="DV17048">
        <v>0</v>
      </c>
      <c r="DX17048">
        <v>0</v>
      </c>
    </row>
    <row r="17049" spans="1:128" hidden="1" x14ac:dyDescent="0.3">
      <c r="A17049" t="s">
        <v>9245</v>
      </c>
      <c r="B17049">
        <v>2004</v>
      </c>
      <c r="C17049" t="s">
        <v>9246</v>
      </c>
      <c r="D17049">
        <v>157714</v>
      </c>
      <c r="E17049">
        <v>370949152</v>
      </c>
      <c r="F17049" t="s">
        <v>131</v>
      </c>
      <c r="G17049" t="s">
        <v>131</v>
      </c>
      <c r="H17049" t="s">
        <v>131</v>
      </c>
      <c r="I17049" t="s">
        <v>131</v>
      </c>
      <c r="J17049">
        <v>0</v>
      </c>
      <c r="K17049">
        <v>0</v>
      </c>
      <c r="L17049">
        <v>0</v>
      </c>
      <c r="M17049" t="s">
        <v>131</v>
      </c>
      <c r="N17049">
        <v>500</v>
      </c>
      <c r="S17049">
        <v>0</v>
      </c>
      <c r="T17049">
        <v>0</v>
      </c>
      <c r="V17049">
        <v>0</v>
      </c>
      <c r="W17049">
        <v>0</v>
      </c>
      <c r="X17049">
        <v>0</v>
      </c>
      <c r="Y17049">
        <v>0</v>
      </c>
      <c r="AA17049">
        <v>0.04</v>
      </c>
      <c r="AB17049">
        <v>0.04</v>
      </c>
      <c r="AC17049" t="s">
        <v>131</v>
      </c>
      <c r="AD17049">
        <v>13.125</v>
      </c>
      <c r="AE17049">
        <v>4.4999999999999998E-2</v>
      </c>
      <c r="AF17049">
        <v>2468.2919999999999</v>
      </c>
      <c r="AG17049">
        <v>1.0489999999999999</v>
      </c>
      <c r="AJ17049">
        <v>190.21799999999999</v>
      </c>
      <c r="AK17049">
        <v>0.03</v>
      </c>
      <c r="AN17049">
        <v>75</v>
      </c>
      <c r="AS17049">
        <v>0</v>
      </c>
      <c r="AT17049">
        <v>0</v>
      </c>
      <c r="AW17049">
        <v>0</v>
      </c>
      <c r="AX17049">
        <v>0</v>
      </c>
      <c r="AY17049">
        <v>0</v>
      </c>
      <c r="AZ17049">
        <v>0</v>
      </c>
      <c r="BB17049">
        <v>0.02</v>
      </c>
      <c r="BF17049">
        <v>63.405999999999999</v>
      </c>
      <c r="BG17049">
        <v>0.01</v>
      </c>
      <c r="BI17049">
        <v>25</v>
      </c>
      <c r="BN17049">
        <v>63.405999999999999</v>
      </c>
      <c r="BO17049">
        <v>0.01</v>
      </c>
      <c r="BQ17049">
        <v>25</v>
      </c>
      <c r="BS17049">
        <v>0</v>
      </c>
      <c r="BT17049">
        <v>0</v>
      </c>
      <c r="BU17049" t="s">
        <v>131</v>
      </c>
      <c r="BX17049">
        <v>0</v>
      </c>
      <c r="BY17049">
        <v>0</v>
      </c>
      <c r="CA17049">
        <v>0</v>
      </c>
      <c r="CF17049">
        <v>190.21799999999999</v>
      </c>
      <c r="CG17049">
        <v>0.03</v>
      </c>
      <c r="CJ17049">
        <v>0</v>
      </c>
      <c r="CK17049">
        <v>0</v>
      </c>
      <c r="CL17049">
        <v>0</v>
      </c>
      <c r="CM17049">
        <v>75</v>
      </c>
      <c r="CP17049">
        <v>0</v>
      </c>
      <c r="CQ17049">
        <v>0</v>
      </c>
      <c r="CT17049">
        <v>0</v>
      </c>
      <c r="CU17049">
        <v>0</v>
      </c>
      <c r="CW17049">
        <v>0</v>
      </c>
      <c r="CX17049">
        <v>0</v>
      </c>
      <c r="CZ17049">
        <v>253.624</v>
      </c>
      <c r="DA17049">
        <v>0.38900000000000001</v>
      </c>
      <c r="DE17049">
        <v>63.405999999999999</v>
      </c>
      <c r="DF17049">
        <v>0.01</v>
      </c>
      <c r="DH17049">
        <v>25</v>
      </c>
      <c r="DJ17049" t="s">
        <v>131</v>
      </c>
      <c r="DM17049">
        <v>0</v>
      </c>
      <c r="DN17049">
        <v>0</v>
      </c>
      <c r="DP17049">
        <v>0</v>
      </c>
      <c r="DR17049" t="s">
        <v>131</v>
      </c>
      <c r="DU17049">
        <v>0</v>
      </c>
      <c r="DV17049">
        <v>0</v>
      </c>
      <c r="DX17049">
        <v>0</v>
      </c>
    </row>
    <row r="17050" spans="1:128" hidden="1" x14ac:dyDescent="0.3">
      <c r="A17050" t="s">
        <v>9245</v>
      </c>
      <c r="B17050">
        <v>2005</v>
      </c>
      <c r="C17050" t="s">
        <v>9246</v>
      </c>
      <c r="D17050">
        <v>161697</v>
      </c>
      <c r="E17050">
        <v>400193568</v>
      </c>
      <c r="F17050" t="s">
        <v>131</v>
      </c>
      <c r="G17050" t="s">
        <v>131</v>
      </c>
      <c r="H17050" t="s">
        <v>131</v>
      </c>
      <c r="I17050" t="s">
        <v>131</v>
      </c>
      <c r="J17050">
        <v>0</v>
      </c>
      <c r="K17050">
        <v>0</v>
      </c>
      <c r="L17050">
        <v>0</v>
      </c>
      <c r="M17050" t="s">
        <v>131</v>
      </c>
      <c r="N17050">
        <v>750</v>
      </c>
      <c r="S17050">
        <v>0</v>
      </c>
      <c r="T17050">
        <v>0</v>
      </c>
      <c r="V17050">
        <v>0</v>
      </c>
      <c r="W17050">
        <v>0</v>
      </c>
      <c r="X17050">
        <v>0</v>
      </c>
      <c r="Y17050">
        <v>0</v>
      </c>
      <c r="AA17050">
        <v>0.04</v>
      </c>
      <c r="AB17050">
        <v>0.04</v>
      </c>
      <c r="AC17050" t="s">
        <v>131</v>
      </c>
      <c r="AD17050">
        <v>5.7050000000000001</v>
      </c>
      <c r="AE17050">
        <v>2.1999999999999999E-2</v>
      </c>
      <c r="AF17050">
        <v>2544.8319999999999</v>
      </c>
      <c r="AG17050">
        <v>1.028</v>
      </c>
      <c r="AJ17050">
        <v>247.376</v>
      </c>
      <c r="AK17050">
        <v>0.04</v>
      </c>
      <c r="AN17050">
        <v>100</v>
      </c>
      <c r="AS17050">
        <v>0</v>
      </c>
      <c r="AT17050">
        <v>0</v>
      </c>
      <c r="AW17050">
        <v>0</v>
      </c>
      <c r="AX17050">
        <v>0</v>
      </c>
      <c r="AY17050">
        <v>0</v>
      </c>
      <c r="AZ17050">
        <v>0</v>
      </c>
      <c r="BB17050">
        <v>0.03</v>
      </c>
      <c r="BF17050">
        <v>0</v>
      </c>
      <c r="BG17050">
        <v>0</v>
      </c>
      <c r="BI17050">
        <v>0</v>
      </c>
      <c r="BN17050">
        <v>0</v>
      </c>
      <c r="BO17050">
        <v>0</v>
      </c>
      <c r="BQ17050">
        <v>0</v>
      </c>
      <c r="BS17050">
        <v>0</v>
      </c>
      <c r="BT17050">
        <v>0</v>
      </c>
      <c r="BU17050" t="s">
        <v>131</v>
      </c>
      <c r="BX17050">
        <v>0</v>
      </c>
      <c r="BY17050">
        <v>0</v>
      </c>
      <c r="CA17050">
        <v>0</v>
      </c>
      <c r="CF17050">
        <v>247.376</v>
      </c>
      <c r="CG17050">
        <v>0.04</v>
      </c>
      <c r="CJ17050">
        <v>0</v>
      </c>
      <c r="CK17050">
        <v>0</v>
      </c>
      <c r="CL17050">
        <v>0</v>
      </c>
      <c r="CM17050">
        <v>100</v>
      </c>
      <c r="CP17050">
        <v>0</v>
      </c>
      <c r="CQ17050">
        <v>0</v>
      </c>
      <c r="CT17050">
        <v>0</v>
      </c>
      <c r="CU17050">
        <v>0</v>
      </c>
      <c r="CW17050">
        <v>0</v>
      </c>
      <c r="CX17050">
        <v>0</v>
      </c>
      <c r="CZ17050">
        <v>247.376</v>
      </c>
      <c r="DA17050">
        <v>0.41099999999999998</v>
      </c>
      <c r="DE17050">
        <v>0</v>
      </c>
      <c r="DF17050">
        <v>0</v>
      </c>
      <c r="DH17050">
        <v>0</v>
      </c>
      <c r="DJ17050" t="s">
        <v>131</v>
      </c>
      <c r="DM17050">
        <v>0</v>
      </c>
      <c r="DN17050">
        <v>0</v>
      </c>
      <c r="DP17050">
        <v>0</v>
      </c>
      <c r="DR17050" t="s">
        <v>131</v>
      </c>
      <c r="DU17050">
        <v>0</v>
      </c>
      <c r="DV17050">
        <v>0</v>
      </c>
      <c r="DX17050">
        <v>0</v>
      </c>
    </row>
    <row r="17051" spans="1:128" hidden="1" x14ac:dyDescent="0.3">
      <c r="A17051" t="s">
        <v>9245</v>
      </c>
      <c r="B17051">
        <v>2006</v>
      </c>
      <c r="C17051" t="s">
        <v>9246</v>
      </c>
      <c r="D17051">
        <v>165739</v>
      </c>
      <c r="E17051">
        <v>436915680</v>
      </c>
      <c r="F17051" t="s">
        <v>131</v>
      </c>
      <c r="G17051" t="s">
        <v>131</v>
      </c>
      <c r="H17051" t="s">
        <v>131</v>
      </c>
      <c r="I17051" t="s">
        <v>131</v>
      </c>
      <c r="J17051">
        <v>0</v>
      </c>
      <c r="K17051">
        <v>0</v>
      </c>
      <c r="L17051">
        <v>0</v>
      </c>
      <c r="M17051" t="s">
        <v>131</v>
      </c>
      <c r="N17051">
        <v>500</v>
      </c>
      <c r="S17051">
        <v>0</v>
      </c>
      <c r="T17051">
        <v>0</v>
      </c>
      <c r="V17051">
        <v>0</v>
      </c>
      <c r="W17051">
        <v>0</v>
      </c>
      <c r="X17051">
        <v>0</v>
      </c>
      <c r="Y17051">
        <v>0</v>
      </c>
      <c r="AA17051">
        <v>0.04</v>
      </c>
      <c r="AB17051">
        <v>0.04</v>
      </c>
      <c r="AC17051" t="s">
        <v>131</v>
      </c>
      <c r="AD17051">
        <v>6.3540000000000001</v>
      </c>
      <c r="AE17051">
        <v>2.5999999999999999E-2</v>
      </c>
      <c r="AF17051">
        <v>2640.5340000000001</v>
      </c>
      <c r="AG17051">
        <v>1.002</v>
      </c>
      <c r="AJ17051">
        <v>181.00700000000001</v>
      </c>
      <c r="AK17051">
        <v>0.03</v>
      </c>
      <c r="AN17051">
        <v>75</v>
      </c>
      <c r="AS17051">
        <v>0</v>
      </c>
      <c r="AT17051">
        <v>0</v>
      </c>
      <c r="AW17051">
        <v>0</v>
      </c>
      <c r="AX17051">
        <v>0</v>
      </c>
      <c r="AY17051">
        <v>0</v>
      </c>
      <c r="AZ17051">
        <v>0</v>
      </c>
      <c r="BB17051">
        <v>0.02</v>
      </c>
      <c r="BF17051">
        <v>60.335999999999999</v>
      </c>
      <c r="BG17051">
        <v>0.01</v>
      </c>
      <c r="BI17051">
        <v>25</v>
      </c>
      <c r="BN17051">
        <v>60.335999999999999</v>
      </c>
      <c r="BO17051">
        <v>0.01</v>
      </c>
      <c r="BQ17051">
        <v>25</v>
      </c>
      <c r="BS17051">
        <v>0</v>
      </c>
      <c r="BT17051">
        <v>0</v>
      </c>
      <c r="BU17051" t="s">
        <v>131</v>
      </c>
      <c r="BX17051">
        <v>0</v>
      </c>
      <c r="BY17051">
        <v>0</v>
      </c>
      <c r="CA17051">
        <v>0</v>
      </c>
      <c r="CF17051">
        <v>181.00700000000001</v>
      </c>
      <c r="CG17051">
        <v>0.03</v>
      </c>
      <c r="CJ17051">
        <v>0</v>
      </c>
      <c r="CK17051">
        <v>0</v>
      </c>
      <c r="CL17051">
        <v>0</v>
      </c>
      <c r="CM17051">
        <v>75</v>
      </c>
      <c r="CP17051">
        <v>0</v>
      </c>
      <c r="CQ17051">
        <v>0</v>
      </c>
      <c r="CT17051">
        <v>0</v>
      </c>
      <c r="CU17051">
        <v>0</v>
      </c>
      <c r="CW17051">
        <v>0</v>
      </c>
      <c r="CX17051">
        <v>0</v>
      </c>
      <c r="CZ17051">
        <v>241.34299999999999</v>
      </c>
      <c r="DA17051">
        <v>0.438</v>
      </c>
      <c r="DE17051">
        <v>60.335999999999999</v>
      </c>
      <c r="DF17051">
        <v>0.01</v>
      </c>
      <c r="DH17051">
        <v>25</v>
      </c>
      <c r="DJ17051" t="s">
        <v>131</v>
      </c>
      <c r="DM17051">
        <v>0</v>
      </c>
      <c r="DN17051">
        <v>0</v>
      </c>
      <c r="DP17051">
        <v>0</v>
      </c>
      <c r="DR17051" t="s">
        <v>131</v>
      </c>
      <c r="DU17051">
        <v>0</v>
      </c>
      <c r="DV17051">
        <v>0</v>
      </c>
      <c r="DX17051">
        <v>0</v>
      </c>
    </row>
    <row r="17052" spans="1:128" hidden="1" x14ac:dyDescent="0.3">
      <c r="A17052" t="s">
        <v>9245</v>
      </c>
      <c r="B17052">
        <v>2007</v>
      </c>
      <c r="C17052" t="s">
        <v>9246</v>
      </c>
      <c r="D17052">
        <v>169859</v>
      </c>
      <c r="E17052">
        <v>454094464</v>
      </c>
      <c r="F17052" t="s">
        <v>131</v>
      </c>
      <c r="G17052" t="s">
        <v>131</v>
      </c>
      <c r="H17052" t="s">
        <v>131</v>
      </c>
      <c r="I17052" t="s">
        <v>131</v>
      </c>
      <c r="J17052">
        <v>0</v>
      </c>
      <c r="K17052">
        <v>0</v>
      </c>
      <c r="L17052">
        <v>0</v>
      </c>
      <c r="M17052" t="s">
        <v>131</v>
      </c>
      <c r="N17052">
        <v>500</v>
      </c>
      <c r="S17052">
        <v>0</v>
      </c>
      <c r="T17052">
        <v>0</v>
      </c>
      <c r="V17052">
        <v>0</v>
      </c>
      <c r="W17052">
        <v>0</v>
      </c>
      <c r="X17052">
        <v>0</v>
      </c>
      <c r="Y17052">
        <v>0</v>
      </c>
      <c r="AA17052">
        <v>0.04</v>
      </c>
      <c r="AB17052">
        <v>0.04</v>
      </c>
      <c r="AC17052" t="s">
        <v>131</v>
      </c>
      <c r="AD17052">
        <v>4.0540000000000003</v>
      </c>
      <c r="AE17052">
        <v>1.7999999999999999E-2</v>
      </c>
      <c r="AF17052">
        <v>2680.95</v>
      </c>
      <c r="AG17052">
        <v>1.0029999999999999</v>
      </c>
      <c r="AJ17052">
        <v>176.61699999999999</v>
      </c>
      <c r="AK17052">
        <v>0.03</v>
      </c>
      <c r="AN17052">
        <v>75</v>
      </c>
      <c r="AS17052">
        <v>0</v>
      </c>
      <c r="AT17052">
        <v>0</v>
      </c>
      <c r="AW17052">
        <v>0</v>
      </c>
      <c r="AX17052">
        <v>0</v>
      </c>
      <c r="AY17052">
        <v>0</v>
      </c>
      <c r="AZ17052">
        <v>0</v>
      </c>
      <c r="BB17052">
        <v>0.02</v>
      </c>
      <c r="BF17052">
        <v>58.872</v>
      </c>
      <c r="BG17052">
        <v>0.01</v>
      </c>
      <c r="BI17052">
        <v>25</v>
      </c>
      <c r="BN17052">
        <v>58.872</v>
      </c>
      <c r="BO17052">
        <v>0.01</v>
      </c>
      <c r="BQ17052">
        <v>25</v>
      </c>
      <c r="BS17052">
        <v>0</v>
      </c>
      <c r="BT17052">
        <v>0</v>
      </c>
      <c r="BU17052" t="s">
        <v>131</v>
      </c>
      <c r="BX17052">
        <v>0</v>
      </c>
      <c r="BY17052">
        <v>0</v>
      </c>
      <c r="CA17052">
        <v>0</v>
      </c>
      <c r="CF17052">
        <v>176.61699999999999</v>
      </c>
      <c r="CG17052">
        <v>0.03</v>
      </c>
      <c r="CJ17052">
        <v>0</v>
      </c>
      <c r="CK17052">
        <v>0</v>
      </c>
      <c r="CL17052">
        <v>0</v>
      </c>
      <c r="CM17052">
        <v>75</v>
      </c>
      <c r="CP17052">
        <v>0</v>
      </c>
      <c r="CQ17052">
        <v>0</v>
      </c>
      <c r="CT17052">
        <v>0</v>
      </c>
      <c r="CU17052">
        <v>0</v>
      </c>
      <c r="CW17052">
        <v>0</v>
      </c>
      <c r="CX17052">
        <v>0</v>
      </c>
      <c r="CZ17052">
        <v>235.489</v>
      </c>
      <c r="DA17052">
        <v>0.45500000000000002</v>
      </c>
      <c r="DE17052">
        <v>58.872</v>
      </c>
      <c r="DF17052">
        <v>0.01</v>
      </c>
      <c r="DH17052">
        <v>25</v>
      </c>
      <c r="DJ17052" t="s">
        <v>131</v>
      </c>
      <c r="DM17052">
        <v>0</v>
      </c>
      <c r="DN17052">
        <v>0</v>
      </c>
      <c r="DP17052">
        <v>0</v>
      </c>
      <c r="DR17052" t="s">
        <v>131</v>
      </c>
      <c r="DU17052">
        <v>0</v>
      </c>
      <c r="DV17052">
        <v>0</v>
      </c>
      <c r="DX17052">
        <v>0</v>
      </c>
    </row>
    <row r="17053" spans="1:128" hidden="1" x14ac:dyDescent="0.3">
      <c r="A17053" t="s">
        <v>9245</v>
      </c>
      <c r="B17053">
        <v>2008</v>
      </c>
      <c r="C17053" t="s">
        <v>9246</v>
      </c>
      <c r="D17053">
        <v>174019</v>
      </c>
      <c r="E17053">
        <v>491548800</v>
      </c>
      <c r="F17053" t="s">
        <v>131</v>
      </c>
      <c r="G17053" t="s">
        <v>131</v>
      </c>
      <c r="H17053" t="s">
        <v>131</v>
      </c>
      <c r="I17053" t="s">
        <v>131</v>
      </c>
      <c r="J17053">
        <v>0</v>
      </c>
      <c r="K17053">
        <v>0</v>
      </c>
      <c r="L17053">
        <v>0</v>
      </c>
      <c r="M17053" t="s">
        <v>131</v>
      </c>
      <c r="N17053">
        <v>600</v>
      </c>
      <c r="S17053">
        <v>0</v>
      </c>
      <c r="T17053">
        <v>0</v>
      </c>
      <c r="V17053">
        <v>0</v>
      </c>
      <c r="W17053">
        <v>0</v>
      </c>
      <c r="X17053">
        <v>0</v>
      </c>
      <c r="Y17053">
        <v>0</v>
      </c>
      <c r="AA17053">
        <v>0.05</v>
      </c>
      <c r="AB17053">
        <v>0.05</v>
      </c>
      <c r="AC17053" t="s">
        <v>131</v>
      </c>
      <c r="AD17053">
        <v>7.9</v>
      </c>
      <c r="AE17053">
        <v>3.5999999999999997E-2</v>
      </c>
      <c r="AF17053">
        <v>2823.587</v>
      </c>
      <c r="AG17053">
        <v>1</v>
      </c>
      <c r="AJ17053">
        <v>229.86</v>
      </c>
      <c r="AK17053">
        <v>0.04</v>
      </c>
      <c r="AN17053">
        <v>80</v>
      </c>
      <c r="AS17053">
        <v>0</v>
      </c>
      <c r="AT17053">
        <v>0</v>
      </c>
      <c r="AW17053">
        <v>0</v>
      </c>
      <c r="AX17053">
        <v>0</v>
      </c>
      <c r="AY17053">
        <v>0</v>
      </c>
      <c r="AZ17053">
        <v>0</v>
      </c>
      <c r="BB17053">
        <v>0.03</v>
      </c>
      <c r="BF17053">
        <v>57.465000000000003</v>
      </c>
      <c r="BG17053">
        <v>0.01</v>
      </c>
      <c r="BI17053">
        <v>20</v>
      </c>
      <c r="BN17053">
        <v>57.465000000000003</v>
      </c>
      <c r="BO17053">
        <v>0.01</v>
      </c>
      <c r="BQ17053">
        <v>20</v>
      </c>
      <c r="BS17053">
        <v>0</v>
      </c>
      <c r="BT17053">
        <v>0</v>
      </c>
      <c r="BU17053" t="s">
        <v>131</v>
      </c>
      <c r="BX17053">
        <v>0</v>
      </c>
      <c r="BY17053">
        <v>0</v>
      </c>
      <c r="CA17053">
        <v>0</v>
      </c>
      <c r="CF17053">
        <v>229.86</v>
      </c>
      <c r="CG17053">
        <v>0.04</v>
      </c>
      <c r="CJ17053">
        <v>0</v>
      </c>
      <c r="CK17053">
        <v>0</v>
      </c>
      <c r="CL17053">
        <v>0</v>
      </c>
      <c r="CM17053">
        <v>80</v>
      </c>
      <c r="CP17053">
        <v>0</v>
      </c>
      <c r="CQ17053">
        <v>0</v>
      </c>
      <c r="CT17053">
        <v>0</v>
      </c>
      <c r="CU17053">
        <v>0</v>
      </c>
      <c r="CW17053">
        <v>0</v>
      </c>
      <c r="CX17053">
        <v>0</v>
      </c>
      <c r="CZ17053">
        <v>287.32499999999999</v>
      </c>
      <c r="DA17053">
        <v>0.49099999999999999</v>
      </c>
      <c r="DE17053">
        <v>57.465000000000003</v>
      </c>
      <c r="DF17053">
        <v>0.01</v>
      </c>
      <c r="DH17053">
        <v>20</v>
      </c>
      <c r="DJ17053" t="s">
        <v>131</v>
      </c>
      <c r="DM17053">
        <v>0</v>
      </c>
      <c r="DN17053">
        <v>0</v>
      </c>
      <c r="DP17053">
        <v>0</v>
      </c>
      <c r="DR17053" t="s">
        <v>131</v>
      </c>
      <c r="DU17053">
        <v>0</v>
      </c>
      <c r="DV17053">
        <v>0</v>
      </c>
      <c r="DX17053">
        <v>0</v>
      </c>
    </row>
    <row r="17054" spans="1:128" hidden="1" x14ac:dyDescent="0.3">
      <c r="A17054" t="s">
        <v>9245</v>
      </c>
      <c r="B17054">
        <v>2009</v>
      </c>
      <c r="C17054" t="s">
        <v>9246</v>
      </c>
      <c r="D17054">
        <v>178145</v>
      </c>
      <c r="E17054">
        <v>507380512</v>
      </c>
      <c r="F17054" t="s">
        <v>131</v>
      </c>
      <c r="G17054" t="s">
        <v>131</v>
      </c>
      <c r="H17054" t="s">
        <v>131</v>
      </c>
      <c r="I17054" t="s">
        <v>131</v>
      </c>
      <c r="J17054">
        <v>0</v>
      </c>
      <c r="K17054">
        <v>0</v>
      </c>
      <c r="L17054">
        <v>0</v>
      </c>
      <c r="M17054" t="s">
        <v>131</v>
      </c>
      <c r="N17054">
        <v>600</v>
      </c>
      <c r="S17054">
        <v>0</v>
      </c>
      <c r="T17054">
        <v>0</v>
      </c>
      <c r="V17054">
        <v>0</v>
      </c>
      <c r="W17054">
        <v>0</v>
      </c>
      <c r="X17054">
        <v>0</v>
      </c>
      <c r="Y17054">
        <v>0</v>
      </c>
      <c r="AA17054">
        <v>0.05</v>
      </c>
      <c r="AB17054">
        <v>0.05</v>
      </c>
      <c r="AC17054" t="s">
        <v>131</v>
      </c>
      <c r="AD17054">
        <v>6.3179999999999996</v>
      </c>
      <c r="AE17054">
        <v>3.1E-2</v>
      </c>
      <c r="AF17054">
        <v>2932.4560000000001</v>
      </c>
      <c r="AG17054">
        <v>1.03</v>
      </c>
      <c r="AJ17054">
        <v>224.536</v>
      </c>
      <c r="AK17054">
        <v>0.04</v>
      </c>
      <c r="AN17054">
        <v>80</v>
      </c>
      <c r="AS17054">
        <v>0</v>
      </c>
      <c r="AT17054">
        <v>0</v>
      </c>
      <c r="AW17054">
        <v>0</v>
      </c>
      <c r="AX17054">
        <v>0</v>
      </c>
      <c r="AY17054">
        <v>0</v>
      </c>
      <c r="AZ17054">
        <v>0</v>
      </c>
      <c r="BB17054">
        <v>0.03</v>
      </c>
      <c r="BF17054">
        <v>56.134</v>
      </c>
      <c r="BG17054">
        <v>0.01</v>
      </c>
      <c r="BI17054">
        <v>20</v>
      </c>
      <c r="BN17054">
        <v>56.134</v>
      </c>
      <c r="BO17054">
        <v>0.01</v>
      </c>
      <c r="BQ17054">
        <v>20</v>
      </c>
      <c r="BS17054">
        <v>0</v>
      </c>
      <c r="BT17054">
        <v>0</v>
      </c>
      <c r="BU17054" t="s">
        <v>131</v>
      </c>
      <c r="BX17054">
        <v>0</v>
      </c>
      <c r="BY17054">
        <v>0</v>
      </c>
      <c r="CA17054">
        <v>0</v>
      </c>
      <c r="CF17054">
        <v>224.536</v>
      </c>
      <c r="CG17054">
        <v>0.04</v>
      </c>
      <c r="CJ17054">
        <v>0</v>
      </c>
      <c r="CK17054">
        <v>0</v>
      </c>
      <c r="CL17054">
        <v>0</v>
      </c>
      <c r="CM17054">
        <v>80</v>
      </c>
      <c r="CP17054">
        <v>0</v>
      </c>
      <c r="CQ17054">
        <v>0</v>
      </c>
      <c r="CT17054">
        <v>0</v>
      </c>
      <c r="CU17054">
        <v>0</v>
      </c>
      <c r="CW17054">
        <v>0</v>
      </c>
      <c r="CX17054">
        <v>0</v>
      </c>
      <c r="CZ17054">
        <v>280.67</v>
      </c>
      <c r="DA17054">
        <v>0.52200000000000002</v>
      </c>
      <c r="DE17054">
        <v>56.134</v>
      </c>
      <c r="DF17054">
        <v>0.01</v>
      </c>
      <c r="DH17054">
        <v>20</v>
      </c>
      <c r="DJ17054" t="s">
        <v>131</v>
      </c>
      <c r="DM17054">
        <v>0</v>
      </c>
      <c r="DN17054">
        <v>0</v>
      </c>
      <c r="DP17054">
        <v>0</v>
      </c>
      <c r="DR17054" t="s">
        <v>131</v>
      </c>
      <c r="DU17054">
        <v>0</v>
      </c>
      <c r="DV17054">
        <v>0</v>
      </c>
      <c r="DX17054">
        <v>0</v>
      </c>
    </row>
    <row r="17055" spans="1:128" hidden="1" x14ac:dyDescent="0.3">
      <c r="A17055" t="s">
        <v>9245</v>
      </c>
      <c r="B17055">
        <v>2010</v>
      </c>
      <c r="C17055" t="s">
        <v>9246</v>
      </c>
      <c r="D17055">
        <v>182154</v>
      </c>
      <c r="E17055">
        <v>544428736</v>
      </c>
      <c r="F17055" t="s">
        <v>131</v>
      </c>
      <c r="G17055" t="s">
        <v>131</v>
      </c>
      <c r="H17055" t="s">
        <v>131</v>
      </c>
      <c r="I17055" t="s">
        <v>131</v>
      </c>
      <c r="J17055">
        <v>0</v>
      </c>
      <c r="K17055">
        <v>0</v>
      </c>
      <c r="L17055">
        <v>0</v>
      </c>
      <c r="M17055" t="s">
        <v>131</v>
      </c>
      <c r="N17055">
        <v>800</v>
      </c>
      <c r="S17055">
        <v>0</v>
      </c>
      <c r="T17055">
        <v>0</v>
      </c>
      <c r="V17055">
        <v>0</v>
      </c>
      <c r="W17055">
        <v>0</v>
      </c>
      <c r="X17055">
        <v>0</v>
      </c>
      <c r="Y17055">
        <v>0</v>
      </c>
      <c r="AA17055">
        <v>0.05</v>
      </c>
      <c r="AB17055">
        <v>0.05</v>
      </c>
      <c r="AC17055" t="s">
        <v>131</v>
      </c>
      <c r="AD17055">
        <v>7.75</v>
      </c>
      <c r="AE17055">
        <v>0.04</v>
      </c>
      <c r="AF17055">
        <v>3090.1759999999999</v>
      </c>
      <c r="AG17055">
        <v>1.034</v>
      </c>
      <c r="AJ17055">
        <v>274.49299999999999</v>
      </c>
      <c r="AK17055">
        <v>0.05</v>
      </c>
      <c r="AN17055">
        <v>100</v>
      </c>
      <c r="AS17055">
        <v>0</v>
      </c>
      <c r="AT17055">
        <v>0</v>
      </c>
      <c r="AW17055">
        <v>0</v>
      </c>
      <c r="AX17055">
        <v>0</v>
      </c>
      <c r="AY17055">
        <v>0</v>
      </c>
      <c r="AZ17055">
        <v>0</v>
      </c>
      <c r="BB17055">
        <v>0.04</v>
      </c>
      <c r="BF17055">
        <v>0</v>
      </c>
      <c r="BG17055">
        <v>0</v>
      </c>
      <c r="BI17055">
        <v>0</v>
      </c>
      <c r="BN17055">
        <v>0</v>
      </c>
      <c r="BO17055">
        <v>0</v>
      </c>
      <c r="BQ17055">
        <v>0</v>
      </c>
      <c r="BS17055">
        <v>0</v>
      </c>
      <c r="BT17055">
        <v>0</v>
      </c>
      <c r="BU17055" t="s">
        <v>131</v>
      </c>
      <c r="BX17055">
        <v>0</v>
      </c>
      <c r="BY17055">
        <v>0</v>
      </c>
      <c r="CA17055">
        <v>0</v>
      </c>
      <c r="CF17055">
        <v>274.49299999999999</v>
      </c>
      <c r="CG17055">
        <v>0.05</v>
      </c>
      <c r="CJ17055">
        <v>0</v>
      </c>
      <c r="CK17055">
        <v>0</v>
      </c>
      <c r="CL17055">
        <v>0</v>
      </c>
      <c r="CM17055">
        <v>100</v>
      </c>
      <c r="CP17055">
        <v>0</v>
      </c>
      <c r="CQ17055">
        <v>0</v>
      </c>
      <c r="CT17055">
        <v>0</v>
      </c>
      <c r="CU17055">
        <v>0</v>
      </c>
      <c r="CW17055">
        <v>0</v>
      </c>
      <c r="CX17055">
        <v>0</v>
      </c>
      <c r="CZ17055">
        <v>274.49299999999999</v>
      </c>
      <c r="DA17055">
        <v>0.56299999999999994</v>
      </c>
      <c r="DE17055">
        <v>0</v>
      </c>
      <c r="DF17055">
        <v>0</v>
      </c>
      <c r="DH17055">
        <v>0</v>
      </c>
      <c r="DJ17055" t="s">
        <v>131</v>
      </c>
      <c r="DM17055">
        <v>0</v>
      </c>
      <c r="DN17055">
        <v>0</v>
      </c>
      <c r="DP17055">
        <v>0</v>
      </c>
      <c r="DR17055" t="s">
        <v>131</v>
      </c>
      <c r="DU17055">
        <v>0</v>
      </c>
      <c r="DV17055">
        <v>0</v>
      </c>
      <c r="DX17055">
        <v>0</v>
      </c>
    </row>
    <row r="17056" spans="1:128" hidden="1" x14ac:dyDescent="0.3">
      <c r="A17056" t="s">
        <v>9245</v>
      </c>
      <c r="B17056">
        <v>2011</v>
      </c>
      <c r="C17056" t="s">
        <v>9246</v>
      </c>
      <c r="D17056">
        <v>186058</v>
      </c>
      <c r="E17056">
        <v>572220032</v>
      </c>
      <c r="F17056" t="s">
        <v>131</v>
      </c>
      <c r="G17056" t="s">
        <v>131</v>
      </c>
      <c r="H17056" t="s">
        <v>131</v>
      </c>
      <c r="I17056" t="s">
        <v>131</v>
      </c>
      <c r="J17056">
        <v>0</v>
      </c>
      <c r="K17056">
        <v>0</v>
      </c>
      <c r="L17056">
        <v>0</v>
      </c>
      <c r="M17056" t="s">
        <v>131</v>
      </c>
      <c r="N17056">
        <v>666.66700000000003</v>
      </c>
      <c r="S17056">
        <v>0</v>
      </c>
      <c r="T17056">
        <v>0</v>
      </c>
      <c r="V17056">
        <v>0</v>
      </c>
      <c r="W17056">
        <v>0</v>
      </c>
      <c r="X17056">
        <v>0</v>
      </c>
      <c r="Y17056">
        <v>0</v>
      </c>
      <c r="AA17056">
        <v>0.06</v>
      </c>
      <c r="AB17056">
        <v>0.06</v>
      </c>
      <c r="AC17056" t="s">
        <v>131</v>
      </c>
      <c r="AD17056">
        <v>3.4929999999999999</v>
      </c>
      <c r="AE17056">
        <v>0.02</v>
      </c>
      <c r="AF17056">
        <v>3131.0219999999999</v>
      </c>
      <c r="AG17056">
        <v>1.018</v>
      </c>
      <c r="AJ17056">
        <v>268.733</v>
      </c>
      <c r="AK17056">
        <v>0.05</v>
      </c>
      <c r="AN17056">
        <v>83.332999999999998</v>
      </c>
      <c r="AS17056">
        <v>0</v>
      </c>
      <c r="AT17056">
        <v>0</v>
      </c>
      <c r="AW17056">
        <v>0</v>
      </c>
      <c r="AX17056">
        <v>0</v>
      </c>
      <c r="AY17056">
        <v>0</v>
      </c>
      <c r="AZ17056">
        <v>0</v>
      </c>
      <c r="BB17056">
        <v>0.04</v>
      </c>
      <c r="BF17056">
        <v>53.747</v>
      </c>
      <c r="BG17056">
        <v>0.01</v>
      </c>
      <c r="BI17056">
        <v>16.667000000000002</v>
      </c>
      <c r="BN17056">
        <v>53.747</v>
      </c>
      <c r="BO17056">
        <v>0.01</v>
      </c>
      <c r="BQ17056">
        <v>16.667000000000002</v>
      </c>
      <c r="BS17056">
        <v>0</v>
      </c>
      <c r="BT17056">
        <v>0</v>
      </c>
      <c r="BU17056" t="s">
        <v>131</v>
      </c>
      <c r="BX17056">
        <v>0</v>
      </c>
      <c r="BY17056">
        <v>0</v>
      </c>
      <c r="CA17056">
        <v>0</v>
      </c>
      <c r="CF17056">
        <v>268.733</v>
      </c>
      <c r="CG17056">
        <v>0.05</v>
      </c>
      <c r="CJ17056">
        <v>0</v>
      </c>
      <c r="CK17056">
        <v>0</v>
      </c>
      <c r="CL17056">
        <v>0</v>
      </c>
      <c r="CM17056">
        <v>83.332999999999998</v>
      </c>
      <c r="CP17056">
        <v>0</v>
      </c>
      <c r="CQ17056">
        <v>0</v>
      </c>
      <c r="CT17056">
        <v>0</v>
      </c>
      <c r="CU17056">
        <v>0</v>
      </c>
      <c r="CW17056">
        <v>0</v>
      </c>
      <c r="CX17056">
        <v>0</v>
      </c>
      <c r="CZ17056">
        <v>322.48</v>
      </c>
      <c r="DA17056">
        <v>0.58299999999999996</v>
      </c>
      <c r="DE17056">
        <v>53.747</v>
      </c>
      <c r="DF17056">
        <v>0.01</v>
      </c>
      <c r="DH17056">
        <v>16.667000000000002</v>
      </c>
      <c r="DJ17056" t="s">
        <v>131</v>
      </c>
      <c r="DM17056">
        <v>0</v>
      </c>
      <c r="DN17056">
        <v>0</v>
      </c>
      <c r="DP17056">
        <v>0</v>
      </c>
      <c r="DR17056" t="s">
        <v>131</v>
      </c>
      <c r="DU17056">
        <v>0</v>
      </c>
      <c r="DV17056">
        <v>0</v>
      </c>
      <c r="DX17056">
        <v>0</v>
      </c>
    </row>
    <row r="17057" spans="1:128" hidden="1" x14ac:dyDescent="0.3">
      <c r="A17057" t="s">
        <v>9245</v>
      </c>
      <c r="B17057">
        <v>2012</v>
      </c>
      <c r="C17057" t="s">
        <v>9246</v>
      </c>
      <c r="D17057">
        <v>189936</v>
      </c>
      <c r="E17057">
        <v>588710976</v>
      </c>
      <c r="F17057" t="s">
        <v>131</v>
      </c>
      <c r="G17057" t="s">
        <v>131</v>
      </c>
      <c r="H17057" t="s">
        <v>131</v>
      </c>
      <c r="I17057" t="s">
        <v>131</v>
      </c>
      <c r="J17057">
        <v>0</v>
      </c>
      <c r="K17057">
        <v>0</v>
      </c>
      <c r="L17057">
        <v>0</v>
      </c>
      <c r="M17057" t="s">
        <v>131</v>
      </c>
      <c r="N17057">
        <v>666.66700000000003</v>
      </c>
      <c r="S17057">
        <v>0</v>
      </c>
      <c r="T17057">
        <v>0</v>
      </c>
      <c r="V17057">
        <v>0</v>
      </c>
      <c r="W17057">
        <v>0</v>
      </c>
      <c r="X17057">
        <v>0</v>
      </c>
      <c r="Y17057">
        <v>0</v>
      </c>
      <c r="AA17057">
        <v>0.06</v>
      </c>
      <c r="AB17057">
        <v>0.06</v>
      </c>
      <c r="AC17057" t="s">
        <v>131</v>
      </c>
      <c r="AD17057">
        <v>5.6589999999999998</v>
      </c>
      <c r="AE17057">
        <v>3.3000000000000002E-2</v>
      </c>
      <c r="AF17057">
        <v>3240.6770000000001</v>
      </c>
      <c r="AG17057">
        <v>1.046</v>
      </c>
      <c r="AJ17057">
        <v>263.24700000000001</v>
      </c>
      <c r="AK17057">
        <v>0.05</v>
      </c>
      <c r="AN17057">
        <v>83.332999999999998</v>
      </c>
      <c r="AS17057">
        <v>0</v>
      </c>
      <c r="AT17057">
        <v>0</v>
      </c>
      <c r="AW17057">
        <v>0</v>
      </c>
      <c r="AX17057">
        <v>0</v>
      </c>
      <c r="AY17057">
        <v>0</v>
      </c>
      <c r="AZ17057">
        <v>0</v>
      </c>
      <c r="BB17057">
        <v>0.04</v>
      </c>
      <c r="BF17057">
        <v>52.649000000000001</v>
      </c>
      <c r="BG17057">
        <v>0.01</v>
      </c>
      <c r="BI17057">
        <v>16.667000000000002</v>
      </c>
      <c r="BN17057">
        <v>52.649000000000001</v>
      </c>
      <c r="BO17057">
        <v>0.01</v>
      </c>
      <c r="BQ17057">
        <v>16.667000000000002</v>
      </c>
      <c r="BS17057">
        <v>0</v>
      </c>
      <c r="BT17057">
        <v>0</v>
      </c>
      <c r="BU17057" t="s">
        <v>131</v>
      </c>
      <c r="BX17057">
        <v>0</v>
      </c>
      <c r="BY17057">
        <v>0</v>
      </c>
      <c r="CA17057">
        <v>0</v>
      </c>
      <c r="CF17057">
        <v>263.24700000000001</v>
      </c>
      <c r="CG17057">
        <v>0.05</v>
      </c>
      <c r="CJ17057">
        <v>0</v>
      </c>
      <c r="CK17057">
        <v>0</v>
      </c>
      <c r="CL17057">
        <v>0</v>
      </c>
      <c r="CM17057">
        <v>83.332999999999998</v>
      </c>
      <c r="CP17057">
        <v>0</v>
      </c>
      <c r="CQ17057">
        <v>0</v>
      </c>
      <c r="CT17057">
        <v>0</v>
      </c>
      <c r="CU17057">
        <v>0</v>
      </c>
      <c r="CW17057">
        <v>0</v>
      </c>
      <c r="CX17057">
        <v>0</v>
      </c>
      <c r="CZ17057">
        <v>315.89600000000002</v>
      </c>
      <c r="DA17057">
        <v>0.61599999999999999</v>
      </c>
      <c r="DE17057">
        <v>52.649000000000001</v>
      </c>
      <c r="DF17057">
        <v>0.01</v>
      </c>
      <c r="DH17057">
        <v>16.667000000000002</v>
      </c>
      <c r="DJ17057" t="s">
        <v>131</v>
      </c>
      <c r="DM17057">
        <v>0</v>
      </c>
      <c r="DN17057">
        <v>0</v>
      </c>
      <c r="DP17057">
        <v>0</v>
      </c>
      <c r="DR17057" t="s">
        <v>131</v>
      </c>
      <c r="DU17057">
        <v>0</v>
      </c>
      <c r="DV17057">
        <v>0</v>
      </c>
      <c r="DX17057">
        <v>0</v>
      </c>
    </row>
    <row r="17058" spans="1:128" hidden="1" x14ac:dyDescent="0.3">
      <c r="A17058" t="s">
        <v>9245</v>
      </c>
      <c r="B17058">
        <v>2013</v>
      </c>
      <c r="C17058" t="s">
        <v>9246</v>
      </c>
      <c r="D17058">
        <v>193765</v>
      </c>
      <c r="E17058">
        <v>619718016</v>
      </c>
      <c r="F17058" t="s">
        <v>131</v>
      </c>
      <c r="G17058" t="s">
        <v>131</v>
      </c>
      <c r="H17058" t="s">
        <v>131</v>
      </c>
      <c r="I17058" t="s">
        <v>131</v>
      </c>
      <c r="J17058">
        <v>0</v>
      </c>
      <c r="K17058">
        <v>0</v>
      </c>
      <c r="L17058">
        <v>0</v>
      </c>
      <c r="M17058" t="s">
        <v>131</v>
      </c>
      <c r="N17058">
        <v>571.42899999999997</v>
      </c>
      <c r="S17058">
        <v>0</v>
      </c>
      <c r="T17058">
        <v>0</v>
      </c>
      <c r="V17058">
        <v>0</v>
      </c>
      <c r="W17058">
        <v>0</v>
      </c>
      <c r="X17058">
        <v>0</v>
      </c>
      <c r="Y17058">
        <v>0</v>
      </c>
      <c r="AA17058">
        <v>7.0000000000000007E-2</v>
      </c>
      <c r="AB17058">
        <v>7.0000000000000007E-2</v>
      </c>
      <c r="AC17058" t="s">
        <v>131</v>
      </c>
      <c r="AD17058">
        <v>7.0000000000000001E-3</v>
      </c>
      <c r="AE17058">
        <v>0</v>
      </c>
      <c r="AF17058">
        <v>3176.864</v>
      </c>
      <c r="AG17058">
        <v>0.99299999999999999</v>
      </c>
      <c r="AJ17058">
        <v>309.65300000000002</v>
      </c>
      <c r="AK17058">
        <v>0.06</v>
      </c>
      <c r="AN17058">
        <v>85.713999999999999</v>
      </c>
      <c r="AS17058">
        <v>0</v>
      </c>
      <c r="AT17058">
        <v>0</v>
      </c>
      <c r="AW17058">
        <v>0</v>
      </c>
      <c r="AX17058">
        <v>0</v>
      </c>
      <c r="AY17058">
        <v>0</v>
      </c>
      <c r="AZ17058">
        <v>0</v>
      </c>
      <c r="BB17058">
        <v>0.04</v>
      </c>
      <c r="BF17058">
        <v>51.609000000000002</v>
      </c>
      <c r="BG17058">
        <v>0.01</v>
      </c>
      <c r="BI17058">
        <v>14.286</v>
      </c>
      <c r="BN17058">
        <v>51.609000000000002</v>
      </c>
      <c r="BO17058">
        <v>0.01</v>
      </c>
      <c r="BQ17058">
        <v>14.286</v>
      </c>
      <c r="BS17058">
        <v>0</v>
      </c>
      <c r="BT17058">
        <v>0</v>
      </c>
      <c r="BU17058" t="s">
        <v>131</v>
      </c>
      <c r="BX17058">
        <v>0</v>
      </c>
      <c r="BY17058">
        <v>0</v>
      </c>
      <c r="CA17058">
        <v>0</v>
      </c>
      <c r="CF17058">
        <v>309.65300000000002</v>
      </c>
      <c r="CG17058">
        <v>0.06</v>
      </c>
      <c r="CJ17058">
        <v>0</v>
      </c>
      <c r="CK17058">
        <v>0</v>
      </c>
      <c r="CL17058">
        <v>0</v>
      </c>
      <c r="CM17058">
        <v>85.713999999999999</v>
      </c>
      <c r="CP17058">
        <v>0</v>
      </c>
      <c r="CQ17058">
        <v>0</v>
      </c>
      <c r="CT17058">
        <v>0</v>
      </c>
      <c r="CU17058">
        <v>0</v>
      </c>
      <c r="CW17058">
        <v>0</v>
      </c>
      <c r="CX17058">
        <v>0</v>
      </c>
      <c r="CZ17058">
        <v>361.262</v>
      </c>
      <c r="DA17058">
        <v>0.61599999999999999</v>
      </c>
      <c r="DE17058">
        <v>51.609000000000002</v>
      </c>
      <c r="DF17058">
        <v>0.01</v>
      </c>
      <c r="DH17058">
        <v>14.286</v>
      </c>
      <c r="DJ17058" t="s">
        <v>131</v>
      </c>
      <c r="DM17058">
        <v>0</v>
      </c>
      <c r="DN17058">
        <v>0</v>
      </c>
      <c r="DP17058">
        <v>0</v>
      </c>
      <c r="DR17058" t="s">
        <v>131</v>
      </c>
      <c r="DU17058">
        <v>0</v>
      </c>
      <c r="DV17058">
        <v>0</v>
      </c>
      <c r="DX17058">
        <v>0</v>
      </c>
    </row>
    <row r="17059" spans="1:128" hidden="1" x14ac:dyDescent="0.3">
      <c r="A17059" t="s">
        <v>9245</v>
      </c>
      <c r="B17059">
        <v>2014</v>
      </c>
      <c r="C17059" t="s">
        <v>9246</v>
      </c>
      <c r="D17059">
        <v>197511</v>
      </c>
      <c r="E17059">
        <v>660060032</v>
      </c>
      <c r="F17059" t="s">
        <v>131</v>
      </c>
      <c r="G17059" t="s">
        <v>131</v>
      </c>
      <c r="H17059" t="s">
        <v>131</v>
      </c>
      <c r="I17059" t="s">
        <v>131</v>
      </c>
      <c r="J17059">
        <v>0</v>
      </c>
      <c r="K17059">
        <v>0</v>
      </c>
      <c r="L17059">
        <v>0</v>
      </c>
      <c r="M17059" t="s">
        <v>131</v>
      </c>
      <c r="N17059">
        <v>625</v>
      </c>
      <c r="S17059">
        <v>0</v>
      </c>
      <c r="T17059">
        <v>0</v>
      </c>
      <c r="V17059">
        <v>0</v>
      </c>
      <c r="W17059">
        <v>0</v>
      </c>
      <c r="X17059">
        <v>0</v>
      </c>
      <c r="Y17059">
        <v>0</v>
      </c>
      <c r="AA17059">
        <v>0.08</v>
      </c>
      <c r="AB17059">
        <v>0.08</v>
      </c>
      <c r="AC17059" t="s">
        <v>131</v>
      </c>
      <c r="AD17059">
        <v>-8.9999999999999993E-3</v>
      </c>
      <c r="AE17059">
        <v>0</v>
      </c>
      <c r="AF17059">
        <v>3116.335</v>
      </c>
      <c r="AG17059">
        <v>0.93300000000000005</v>
      </c>
      <c r="AJ17059">
        <v>354.411</v>
      </c>
      <c r="AK17059">
        <v>7.0000000000000007E-2</v>
      </c>
      <c r="AN17059">
        <v>87.5</v>
      </c>
      <c r="AS17059">
        <v>0</v>
      </c>
      <c r="AT17059">
        <v>0</v>
      </c>
      <c r="AW17059">
        <v>0</v>
      </c>
      <c r="AX17059">
        <v>0</v>
      </c>
      <c r="AY17059">
        <v>0</v>
      </c>
      <c r="AZ17059">
        <v>0</v>
      </c>
      <c r="BB17059">
        <v>0.05</v>
      </c>
      <c r="BF17059">
        <v>50.63</v>
      </c>
      <c r="BG17059">
        <v>0.01</v>
      </c>
      <c r="BI17059">
        <v>12.5</v>
      </c>
      <c r="BN17059">
        <v>50.63</v>
      </c>
      <c r="BO17059">
        <v>0.01</v>
      </c>
      <c r="BQ17059">
        <v>12.5</v>
      </c>
      <c r="BS17059">
        <v>0</v>
      </c>
      <c r="BT17059">
        <v>0</v>
      </c>
      <c r="BU17059" t="s">
        <v>131</v>
      </c>
      <c r="BX17059">
        <v>0</v>
      </c>
      <c r="BY17059">
        <v>0</v>
      </c>
      <c r="CA17059">
        <v>0</v>
      </c>
      <c r="CF17059">
        <v>354.411</v>
      </c>
      <c r="CG17059">
        <v>7.0000000000000007E-2</v>
      </c>
      <c r="CJ17059">
        <v>0</v>
      </c>
      <c r="CK17059">
        <v>0</v>
      </c>
      <c r="CL17059">
        <v>0</v>
      </c>
      <c r="CM17059">
        <v>87.5</v>
      </c>
      <c r="CP17059">
        <v>0</v>
      </c>
      <c r="CQ17059">
        <v>0</v>
      </c>
      <c r="CT17059">
        <v>0</v>
      </c>
      <c r="CU17059">
        <v>0</v>
      </c>
      <c r="CW17059">
        <v>0</v>
      </c>
      <c r="CX17059">
        <v>0</v>
      </c>
      <c r="CZ17059">
        <v>405.041</v>
      </c>
      <c r="DA17059">
        <v>0.61599999999999999</v>
      </c>
      <c r="DE17059">
        <v>50.63</v>
      </c>
      <c r="DF17059">
        <v>0.01</v>
      </c>
      <c r="DH17059">
        <v>12.5</v>
      </c>
      <c r="DJ17059" t="s">
        <v>131</v>
      </c>
      <c r="DM17059">
        <v>0</v>
      </c>
      <c r="DN17059">
        <v>0</v>
      </c>
      <c r="DP17059">
        <v>0</v>
      </c>
      <c r="DR17059" t="s">
        <v>131</v>
      </c>
      <c r="DU17059">
        <v>0</v>
      </c>
      <c r="DV17059">
        <v>0</v>
      </c>
      <c r="DX17059">
        <v>0</v>
      </c>
    </row>
    <row r="17060" spans="1:128" hidden="1" x14ac:dyDescent="0.3">
      <c r="A17060" t="s">
        <v>9245</v>
      </c>
      <c r="B17060">
        <v>2015</v>
      </c>
      <c r="C17060" t="s">
        <v>9246</v>
      </c>
      <c r="D17060">
        <v>201142</v>
      </c>
      <c r="E17060">
        <v>687729984</v>
      </c>
      <c r="F17060" t="s">
        <v>131</v>
      </c>
      <c r="G17060" t="s">
        <v>131</v>
      </c>
      <c r="H17060" t="s">
        <v>131</v>
      </c>
      <c r="I17060" t="s">
        <v>131</v>
      </c>
      <c r="J17060">
        <v>0</v>
      </c>
      <c r="K17060">
        <v>0</v>
      </c>
      <c r="L17060">
        <v>0</v>
      </c>
      <c r="M17060" t="s">
        <v>131</v>
      </c>
      <c r="N17060">
        <v>625</v>
      </c>
      <c r="S17060">
        <v>0</v>
      </c>
      <c r="T17060">
        <v>0</v>
      </c>
      <c r="V17060">
        <v>0</v>
      </c>
      <c r="W17060">
        <v>0</v>
      </c>
      <c r="X17060">
        <v>0</v>
      </c>
      <c r="Y17060">
        <v>0</v>
      </c>
      <c r="AA17060">
        <v>0.08</v>
      </c>
      <c r="AB17060">
        <v>0.08</v>
      </c>
      <c r="AC17060" t="s">
        <v>131</v>
      </c>
      <c r="AD17060">
        <v>4.5750000000000002</v>
      </c>
      <c r="AE17060">
        <v>2.8000000000000001E-2</v>
      </c>
      <c r="AF17060">
        <v>3200.0830000000001</v>
      </c>
      <c r="AG17060">
        <v>0.93600000000000005</v>
      </c>
      <c r="AJ17060">
        <v>348.01299999999998</v>
      </c>
      <c r="AK17060">
        <v>7.0000000000000007E-2</v>
      </c>
      <c r="AN17060">
        <v>87.5</v>
      </c>
      <c r="AS17060">
        <v>0</v>
      </c>
      <c r="AT17060">
        <v>0</v>
      </c>
      <c r="AW17060">
        <v>0</v>
      </c>
      <c r="AX17060">
        <v>0</v>
      </c>
      <c r="AY17060">
        <v>0</v>
      </c>
      <c r="AZ17060">
        <v>0</v>
      </c>
      <c r="BB17060">
        <v>0.05</v>
      </c>
      <c r="BF17060">
        <v>49.716000000000001</v>
      </c>
      <c r="BG17060">
        <v>0.01</v>
      </c>
      <c r="BI17060">
        <v>12.5</v>
      </c>
      <c r="BN17060">
        <v>49.716000000000001</v>
      </c>
      <c r="BO17060">
        <v>0.01</v>
      </c>
      <c r="BQ17060">
        <v>12.5</v>
      </c>
      <c r="BS17060">
        <v>0</v>
      </c>
      <c r="BT17060">
        <v>0</v>
      </c>
      <c r="BU17060" t="s">
        <v>131</v>
      </c>
      <c r="BX17060">
        <v>0</v>
      </c>
      <c r="BY17060">
        <v>0</v>
      </c>
      <c r="CA17060">
        <v>0</v>
      </c>
      <c r="CF17060">
        <v>348.01299999999998</v>
      </c>
      <c r="CG17060">
        <v>7.0000000000000007E-2</v>
      </c>
      <c r="CJ17060">
        <v>0</v>
      </c>
      <c r="CK17060">
        <v>0</v>
      </c>
      <c r="CL17060">
        <v>0</v>
      </c>
      <c r="CM17060">
        <v>87.5</v>
      </c>
      <c r="CP17060">
        <v>0</v>
      </c>
      <c r="CQ17060">
        <v>0</v>
      </c>
      <c r="CT17060">
        <v>0</v>
      </c>
      <c r="CU17060">
        <v>0</v>
      </c>
      <c r="CW17060">
        <v>0</v>
      </c>
      <c r="CX17060">
        <v>0</v>
      </c>
      <c r="CZ17060">
        <v>397.72899999999998</v>
      </c>
      <c r="DA17060">
        <v>0.64400000000000002</v>
      </c>
      <c r="DE17060">
        <v>49.716000000000001</v>
      </c>
      <c r="DF17060">
        <v>0.01</v>
      </c>
      <c r="DH17060">
        <v>12.5</v>
      </c>
      <c r="DJ17060" t="s">
        <v>131</v>
      </c>
      <c r="DM17060">
        <v>0</v>
      </c>
      <c r="DN17060">
        <v>0</v>
      </c>
      <c r="DP17060">
        <v>0</v>
      </c>
      <c r="DR17060" t="s">
        <v>131</v>
      </c>
      <c r="DU17060">
        <v>0</v>
      </c>
      <c r="DV17060">
        <v>0</v>
      </c>
      <c r="DX17060">
        <v>0</v>
      </c>
    </row>
    <row r="17061" spans="1:128" hidden="1" x14ac:dyDescent="0.3">
      <c r="A17061" t="s">
        <v>9245</v>
      </c>
      <c r="B17061">
        <v>2016</v>
      </c>
      <c r="C17061" t="s">
        <v>9246</v>
      </c>
      <c r="D17061">
        <v>204640</v>
      </c>
      <c r="E17061">
        <v>717552000</v>
      </c>
      <c r="F17061" t="s">
        <v>131</v>
      </c>
      <c r="G17061" t="s">
        <v>131</v>
      </c>
      <c r="H17061" t="s">
        <v>131</v>
      </c>
      <c r="I17061" t="s">
        <v>131</v>
      </c>
      <c r="J17061">
        <v>0</v>
      </c>
      <c r="K17061">
        <v>0</v>
      </c>
      <c r="L17061">
        <v>0</v>
      </c>
      <c r="M17061" t="s">
        <v>131</v>
      </c>
      <c r="N17061">
        <v>666.66700000000003</v>
      </c>
      <c r="S17061">
        <v>0</v>
      </c>
      <c r="T17061">
        <v>0</v>
      </c>
      <c r="V17061">
        <v>0</v>
      </c>
      <c r="W17061">
        <v>0</v>
      </c>
      <c r="X17061">
        <v>0</v>
      </c>
      <c r="Y17061">
        <v>0</v>
      </c>
      <c r="AA17061">
        <v>0.09</v>
      </c>
      <c r="AB17061">
        <v>0.09</v>
      </c>
      <c r="AC17061" t="s">
        <v>131</v>
      </c>
      <c r="AD17061">
        <v>3.3079999999999998</v>
      </c>
      <c r="AE17061">
        <v>2.1000000000000001E-2</v>
      </c>
      <c r="AF17061">
        <v>3249.4160000000002</v>
      </c>
      <c r="AG17061">
        <v>0.92700000000000005</v>
      </c>
      <c r="AJ17061">
        <v>390.93</v>
      </c>
      <c r="AK17061">
        <v>0.08</v>
      </c>
      <c r="AN17061">
        <v>88.888999999999996</v>
      </c>
      <c r="AS17061">
        <v>0</v>
      </c>
      <c r="AT17061">
        <v>0</v>
      </c>
      <c r="AW17061">
        <v>0</v>
      </c>
      <c r="AX17061">
        <v>0</v>
      </c>
      <c r="AY17061">
        <v>0</v>
      </c>
      <c r="AZ17061">
        <v>0</v>
      </c>
      <c r="BB17061">
        <v>0.06</v>
      </c>
      <c r="BF17061">
        <v>48.866</v>
      </c>
      <c r="BG17061">
        <v>0.01</v>
      </c>
      <c r="BI17061">
        <v>11.111000000000001</v>
      </c>
      <c r="BN17061">
        <v>48.866</v>
      </c>
      <c r="BO17061">
        <v>0.01</v>
      </c>
      <c r="BQ17061">
        <v>11.111000000000001</v>
      </c>
      <c r="BS17061">
        <v>0</v>
      </c>
      <c r="BT17061">
        <v>0</v>
      </c>
      <c r="BU17061" t="s">
        <v>131</v>
      </c>
      <c r="BX17061">
        <v>0</v>
      </c>
      <c r="BY17061">
        <v>0</v>
      </c>
      <c r="CA17061">
        <v>0</v>
      </c>
      <c r="CF17061">
        <v>390.93</v>
      </c>
      <c r="CG17061">
        <v>0.08</v>
      </c>
      <c r="CJ17061">
        <v>0</v>
      </c>
      <c r="CK17061">
        <v>0</v>
      </c>
      <c r="CL17061">
        <v>0</v>
      </c>
      <c r="CM17061">
        <v>88.888999999999996</v>
      </c>
      <c r="CP17061">
        <v>0</v>
      </c>
      <c r="CQ17061">
        <v>0</v>
      </c>
      <c r="CT17061">
        <v>0</v>
      </c>
      <c r="CU17061">
        <v>0</v>
      </c>
      <c r="CW17061">
        <v>0</v>
      </c>
      <c r="CX17061">
        <v>0</v>
      </c>
      <c r="CZ17061">
        <v>439.79700000000003</v>
      </c>
      <c r="DA17061">
        <v>0.66500000000000004</v>
      </c>
      <c r="DE17061">
        <v>48.866</v>
      </c>
      <c r="DF17061">
        <v>0.01</v>
      </c>
      <c r="DH17061">
        <v>11.111000000000001</v>
      </c>
      <c r="DJ17061" t="s">
        <v>131</v>
      </c>
      <c r="DM17061">
        <v>0</v>
      </c>
      <c r="DN17061">
        <v>0</v>
      </c>
      <c r="DP17061">
        <v>0</v>
      </c>
      <c r="DR17061" t="s">
        <v>131</v>
      </c>
      <c r="DU17061">
        <v>0</v>
      </c>
      <c r="DV17061">
        <v>0</v>
      </c>
      <c r="DX17061">
        <v>0</v>
      </c>
    </row>
    <row r="17062" spans="1:128" hidden="1" x14ac:dyDescent="0.3">
      <c r="A17062" t="s">
        <v>9245</v>
      </c>
      <c r="B17062">
        <v>2017</v>
      </c>
      <c r="C17062" t="s">
        <v>9246</v>
      </c>
      <c r="D17062">
        <v>208050</v>
      </c>
      <c r="E17062">
        <v>748015744</v>
      </c>
      <c r="F17062" t="s">
        <v>131</v>
      </c>
      <c r="G17062" t="s">
        <v>131</v>
      </c>
      <c r="H17062" t="s">
        <v>131</v>
      </c>
      <c r="I17062" t="s">
        <v>131</v>
      </c>
      <c r="J17062">
        <v>0</v>
      </c>
      <c r="K17062">
        <v>0</v>
      </c>
      <c r="L17062">
        <v>0</v>
      </c>
      <c r="M17062" t="s">
        <v>131</v>
      </c>
      <c r="N17062">
        <v>666.66700000000003</v>
      </c>
      <c r="S17062">
        <v>0</v>
      </c>
      <c r="T17062">
        <v>0</v>
      </c>
      <c r="Y17062">
        <v>0</v>
      </c>
      <c r="AA17062">
        <v>0.09</v>
      </c>
      <c r="AB17062">
        <v>0.09</v>
      </c>
      <c r="AC17062" t="s">
        <v>131</v>
      </c>
      <c r="AD17062">
        <v>1.6990000000000001</v>
      </c>
      <c r="AE17062">
        <v>1.0999999999999999E-2</v>
      </c>
      <c r="AF17062">
        <v>3250.473</v>
      </c>
      <c r="AG17062">
        <v>0.90400000000000003</v>
      </c>
      <c r="AJ17062">
        <v>384.52300000000002</v>
      </c>
      <c r="AK17062">
        <v>0.08</v>
      </c>
      <c r="AN17062">
        <v>88.888999999999996</v>
      </c>
      <c r="AS17062">
        <v>0</v>
      </c>
      <c r="AT17062">
        <v>0</v>
      </c>
      <c r="AZ17062">
        <v>0</v>
      </c>
      <c r="BB17062">
        <v>0.06</v>
      </c>
      <c r="BF17062">
        <v>48.064999999999998</v>
      </c>
      <c r="BG17062">
        <v>0.01</v>
      </c>
      <c r="BI17062">
        <v>11.111000000000001</v>
      </c>
      <c r="BN17062">
        <v>48.064999999999998</v>
      </c>
      <c r="BO17062">
        <v>0.01</v>
      </c>
      <c r="BQ17062">
        <v>11.111000000000001</v>
      </c>
      <c r="BS17062">
        <v>0</v>
      </c>
      <c r="BT17062">
        <v>0</v>
      </c>
      <c r="BU17062" t="s">
        <v>131</v>
      </c>
      <c r="BX17062">
        <v>0</v>
      </c>
      <c r="BY17062">
        <v>0</v>
      </c>
      <c r="CA17062">
        <v>0</v>
      </c>
      <c r="CF17062">
        <v>384.52300000000002</v>
      </c>
      <c r="CG17062">
        <v>0.08</v>
      </c>
      <c r="CM17062">
        <v>88.888999999999996</v>
      </c>
      <c r="CP17062">
        <v>0</v>
      </c>
      <c r="CQ17062">
        <v>0</v>
      </c>
      <c r="CT17062">
        <v>0</v>
      </c>
      <c r="CU17062">
        <v>0</v>
      </c>
      <c r="CW17062">
        <v>0</v>
      </c>
      <c r="CX17062">
        <v>0</v>
      </c>
      <c r="CZ17062">
        <v>432.58800000000002</v>
      </c>
      <c r="DA17062">
        <v>0.67600000000000005</v>
      </c>
      <c r="DE17062">
        <v>48.064999999999998</v>
      </c>
      <c r="DF17062">
        <v>0.01</v>
      </c>
      <c r="DH17062">
        <v>11.111000000000001</v>
      </c>
      <c r="DJ17062" t="s">
        <v>131</v>
      </c>
      <c r="DM17062">
        <v>0</v>
      </c>
      <c r="DN17062">
        <v>0</v>
      </c>
      <c r="DP17062">
        <v>0</v>
      </c>
      <c r="DR17062" t="s">
        <v>131</v>
      </c>
      <c r="DU17062">
        <v>0</v>
      </c>
      <c r="DV17062">
        <v>0</v>
      </c>
      <c r="DX17062">
        <v>0</v>
      </c>
    </row>
    <row r="17063" spans="1:128" hidden="1" x14ac:dyDescent="0.3">
      <c r="A17063" t="s">
        <v>9245</v>
      </c>
      <c r="B17063">
        <v>2018</v>
      </c>
      <c r="C17063" t="s">
        <v>9246</v>
      </c>
      <c r="D17063">
        <v>211358</v>
      </c>
      <c r="E17063">
        <v>762655232</v>
      </c>
      <c r="F17063" t="s">
        <v>131</v>
      </c>
      <c r="G17063" t="s">
        <v>131</v>
      </c>
      <c r="H17063" t="s">
        <v>131</v>
      </c>
      <c r="I17063" t="s">
        <v>131</v>
      </c>
      <c r="J17063">
        <v>0</v>
      </c>
      <c r="K17063">
        <v>0</v>
      </c>
      <c r="L17063">
        <v>0</v>
      </c>
      <c r="M17063" t="s">
        <v>131</v>
      </c>
      <c r="N17063">
        <v>666.66700000000003</v>
      </c>
      <c r="S17063">
        <v>0</v>
      </c>
      <c r="T17063">
        <v>0</v>
      </c>
      <c r="Y17063">
        <v>0</v>
      </c>
      <c r="AA17063">
        <v>0.09</v>
      </c>
      <c r="AB17063">
        <v>0.09</v>
      </c>
      <c r="AC17063" t="s">
        <v>131</v>
      </c>
      <c r="AD17063">
        <v>-1.5589999999999999</v>
      </c>
      <c r="AE17063">
        <v>-1.0999999999999999E-2</v>
      </c>
      <c r="AF17063">
        <v>3149.7109999999998</v>
      </c>
      <c r="AG17063">
        <v>0.873</v>
      </c>
      <c r="AJ17063">
        <v>378.505</v>
      </c>
      <c r="AK17063">
        <v>0.08</v>
      </c>
      <c r="AN17063">
        <v>88.888999999999996</v>
      </c>
      <c r="AS17063">
        <v>0</v>
      </c>
      <c r="AT17063">
        <v>0</v>
      </c>
      <c r="AZ17063">
        <v>0</v>
      </c>
      <c r="BB17063">
        <v>0.06</v>
      </c>
      <c r="BF17063">
        <v>47.313000000000002</v>
      </c>
      <c r="BG17063">
        <v>0.01</v>
      </c>
      <c r="BI17063">
        <v>11.111000000000001</v>
      </c>
      <c r="BN17063">
        <v>47.313000000000002</v>
      </c>
      <c r="BO17063">
        <v>0.01</v>
      </c>
      <c r="BQ17063">
        <v>11.111000000000001</v>
      </c>
      <c r="BS17063">
        <v>0</v>
      </c>
      <c r="BT17063">
        <v>0</v>
      </c>
      <c r="BU17063" t="s">
        <v>131</v>
      </c>
      <c r="BX17063">
        <v>0</v>
      </c>
      <c r="BY17063">
        <v>0</v>
      </c>
      <c r="CA17063">
        <v>0</v>
      </c>
      <c r="CF17063">
        <v>378.505</v>
      </c>
      <c r="CG17063">
        <v>0.08</v>
      </c>
      <c r="CM17063">
        <v>88.888999999999996</v>
      </c>
      <c r="CP17063">
        <v>0</v>
      </c>
      <c r="CQ17063">
        <v>0</v>
      </c>
      <c r="CT17063">
        <v>0</v>
      </c>
      <c r="CU17063">
        <v>0</v>
      </c>
      <c r="CW17063">
        <v>0</v>
      </c>
      <c r="CX17063">
        <v>0</v>
      </c>
      <c r="CZ17063">
        <v>425.81799999999998</v>
      </c>
      <c r="DA17063">
        <v>0.66600000000000004</v>
      </c>
      <c r="DE17063">
        <v>47.313000000000002</v>
      </c>
      <c r="DF17063">
        <v>0.01</v>
      </c>
      <c r="DH17063">
        <v>11.111000000000001</v>
      </c>
      <c r="DJ17063" t="s">
        <v>131</v>
      </c>
      <c r="DM17063">
        <v>0</v>
      </c>
      <c r="DN17063">
        <v>0</v>
      </c>
      <c r="DP17063">
        <v>0</v>
      </c>
      <c r="DR17063" t="s">
        <v>131</v>
      </c>
      <c r="DU17063">
        <v>0</v>
      </c>
      <c r="DV17063">
        <v>0</v>
      </c>
      <c r="DX17063">
        <v>0</v>
      </c>
    </row>
    <row r="17064" spans="1:128" hidden="1" x14ac:dyDescent="0.3">
      <c r="A17064" t="s">
        <v>9245</v>
      </c>
      <c r="B17064">
        <v>2019</v>
      </c>
      <c r="C17064" t="s">
        <v>9246</v>
      </c>
      <c r="D17064">
        <v>214612</v>
      </c>
      <c r="F17064" t="s">
        <v>131</v>
      </c>
      <c r="G17064" t="s">
        <v>131</v>
      </c>
      <c r="H17064" t="s">
        <v>131</v>
      </c>
      <c r="I17064" t="s">
        <v>131</v>
      </c>
      <c r="J17064">
        <v>0</v>
      </c>
      <c r="K17064">
        <v>0</v>
      </c>
      <c r="L17064">
        <v>0</v>
      </c>
      <c r="M17064" t="s">
        <v>131</v>
      </c>
      <c r="N17064">
        <v>666.66700000000003</v>
      </c>
      <c r="S17064">
        <v>0</v>
      </c>
      <c r="T17064">
        <v>0</v>
      </c>
      <c r="Y17064">
        <v>0</v>
      </c>
      <c r="AA17064">
        <v>0.09</v>
      </c>
      <c r="AB17064">
        <v>0.09</v>
      </c>
      <c r="AC17064" t="s">
        <v>131</v>
      </c>
      <c r="AD17064">
        <v>10.204000000000001</v>
      </c>
      <c r="AE17064">
        <v>6.8000000000000005E-2</v>
      </c>
      <c r="AF17064">
        <v>3418.482</v>
      </c>
      <c r="AJ17064">
        <v>372.76600000000002</v>
      </c>
      <c r="AK17064">
        <v>0.08</v>
      </c>
      <c r="AN17064">
        <v>88.888999999999996</v>
      </c>
      <c r="AS17064">
        <v>0</v>
      </c>
      <c r="AT17064">
        <v>0</v>
      </c>
      <c r="AZ17064">
        <v>0</v>
      </c>
      <c r="BB17064">
        <v>0.06</v>
      </c>
      <c r="BF17064">
        <v>46.595999999999997</v>
      </c>
      <c r="BG17064">
        <v>0.01</v>
      </c>
      <c r="BI17064">
        <v>11.111000000000001</v>
      </c>
      <c r="BN17064">
        <v>46.595999999999997</v>
      </c>
      <c r="BO17064">
        <v>0.01</v>
      </c>
      <c r="BQ17064">
        <v>11.111000000000001</v>
      </c>
      <c r="BS17064">
        <v>0</v>
      </c>
      <c r="BT17064">
        <v>0</v>
      </c>
      <c r="BU17064" t="s">
        <v>131</v>
      </c>
      <c r="BX17064">
        <v>0</v>
      </c>
      <c r="BY17064">
        <v>0</v>
      </c>
      <c r="CA17064">
        <v>0</v>
      </c>
      <c r="CF17064">
        <v>372.76600000000002</v>
      </c>
      <c r="CG17064">
        <v>0.08</v>
      </c>
      <c r="CM17064">
        <v>88.888999999999996</v>
      </c>
      <c r="CP17064">
        <v>0</v>
      </c>
      <c r="CQ17064">
        <v>0</v>
      </c>
      <c r="CT17064">
        <v>0</v>
      </c>
      <c r="CU17064">
        <v>0</v>
      </c>
      <c r="CW17064">
        <v>0</v>
      </c>
      <c r="CX17064">
        <v>0</v>
      </c>
      <c r="CZ17064">
        <v>419.36099999999999</v>
      </c>
      <c r="DA17064">
        <v>0.73399999999999999</v>
      </c>
      <c r="DE17064">
        <v>46.595999999999997</v>
      </c>
      <c r="DF17064">
        <v>0.01</v>
      </c>
      <c r="DH17064">
        <v>11.111000000000001</v>
      </c>
      <c r="DJ17064" t="s">
        <v>131</v>
      </c>
      <c r="DM17064">
        <v>0</v>
      </c>
      <c r="DN17064">
        <v>0</v>
      </c>
      <c r="DP17064">
        <v>0</v>
      </c>
      <c r="DR17064" t="s">
        <v>131</v>
      </c>
      <c r="DU17064">
        <v>0</v>
      </c>
      <c r="DV17064">
        <v>0</v>
      </c>
      <c r="DX17064">
        <v>0</v>
      </c>
    </row>
    <row r="17065" spans="1:128" hidden="1" x14ac:dyDescent="0.3">
      <c r="A17065" t="s">
        <v>9245</v>
      </c>
      <c r="B17065">
        <v>2020</v>
      </c>
      <c r="C17065" t="s">
        <v>9246</v>
      </c>
      <c r="D17065">
        <v>218650</v>
      </c>
      <c r="F17065" t="s">
        <v>131</v>
      </c>
      <c r="G17065" t="s">
        <v>131</v>
      </c>
      <c r="H17065" t="s">
        <v>131</v>
      </c>
      <c r="I17065" t="s">
        <v>131</v>
      </c>
      <c r="J17065">
        <v>0</v>
      </c>
      <c r="K17065">
        <v>0</v>
      </c>
      <c r="L17065">
        <v>0</v>
      </c>
      <c r="M17065" t="s">
        <v>131</v>
      </c>
      <c r="N17065">
        <v>600</v>
      </c>
      <c r="S17065">
        <v>0</v>
      </c>
      <c r="T17065">
        <v>0</v>
      </c>
      <c r="Y17065">
        <v>0</v>
      </c>
      <c r="AA17065">
        <v>0.1</v>
      </c>
      <c r="AB17065">
        <v>0.1</v>
      </c>
      <c r="AC17065" t="s">
        <v>131</v>
      </c>
      <c r="AJ17065">
        <v>411.61700000000002</v>
      </c>
      <c r="AK17065">
        <v>0.09</v>
      </c>
      <c r="AN17065">
        <v>90</v>
      </c>
      <c r="AS17065">
        <v>0</v>
      </c>
      <c r="AT17065">
        <v>0</v>
      </c>
      <c r="AZ17065">
        <v>0</v>
      </c>
      <c r="BB17065">
        <v>0.06</v>
      </c>
      <c r="BF17065">
        <v>45.734999999999999</v>
      </c>
      <c r="BG17065">
        <v>0.01</v>
      </c>
      <c r="BI17065">
        <v>10</v>
      </c>
      <c r="BN17065">
        <v>45.734999999999999</v>
      </c>
      <c r="BO17065">
        <v>0.01</v>
      </c>
      <c r="BQ17065">
        <v>10</v>
      </c>
      <c r="BS17065">
        <v>0</v>
      </c>
      <c r="BT17065">
        <v>0</v>
      </c>
      <c r="BU17065" t="s">
        <v>131</v>
      </c>
      <c r="BX17065">
        <v>0</v>
      </c>
      <c r="BY17065">
        <v>0</v>
      </c>
      <c r="CA17065">
        <v>0</v>
      </c>
      <c r="CF17065">
        <v>411.61700000000002</v>
      </c>
      <c r="CG17065">
        <v>0.09</v>
      </c>
      <c r="CM17065">
        <v>90</v>
      </c>
      <c r="CP17065">
        <v>0</v>
      </c>
      <c r="CQ17065">
        <v>0</v>
      </c>
      <c r="CT17065">
        <v>0</v>
      </c>
      <c r="CU17065">
        <v>0</v>
      </c>
      <c r="CW17065">
        <v>0</v>
      </c>
      <c r="CX17065">
        <v>0</v>
      </c>
      <c r="CZ17065">
        <v>457.35199999999998</v>
      </c>
      <c r="DE17065">
        <v>45.734999999999999</v>
      </c>
      <c r="DF17065">
        <v>0.01</v>
      </c>
      <c r="DH17065">
        <v>10</v>
      </c>
      <c r="DJ17065" t="s">
        <v>131</v>
      </c>
      <c r="DM17065">
        <v>0</v>
      </c>
      <c r="DN17065">
        <v>0</v>
      </c>
      <c r="DP17065">
        <v>0</v>
      </c>
      <c r="DR17065" t="s">
        <v>131</v>
      </c>
      <c r="DU17065">
        <v>0</v>
      </c>
      <c r="DV17065">
        <v>0</v>
      </c>
      <c r="DX17065">
        <v>0</v>
      </c>
    </row>
    <row r="17066" spans="1:128" hidden="1" x14ac:dyDescent="0.3">
      <c r="A17066" t="s">
        <v>9245</v>
      </c>
      <c r="B17066">
        <v>2021</v>
      </c>
      <c r="C17066" t="s">
        <v>9246</v>
      </c>
      <c r="D17066">
        <v>223118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600</v>
      </c>
      <c r="S17066">
        <v>0</v>
      </c>
      <c r="T17066">
        <v>0</v>
      </c>
      <c r="Y17066">
        <v>0</v>
      </c>
      <c r="AA17066">
        <v>0.1</v>
      </c>
      <c r="AB17066">
        <v>0.1</v>
      </c>
      <c r="AC17066" t="s">
        <v>131</v>
      </c>
      <c r="AJ17066">
        <v>403.37400000000002</v>
      </c>
      <c r="AK17066">
        <v>0.09</v>
      </c>
      <c r="AN17066">
        <v>90</v>
      </c>
      <c r="AS17066">
        <v>0</v>
      </c>
      <c r="AT17066">
        <v>0</v>
      </c>
      <c r="AZ17066">
        <v>0</v>
      </c>
      <c r="BB17066">
        <v>0.06</v>
      </c>
      <c r="BF17066">
        <v>44.819000000000003</v>
      </c>
      <c r="BG17066">
        <v>0.01</v>
      </c>
      <c r="BI17066">
        <v>10</v>
      </c>
      <c r="BN17066">
        <v>44.819000000000003</v>
      </c>
      <c r="BO17066">
        <v>0.01</v>
      </c>
      <c r="BQ17066">
        <v>10</v>
      </c>
      <c r="BS17066">
        <v>0</v>
      </c>
      <c r="BT17066">
        <v>0</v>
      </c>
      <c r="BU17066" t="s">
        <v>131</v>
      </c>
      <c r="BX17066">
        <v>0</v>
      </c>
      <c r="BY17066">
        <v>0</v>
      </c>
      <c r="CA17066">
        <v>0</v>
      </c>
      <c r="CF17066">
        <v>403.37400000000002</v>
      </c>
      <c r="CG17066">
        <v>0.09</v>
      </c>
      <c r="CM17066">
        <v>90</v>
      </c>
      <c r="CP17066">
        <v>0</v>
      </c>
      <c r="CQ17066">
        <v>0</v>
      </c>
      <c r="CT17066">
        <v>0</v>
      </c>
      <c r="CU17066">
        <v>0</v>
      </c>
      <c r="CW17066">
        <v>0</v>
      </c>
      <c r="CX17066">
        <v>0</v>
      </c>
      <c r="CZ17066">
        <v>448.19299999999998</v>
      </c>
      <c r="DE17066">
        <v>44.819000000000003</v>
      </c>
      <c r="DF17066">
        <v>0.01</v>
      </c>
      <c r="DH17066">
        <v>10</v>
      </c>
      <c r="DJ17066" t="s">
        <v>131</v>
      </c>
      <c r="DM17066">
        <v>0</v>
      </c>
      <c r="DN17066">
        <v>0</v>
      </c>
      <c r="DP17066">
        <v>0</v>
      </c>
      <c r="DR17066" t="s">
        <v>131</v>
      </c>
      <c r="DU17066">
        <v>0</v>
      </c>
      <c r="DV17066">
        <v>0</v>
      </c>
      <c r="DX17066">
        <v>0</v>
      </c>
    </row>
    <row r="17067" spans="1:128" hidden="1" x14ac:dyDescent="0.3">
      <c r="A17067" t="s">
        <v>9247</v>
      </c>
      <c r="B17067">
        <v>1900</v>
      </c>
      <c r="C17067" t="s">
        <v>9248</v>
      </c>
      <c r="D17067">
        <v>2138769</v>
      </c>
      <c r="F17067" t="s">
        <v>131</v>
      </c>
      <c r="G17067" t="s">
        <v>131</v>
      </c>
      <c r="H17067" t="s">
        <v>131</v>
      </c>
      <c r="I17067" t="s">
        <v>131</v>
      </c>
      <c r="M17067" t="s">
        <v>131</v>
      </c>
      <c r="AC17067" t="s">
        <v>131</v>
      </c>
      <c r="AX17067">
        <v>0</v>
      </c>
      <c r="AY17067">
        <v>0</v>
      </c>
      <c r="BU17067" t="s">
        <v>131</v>
      </c>
      <c r="CK17067">
        <v>0</v>
      </c>
      <c r="CL17067">
        <v>0</v>
      </c>
      <c r="DJ17067" t="s">
        <v>131</v>
      </c>
      <c r="DR17067" t="s">
        <v>131</v>
      </c>
    </row>
    <row r="17068" spans="1:128" hidden="1" x14ac:dyDescent="0.3">
      <c r="A17068" t="s">
        <v>9247</v>
      </c>
      <c r="B17068">
        <v>1901</v>
      </c>
      <c r="C17068" t="s">
        <v>9248</v>
      </c>
      <c r="D17068">
        <v>2142066</v>
      </c>
      <c r="F17068" t="s">
        <v>131</v>
      </c>
      <c r="G17068" t="s">
        <v>131</v>
      </c>
      <c r="H17068" t="s">
        <v>131</v>
      </c>
      <c r="I17068" t="s">
        <v>131</v>
      </c>
      <c r="M17068" t="s">
        <v>131</v>
      </c>
      <c r="AC17068" t="s">
        <v>131</v>
      </c>
      <c r="AW17068">
        <v>0</v>
      </c>
      <c r="AX17068">
        <v>0</v>
      </c>
      <c r="AY17068">
        <v>0</v>
      </c>
      <c r="BU17068" t="s">
        <v>131</v>
      </c>
      <c r="CJ17068">
        <v>0</v>
      </c>
      <c r="CK17068">
        <v>0</v>
      </c>
      <c r="CL17068">
        <v>0</v>
      </c>
      <c r="DJ17068" t="s">
        <v>131</v>
      </c>
      <c r="DR17068" t="s">
        <v>131</v>
      </c>
    </row>
    <row r="17069" spans="1:128" hidden="1" x14ac:dyDescent="0.3">
      <c r="A17069" t="s">
        <v>9247</v>
      </c>
      <c r="B17069">
        <v>1902</v>
      </c>
      <c r="C17069" t="s">
        <v>9248</v>
      </c>
      <c r="D17069">
        <v>2147298</v>
      </c>
      <c r="F17069" t="s">
        <v>131</v>
      </c>
      <c r="G17069" t="s">
        <v>131</v>
      </c>
      <c r="H17069" t="s">
        <v>131</v>
      </c>
      <c r="I17069" t="s">
        <v>131</v>
      </c>
      <c r="M17069" t="s">
        <v>131</v>
      </c>
      <c r="AC17069" t="s">
        <v>131</v>
      </c>
      <c r="AW17069">
        <v>0</v>
      </c>
      <c r="AX17069">
        <v>0</v>
      </c>
      <c r="AY17069">
        <v>0</v>
      </c>
      <c r="BU17069" t="s">
        <v>131</v>
      </c>
      <c r="CJ17069">
        <v>0</v>
      </c>
      <c r="CK17069">
        <v>0</v>
      </c>
      <c r="CL17069">
        <v>0</v>
      </c>
      <c r="DJ17069" t="s">
        <v>131</v>
      </c>
      <c r="DR17069" t="s">
        <v>131</v>
      </c>
    </row>
    <row r="17070" spans="1:128" hidden="1" x14ac:dyDescent="0.3">
      <c r="A17070" t="s">
        <v>9247</v>
      </c>
      <c r="B17070">
        <v>1903</v>
      </c>
      <c r="C17070" t="s">
        <v>9248</v>
      </c>
      <c r="D17070">
        <v>2154462</v>
      </c>
      <c r="F17070" t="s">
        <v>131</v>
      </c>
      <c r="G17070" t="s">
        <v>131</v>
      </c>
      <c r="H17070" t="s">
        <v>131</v>
      </c>
      <c r="I17070" t="s">
        <v>131</v>
      </c>
      <c r="M17070" t="s">
        <v>131</v>
      </c>
      <c r="AC17070" t="s">
        <v>131</v>
      </c>
      <c r="AW17070">
        <v>0</v>
      </c>
      <c r="AX17070">
        <v>0</v>
      </c>
      <c r="AY17070">
        <v>0</v>
      </c>
      <c r="BU17070" t="s">
        <v>131</v>
      </c>
      <c r="CJ17070">
        <v>0</v>
      </c>
      <c r="CK17070">
        <v>0</v>
      </c>
      <c r="CL17070">
        <v>0</v>
      </c>
      <c r="DJ17070" t="s">
        <v>131</v>
      </c>
      <c r="DR17070" t="s">
        <v>131</v>
      </c>
    </row>
    <row r="17071" spans="1:128" hidden="1" x14ac:dyDescent="0.3">
      <c r="A17071" t="s">
        <v>9247</v>
      </c>
      <c r="B17071">
        <v>1904</v>
      </c>
      <c r="C17071" t="s">
        <v>9248</v>
      </c>
      <c r="D17071">
        <v>2161623</v>
      </c>
      <c r="F17071" t="s">
        <v>131</v>
      </c>
      <c r="G17071" t="s">
        <v>131</v>
      </c>
      <c r="H17071" t="s">
        <v>131</v>
      </c>
      <c r="I17071" t="s">
        <v>131</v>
      </c>
      <c r="M17071" t="s">
        <v>131</v>
      </c>
      <c r="AC17071" t="s">
        <v>131</v>
      </c>
      <c r="AW17071">
        <v>0</v>
      </c>
      <c r="AX17071">
        <v>0</v>
      </c>
      <c r="AY17071">
        <v>0</v>
      </c>
      <c r="BU17071" t="s">
        <v>131</v>
      </c>
      <c r="CJ17071">
        <v>0</v>
      </c>
      <c r="CK17071">
        <v>0</v>
      </c>
      <c r="CL17071">
        <v>0</v>
      </c>
      <c r="DJ17071" t="s">
        <v>131</v>
      </c>
      <c r="DR17071" t="s">
        <v>131</v>
      </c>
    </row>
    <row r="17072" spans="1:128" hidden="1" x14ac:dyDescent="0.3">
      <c r="A17072" t="s">
        <v>9247</v>
      </c>
      <c r="B17072">
        <v>1905</v>
      </c>
      <c r="C17072" t="s">
        <v>9248</v>
      </c>
      <c r="D17072">
        <v>2168782</v>
      </c>
      <c r="F17072" t="s">
        <v>131</v>
      </c>
      <c r="G17072" t="s">
        <v>131</v>
      </c>
      <c r="H17072" t="s">
        <v>131</v>
      </c>
      <c r="I17072" t="s">
        <v>131</v>
      </c>
      <c r="M17072" t="s">
        <v>131</v>
      </c>
      <c r="AC17072" t="s">
        <v>131</v>
      </c>
      <c r="AW17072">
        <v>0</v>
      </c>
      <c r="AX17072">
        <v>0</v>
      </c>
      <c r="AY17072">
        <v>0</v>
      </c>
      <c r="BU17072" t="s">
        <v>131</v>
      </c>
      <c r="CJ17072">
        <v>0</v>
      </c>
      <c r="CK17072">
        <v>0</v>
      </c>
      <c r="CL17072">
        <v>0</v>
      </c>
      <c r="DJ17072" t="s">
        <v>131</v>
      </c>
      <c r="DR17072" t="s">
        <v>131</v>
      </c>
    </row>
    <row r="17073" spans="1:122" hidden="1" x14ac:dyDescent="0.3">
      <c r="A17073" t="s">
        <v>9247</v>
      </c>
      <c r="B17073">
        <v>1906</v>
      </c>
      <c r="C17073" t="s">
        <v>9248</v>
      </c>
      <c r="D17073">
        <v>2175938</v>
      </c>
      <c r="F17073" t="s">
        <v>131</v>
      </c>
      <c r="G17073" t="s">
        <v>131</v>
      </c>
      <c r="H17073" t="s">
        <v>131</v>
      </c>
      <c r="I17073" t="s">
        <v>131</v>
      </c>
      <c r="M17073" t="s">
        <v>131</v>
      </c>
      <c r="AC17073" t="s">
        <v>131</v>
      </c>
      <c r="AW17073">
        <v>0</v>
      </c>
      <c r="AX17073">
        <v>0</v>
      </c>
      <c r="AY17073">
        <v>0</v>
      </c>
      <c r="BU17073" t="s">
        <v>131</v>
      </c>
      <c r="CJ17073">
        <v>0</v>
      </c>
      <c r="CK17073">
        <v>0</v>
      </c>
      <c r="CL17073">
        <v>0</v>
      </c>
      <c r="DJ17073" t="s">
        <v>131</v>
      </c>
      <c r="DR17073" t="s">
        <v>131</v>
      </c>
    </row>
    <row r="17074" spans="1:122" hidden="1" x14ac:dyDescent="0.3">
      <c r="A17074" t="s">
        <v>9247</v>
      </c>
      <c r="B17074">
        <v>1907</v>
      </c>
      <c r="C17074" t="s">
        <v>9248</v>
      </c>
      <c r="D17074">
        <v>2183091</v>
      </c>
      <c r="F17074" t="s">
        <v>131</v>
      </c>
      <c r="G17074" t="s">
        <v>131</v>
      </c>
      <c r="H17074" t="s">
        <v>131</v>
      </c>
      <c r="I17074" t="s">
        <v>131</v>
      </c>
      <c r="M17074" t="s">
        <v>131</v>
      </c>
      <c r="AC17074" t="s">
        <v>131</v>
      </c>
      <c r="AW17074">
        <v>0</v>
      </c>
      <c r="AX17074">
        <v>0</v>
      </c>
      <c r="AY17074">
        <v>0</v>
      </c>
      <c r="BU17074" t="s">
        <v>131</v>
      </c>
      <c r="CJ17074">
        <v>0</v>
      </c>
      <c r="CK17074">
        <v>0</v>
      </c>
      <c r="CL17074">
        <v>0</v>
      </c>
      <c r="DJ17074" t="s">
        <v>131</v>
      </c>
      <c r="DR17074" t="s">
        <v>131</v>
      </c>
    </row>
    <row r="17075" spans="1:122" hidden="1" x14ac:dyDescent="0.3">
      <c r="A17075" t="s">
        <v>9247</v>
      </c>
      <c r="B17075">
        <v>1908</v>
      </c>
      <c r="C17075" t="s">
        <v>9248</v>
      </c>
      <c r="D17075">
        <v>2190240</v>
      </c>
      <c r="F17075" t="s">
        <v>131</v>
      </c>
      <c r="G17075" t="s">
        <v>131</v>
      </c>
      <c r="H17075" t="s">
        <v>131</v>
      </c>
      <c r="I17075" t="s">
        <v>131</v>
      </c>
      <c r="M17075" t="s">
        <v>131</v>
      </c>
      <c r="AC17075" t="s">
        <v>131</v>
      </c>
      <c r="AW17075">
        <v>0</v>
      </c>
      <c r="AX17075">
        <v>0</v>
      </c>
      <c r="AY17075">
        <v>0</v>
      </c>
      <c r="BU17075" t="s">
        <v>131</v>
      </c>
      <c r="CJ17075">
        <v>0</v>
      </c>
      <c r="CK17075">
        <v>0</v>
      </c>
      <c r="CL17075">
        <v>0</v>
      </c>
      <c r="DJ17075" t="s">
        <v>131</v>
      </c>
      <c r="DR17075" t="s">
        <v>131</v>
      </c>
    </row>
    <row r="17076" spans="1:122" hidden="1" x14ac:dyDescent="0.3">
      <c r="A17076" t="s">
        <v>9247</v>
      </c>
      <c r="B17076">
        <v>1909</v>
      </c>
      <c r="C17076" t="s">
        <v>9248</v>
      </c>
      <c r="D17076">
        <v>2198435</v>
      </c>
      <c r="F17076" t="s">
        <v>131</v>
      </c>
      <c r="G17076" t="s">
        <v>131</v>
      </c>
      <c r="H17076" t="s">
        <v>131</v>
      </c>
      <c r="I17076" t="s">
        <v>131</v>
      </c>
      <c r="M17076" t="s">
        <v>131</v>
      </c>
      <c r="AC17076" t="s">
        <v>131</v>
      </c>
      <c r="AW17076">
        <v>0</v>
      </c>
      <c r="AX17076">
        <v>0</v>
      </c>
      <c r="AY17076">
        <v>0</v>
      </c>
      <c r="BU17076" t="s">
        <v>131</v>
      </c>
      <c r="CJ17076">
        <v>0</v>
      </c>
      <c r="CK17076">
        <v>0</v>
      </c>
      <c r="CL17076">
        <v>0</v>
      </c>
      <c r="DJ17076" t="s">
        <v>131</v>
      </c>
      <c r="DR17076" t="s">
        <v>131</v>
      </c>
    </row>
    <row r="17077" spans="1:122" hidden="1" x14ac:dyDescent="0.3">
      <c r="A17077" t="s">
        <v>9247</v>
      </c>
      <c r="B17077">
        <v>1910</v>
      </c>
      <c r="C17077" t="s">
        <v>9248</v>
      </c>
      <c r="D17077">
        <v>2207681</v>
      </c>
      <c r="F17077" t="s">
        <v>131</v>
      </c>
      <c r="G17077" t="s">
        <v>131</v>
      </c>
      <c r="H17077" t="s">
        <v>131</v>
      </c>
      <c r="I17077" t="s">
        <v>131</v>
      </c>
      <c r="M17077" t="s">
        <v>131</v>
      </c>
      <c r="AC17077" t="s">
        <v>131</v>
      </c>
      <c r="AW17077">
        <v>0</v>
      </c>
      <c r="AX17077">
        <v>0</v>
      </c>
      <c r="AY17077">
        <v>0</v>
      </c>
      <c r="BU17077" t="s">
        <v>131</v>
      </c>
      <c r="CJ17077">
        <v>0</v>
      </c>
      <c r="CK17077">
        <v>0</v>
      </c>
      <c r="CL17077">
        <v>0</v>
      </c>
      <c r="DJ17077" t="s">
        <v>131</v>
      </c>
      <c r="DR17077" t="s">
        <v>131</v>
      </c>
    </row>
    <row r="17078" spans="1:122" hidden="1" x14ac:dyDescent="0.3">
      <c r="A17078" t="s">
        <v>9247</v>
      </c>
      <c r="B17078">
        <v>1911</v>
      </c>
      <c r="C17078" t="s">
        <v>9248</v>
      </c>
      <c r="D17078">
        <v>2217982</v>
      </c>
      <c r="F17078" t="s">
        <v>131</v>
      </c>
      <c r="G17078" t="s">
        <v>131</v>
      </c>
      <c r="H17078" t="s">
        <v>131</v>
      </c>
      <c r="I17078" t="s">
        <v>131</v>
      </c>
      <c r="M17078" t="s">
        <v>131</v>
      </c>
      <c r="AC17078" t="s">
        <v>131</v>
      </c>
      <c r="AW17078">
        <v>0</v>
      </c>
      <c r="AX17078">
        <v>0</v>
      </c>
      <c r="AY17078">
        <v>0</v>
      </c>
      <c r="BU17078" t="s">
        <v>131</v>
      </c>
      <c r="CJ17078">
        <v>0</v>
      </c>
      <c r="CK17078">
        <v>0</v>
      </c>
      <c r="CL17078">
        <v>0</v>
      </c>
      <c r="DJ17078" t="s">
        <v>131</v>
      </c>
      <c r="DR17078" t="s">
        <v>131</v>
      </c>
    </row>
    <row r="17079" spans="1:122" hidden="1" x14ac:dyDescent="0.3">
      <c r="A17079" t="s">
        <v>9247</v>
      </c>
      <c r="B17079">
        <v>1912</v>
      </c>
      <c r="C17079" t="s">
        <v>9248</v>
      </c>
      <c r="D17079">
        <v>2229346</v>
      </c>
      <c r="F17079" t="s">
        <v>131</v>
      </c>
      <c r="G17079" t="s">
        <v>131</v>
      </c>
      <c r="H17079" t="s">
        <v>131</v>
      </c>
      <c r="I17079" t="s">
        <v>131</v>
      </c>
      <c r="M17079" t="s">
        <v>131</v>
      </c>
      <c r="AC17079" t="s">
        <v>131</v>
      </c>
      <c r="AW17079">
        <v>0</v>
      </c>
      <c r="AX17079">
        <v>0</v>
      </c>
      <c r="AY17079">
        <v>0</v>
      </c>
      <c r="BU17079" t="s">
        <v>131</v>
      </c>
      <c r="CJ17079">
        <v>0</v>
      </c>
      <c r="CK17079">
        <v>0</v>
      </c>
      <c r="CL17079">
        <v>0</v>
      </c>
      <c r="DJ17079" t="s">
        <v>131</v>
      </c>
      <c r="DR17079" t="s">
        <v>131</v>
      </c>
    </row>
    <row r="17080" spans="1:122" hidden="1" x14ac:dyDescent="0.3">
      <c r="A17080" t="s">
        <v>9247</v>
      </c>
      <c r="B17080">
        <v>1913</v>
      </c>
      <c r="C17080" t="s">
        <v>9248</v>
      </c>
      <c r="D17080">
        <v>2241775</v>
      </c>
      <c r="E17080">
        <v>2558256128</v>
      </c>
      <c r="F17080" t="s">
        <v>131</v>
      </c>
      <c r="G17080" t="s">
        <v>131</v>
      </c>
      <c r="H17080" t="s">
        <v>131</v>
      </c>
      <c r="I17080" t="s">
        <v>131</v>
      </c>
      <c r="M17080" t="s">
        <v>131</v>
      </c>
      <c r="AC17080" t="s">
        <v>131</v>
      </c>
      <c r="AW17080">
        <v>0</v>
      </c>
      <c r="AX17080">
        <v>0</v>
      </c>
      <c r="AY17080">
        <v>0</v>
      </c>
      <c r="BU17080" t="s">
        <v>131</v>
      </c>
      <c r="CJ17080">
        <v>0</v>
      </c>
      <c r="CK17080">
        <v>0</v>
      </c>
      <c r="CL17080">
        <v>0</v>
      </c>
      <c r="DJ17080" t="s">
        <v>131</v>
      </c>
      <c r="DR17080" t="s">
        <v>131</v>
      </c>
    </row>
    <row r="17081" spans="1:122" hidden="1" x14ac:dyDescent="0.3">
      <c r="A17081" t="s">
        <v>9247</v>
      </c>
      <c r="B17081">
        <v>1914</v>
      </c>
      <c r="C17081" t="s">
        <v>9248</v>
      </c>
      <c r="D17081">
        <v>2254244</v>
      </c>
      <c r="F17081" t="s">
        <v>131</v>
      </c>
      <c r="G17081" t="s">
        <v>131</v>
      </c>
      <c r="H17081" t="s">
        <v>131</v>
      </c>
      <c r="I17081" t="s">
        <v>131</v>
      </c>
      <c r="M17081" t="s">
        <v>131</v>
      </c>
      <c r="AC17081" t="s">
        <v>131</v>
      </c>
      <c r="AW17081">
        <v>0</v>
      </c>
      <c r="AX17081">
        <v>0</v>
      </c>
      <c r="AY17081">
        <v>0</v>
      </c>
      <c r="BU17081" t="s">
        <v>131</v>
      </c>
      <c r="CJ17081">
        <v>0</v>
      </c>
      <c r="CK17081">
        <v>0</v>
      </c>
      <c r="CL17081">
        <v>0</v>
      </c>
      <c r="DJ17081" t="s">
        <v>131</v>
      </c>
      <c r="DR17081" t="s">
        <v>131</v>
      </c>
    </row>
    <row r="17082" spans="1:122" hidden="1" x14ac:dyDescent="0.3">
      <c r="A17082" t="s">
        <v>9247</v>
      </c>
      <c r="B17082">
        <v>1915</v>
      </c>
      <c r="C17082" t="s">
        <v>9248</v>
      </c>
      <c r="D17082">
        <v>2266753</v>
      </c>
      <c r="F17082" t="s">
        <v>131</v>
      </c>
      <c r="G17082" t="s">
        <v>131</v>
      </c>
      <c r="H17082" t="s">
        <v>131</v>
      </c>
      <c r="I17082" t="s">
        <v>131</v>
      </c>
      <c r="M17082" t="s">
        <v>131</v>
      </c>
      <c r="AC17082" t="s">
        <v>131</v>
      </c>
      <c r="AW17082">
        <v>0</v>
      </c>
      <c r="AX17082">
        <v>0</v>
      </c>
      <c r="AY17082">
        <v>0</v>
      </c>
      <c r="BU17082" t="s">
        <v>131</v>
      </c>
      <c r="CJ17082">
        <v>0</v>
      </c>
      <c r="CK17082">
        <v>0</v>
      </c>
      <c r="CL17082">
        <v>0</v>
      </c>
      <c r="DJ17082" t="s">
        <v>131</v>
      </c>
      <c r="DR17082" t="s">
        <v>131</v>
      </c>
    </row>
    <row r="17083" spans="1:122" hidden="1" x14ac:dyDescent="0.3">
      <c r="A17083" t="s">
        <v>9247</v>
      </c>
      <c r="B17083">
        <v>1916</v>
      </c>
      <c r="C17083" t="s">
        <v>9248</v>
      </c>
      <c r="D17083">
        <v>2279302</v>
      </c>
      <c r="F17083" t="s">
        <v>131</v>
      </c>
      <c r="G17083" t="s">
        <v>131</v>
      </c>
      <c r="H17083" t="s">
        <v>131</v>
      </c>
      <c r="I17083" t="s">
        <v>131</v>
      </c>
      <c r="M17083" t="s">
        <v>131</v>
      </c>
      <c r="AC17083" t="s">
        <v>131</v>
      </c>
      <c r="AW17083">
        <v>0</v>
      </c>
      <c r="AX17083">
        <v>0</v>
      </c>
      <c r="AY17083">
        <v>0</v>
      </c>
      <c r="BU17083" t="s">
        <v>131</v>
      </c>
      <c r="CJ17083">
        <v>0</v>
      </c>
      <c r="CK17083">
        <v>0</v>
      </c>
      <c r="CL17083">
        <v>0</v>
      </c>
      <c r="DJ17083" t="s">
        <v>131</v>
      </c>
      <c r="DR17083" t="s">
        <v>131</v>
      </c>
    </row>
    <row r="17084" spans="1:122" hidden="1" x14ac:dyDescent="0.3">
      <c r="A17084" t="s">
        <v>9247</v>
      </c>
      <c r="B17084">
        <v>1917</v>
      </c>
      <c r="C17084" t="s">
        <v>9248</v>
      </c>
      <c r="D17084">
        <v>2291889</v>
      </c>
      <c r="F17084" t="s">
        <v>131</v>
      </c>
      <c r="G17084" t="s">
        <v>131</v>
      </c>
      <c r="H17084" t="s">
        <v>131</v>
      </c>
      <c r="I17084" t="s">
        <v>131</v>
      </c>
      <c r="M17084" t="s">
        <v>131</v>
      </c>
      <c r="AC17084" t="s">
        <v>131</v>
      </c>
      <c r="AW17084">
        <v>0</v>
      </c>
      <c r="AX17084">
        <v>0</v>
      </c>
      <c r="AY17084">
        <v>0</v>
      </c>
      <c r="BU17084" t="s">
        <v>131</v>
      </c>
      <c r="CJ17084">
        <v>0</v>
      </c>
      <c r="CK17084">
        <v>0</v>
      </c>
      <c r="CL17084">
        <v>0</v>
      </c>
      <c r="DJ17084" t="s">
        <v>131</v>
      </c>
      <c r="DR17084" t="s">
        <v>131</v>
      </c>
    </row>
    <row r="17085" spans="1:122" hidden="1" x14ac:dyDescent="0.3">
      <c r="A17085" t="s">
        <v>9247</v>
      </c>
      <c r="B17085">
        <v>1918</v>
      </c>
      <c r="C17085" t="s">
        <v>9248</v>
      </c>
      <c r="D17085">
        <v>2312973</v>
      </c>
      <c r="F17085" t="s">
        <v>131</v>
      </c>
      <c r="G17085" t="s">
        <v>131</v>
      </c>
      <c r="H17085" t="s">
        <v>131</v>
      </c>
      <c r="I17085" t="s">
        <v>131</v>
      </c>
      <c r="M17085" t="s">
        <v>131</v>
      </c>
      <c r="AC17085" t="s">
        <v>131</v>
      </c>
      <c r="AW17085">
        <v>0</v>
      </c>
      <c r="AX17085">
        <v>0</v>
      </c>
      <c r="AY17085">
        <v>0</v>
      </c>
      <c r="BU17085" t="s">
        <v>131</v>
      </c>
      <c r="CJ17085">
        <v>0</v>
      </c>
      <c r="CK17085">
        <v>0</v>
      </c>
      <c r="CL17085">
        <v>0</v>
      </c>
      <c r="DJ17085" t="s">
        <v>131</v>
      </c>
      <c r="DR17085" t="s">
        <v>131</v>
      </c>
    </row>
    <row r="17086" spans="1:122" hidden="1" x14ac:dyDescent="0.3">
      <c r="A17086" t="s">
        <v>9247</v>
      </c>
      <c r="B17086">
        <v>1919</v>
      </c>
      <c r="C17086" t="s">
        <v>9248</v>
      </c>
      <c r="D17086">
        <v>2334251</v>
      </c>
      <c r="F17086" t="s">
        <v>131</v>
      </c>
      <c r="G17086" t="s">
        <v>131</v>
      </c>
      <c r="H17086" t="s">
        <v>131</v>
      </c>
      <c r="I17086" t="s">
        <v>131</v>
      </c>
      <c r="M17086" t="s">
        <v>131</v>
      </c>
      <c r="AC17086" t="s">
        <v>131</v>
      </c>
      <c r="AW17086">
        <v>0</v>
      </c>
      <c r="AX17086">
        <v>0</v>
      </c>
      <c r="AY17086">
        <v>0</v>
      </c>
      <c r="BU17086" t="s">
        <v>131</v>
      </c>
      <c r="CJ17086">
        <v>0</v>
      </c>
      <c r="CK17086">
        <v>0</v>
      </c>
      <c r="CL17086">
        <v>0</v>
      </c>
      <c r="DJ17086" t="s">
        <v>131</v>
      </c>
      <c r="DR17086" t="s">
        <v>131</v>
      </c>
    </row>
    <row r="17087" spans="1:122" hidden="1" x14ac:dyDescent="0.3">
      <c r="A17087" t="s">
        <v>9247</v>
      </c>
      <c r="B17087">
        <v>1920</v>
      </c>
      <c r="C17087" t="s">
        <v>9248</v>
      </c>
      <c r="D17087">
        <v>2355725</v>
      </c>
      <c r="F17087" t="s">
        <v>131</v>
      </c>
      <c r="G17087" t="s">
        <v>131</v>
      </c>
      <c r="H17087" t="s">
        <v>131</v>
      </c>
      <c r="I17087" t="s">
        <v>131</v>
      </c>
      <c r="M17087" t="s">
        <v>131</v>
      </c>
      <c r="AC17087" t="s">
        <v>131</v>
      </c>
      <c r="AW17087">
        <v>0</v>
      </c>
      <c r="AX17087">
        <v>0</v>
      </c>
      <c r="AY17087">
        <v>0</v>
      </c>
      <c r="BU17087" t="s">
        <v>131</v>
      </c>
      <c r="CJ17087">
        <v>0</v>
      </c>
      <c r="CK17087">
        <v>0</v>
      </c>
      <c r="CL17087">
        <v>0</v>
      </c>
      <c r="DJ17087" t="s">
        <v>131</v>
      </c>
      <c r="DR17087" t="s">
        <v>131</v>
      </c>
    </row>
    <row r="17088" spans="1:122" hidden="1" x14ac:dyDescent="0.3">
      <c r="A17088" t="s">
        <v>9247</v>
      </c>
      <c r="B17088">
        <v>1921</v>
      </c>
      <c r="C17088" t="s">
        <v>9248</v>
      </c>
      <c r="D17088">
        <v>2377396</v>
      </c>
      <c r="F17088" t="s">
        <v>131</v>
      </c>
      <c r="G17088" t="s">
        <v>131</v>
      </c>
      <c r="H17088" t="s">
        <v>131</v>
      </c>
      <c r="I17088" t="s">
        <v>131</v>
      </c>
      <c r="M17088" t="s">
        <v>131</v>
      </c>
      <c r="AC17088" t="s">
        <v>131</v>
      </c>
      <c r="AW17088">
        <v>0</v>
      </c>
      <c r="AX17088">
        <v>0</v>
      </c>
      <c r="AY17088">
        <v>0</v>
      </c>
      <c r="BU17088" t="s">
        <v>131</v>
      </c>
      <c r="CJ17088">
        <v>0</v>
      </c>
      <c r="CK17088">
        <v>0</v>
      </c>
      <c r="CL17088">
        <v>0</v>
      </c>
      <c r="DJ17088" t="s">
        <v>131</v>
      </c>
      <c r="DR17088" t="s">
        <v>131</v>
      </c>
    </row>
    <row r="17089" spans="1:122" hidden="1" x14ac:dyDescent="0.3">
      <c r="A17089" t="s">
        <v>9247</v>
      </c>
      <c r="B17089">
        <v>1922</v>
      </c>
      <c r="C17089" t="s">
        <v>9248</v>
      </c>
      <c r="D17089">
        <v>2399267</v>
      </c>
      <c r="F17089" t="s">
        <v>131</v>
      </c>
      <c r="G17089" t="s">
        <v>131</v>
      </c>
      <c r="H17089" t="s">
        <v>131</v>
      </c>
      <c r="I17089" t="s">
        <v>131</v>
      </c>
      <c r="M17089" t="s">
        <v>131</v>
      </c>
      <c r="AC17089" t="s">
        <v>131</v>
      </c>
      <c r="AW17089">
        <v>0</v>
      </c>
      <c r="AX17089">
        <v>0</v>
      </c>
      <c r="AY17089">
        <v>0</v>
      </c>
      <c r="BU17089" t="s">
        <v>131</v>
      </c>
      <c r="CJ17089">
        <v>0</v>
      </c>
      <c r="CK17089">
        <v>0</v>
      </c>
      <c r="CL17089">
        <v>0</v>
      </c>
      <c r="DJ17089" t="s">
        <v>131</v>
      </c>
      <c r="DR17089" t="s">
        <v>131</v>
      </c>
    </row>
    <row r="17090" spans="1:122" hidden="1" x14ac:dyDescent="0.3">
      <c r="A17090" t="s">
        <v>9247</v>
      </c>
      <c r="B17090">
        <v>1923</v>
      </c>
      <c r="C17090" t="s">
        <v>9248</v>
      </c>
      <c r="D17090">
        <v>2421338</v>
      </c>
      <c r="F17090" t="s">
        <v>131</v>
      </c>
      <c r="G17090" t="s">
        <v>131</v>
      </c>
      <c r="H17090" t="s">
        <v>131</v>
      </c>
      <c r="I17090" t="s">
        <v>131</v>
      </c>
      <c r="M17090" t="s">
        <v>131</v>
      </c>
      <c r="AC17090" t="s">
        <v>131</v>
      </c>
      <c r="AW17090">
        <v>0</v>
      </c>
      <c r="AX17090">
        <v>0</v>
      </c>
      <c r="AY17090">
        <v>0</v>
      </c>
      <c r="BU17090" t="s">
        <v>131</v>
      </c>
      <c r="CJ17090">
        <v>0</v>
      </c>
      <c r="CK17090">
        <v>0</v>
      </c>
      <c r="CL17090">
        <v>0</v>
      </c>
      <c r="DJ17090" t="s">
        <v>131</v>
      </c>
      <c r="DR17090" t="s">
        <v>131</v>
      </c>
    </row>
    <row r="17091" spans="1:122" hidden="1" x14ac:dyDescent="0.3">
      <c r="A17091" t="s">
        <v>9247</v>
      </c>
      <c r="B17091">
        <v>1924</v>
      </c>
      <c r="C17091" t="s">
        <v>9248</v>
      </c>
      <c r="D17091">
        <v>2443613</v>
      </c>
      <c r="F17091" t="s">
        <v>131</v>
      </c>
      <c r="G17091" t="s">
        <v>131</v>
      </c>
      <c r="H17091" t="s">
        <v>131</v>
      </c>
      <c r="I17091" t="s">
        <v>131</v>
      </c>
      <c r="M17091" t="s">
        <v>131</v>
      </c>
      <c r="AC17091" t="s">
        <v>131</v>
      </c>
      <c r="AW17091">
        <v>0</v>
      </c>
      <c r="AX17091">
        <v>0</v>
      </c>
      <c r="AY17091">
        <v>0</v>
      </c>
      <c r="BU17091" t="s">
        <v>131</v>
      </c>
      <c r="CJ17091">
        <v>0</v>
      </c>
      <c r="CK17091">
        <v>0</v>
      </c>
      <c r="CL17091">
        <v>0</v>
      </c>
      <c r="DJ17091" t="s">
        <v>131</v>
      </c>
      <c r="DR17091" t="s">
        <v>131</v>
      </c>
    </row>
    <row r="17092" spans="1:122" hidden="1" x14ac:dyDescent="0.3">
      <c r="A17092" t="s">
        <v>9247</v>
      </c>
      <c r="B17092">
        <v>1925</v>
      </c>
      <c r="C17092" t="s">
        <v>9248</v>
      </c>
      <c r="D17092">
        <v>2466093</v>
      </c>
      <c r="F17092" t="s">
        <v>131</v>
      </c>
      <c r="G17092" t="s">
        <v>131</v>
      </c>
      <c r="H17092" t="s">
        <v>131</v>
      </c>
      <c r="I17092" t="s">
        <v>131</v>
      </c>
      <c r="M17092" t="s">
        <v>131</v>
      </c>
      <c r="AC17092" t="s">
        <v>131</v>
      </c>
      <c r="AW17092">
        <v>0</v>
      </c>
      <c r="AX17092">
        <v>0</v>
      </c>
      <c r="AY17092">
        <v>0</v>
      </c>
      <c r="BU17092" t="s">
        <v>131</v>
      </c>
      <c r="CJ17092">
        <v>0</v>
      </c>
      <c r="CK17092">
        <v>0</v>
      </c>
      <c r="CL17092">
        <v>0</v>
      </c>
      <c r="DJ17092" t="s">
        <v>131</v>
      </c>
      <c r="DR17092" t="s">
        <v>131</v>
      </c>
    </row>
    <row r="17093" spans="1:122" hidden="1" x14ac:dyDescent="0.3">
      <c r="A17093" t="s">
        <v>9247</v>
      </c>
      <c r="B17093">
        <v>1926</v>
      </c>
      <c r="C17093" t="s">
        <v>9248</v>
      </c>
      <c r="D17093">
        <v>2488779</v>
      </c>
      <c r="F17093" t="s">
        <v>131</v>
      </c>
      <c r="G17093" t="s">
        <v>131</v>
      </c>
      <c r="H17093" t="s">
        <v>131</v>
      </c>
      <c r="I17093" t="s">
        <v>131</v>
      </c>
      <c r="M17093" t="s">
        <v>131</v>
      </c>
      <c r="AC17093" t="s">
        <v>131</v>
      </c>
      <c r="AW17093">
        <v>0</v>
      </c>
      <c r="AX17093">
        <v>0</v>
      </c>
      <c r="AY17093">
        <v>0</v>
      </c>
      <c r="BU17093" t="s">
        <v>131</v>
      </c>
      <c r="CJ17093">
        <v>0</v>
      </c>
      <c r="CK17093">
        <v>0</v>
      </c>
      <c r="CL17093">
        <v>0</v>
      </c>
      <c r="DJ17093" t="s">
        <v>131</v>
      </c>
      <c r="DR17093" t="s">
        <v>131</v>
      </c>
    </row>
    <row r="17094" spans="1:122" hidden="1" x14ac:dyDescent="0.3">
      <c r="A17094" t="s">
        <v>9247</v>
      </c>
      <c r="B17094">
        <v>1927</v>
      </c>
      <c r="C17094" t="s">
        <v>9248</v>
      </c>
      <c r="D17094">
        <v>2511675</v>
      </c>
      <c r="F17094" t="s">
        <v>131</v>
      </c>
      <c r="G17094" t="s">
        <v>131</v>
      </c>
      <c r="H17094" t="s">
        <v>131</v>
      </c>
      <c r="I17094" t="s">
        <v>131</v>
      </c>
      <c r="M17094" t="s">
        <v>131</v>
      </c>
      <c r="AC17094" t="s">
        <v>131</v>
      </c>
      <c r="AW17094">
        <v>0</v>
      </c>
      <c r="AX17094">
        <v>0</v>
      </c>
      <c r="AY17094">
        <v>0</v>
      </c>
      <c r="BU17094" t="s">
        <v>131</v>
      </c>
      <c r="CJ17094">
        <v>0</v>
      </c>
      <c r="CK17094">
        <v>0</v>
      </c>
      <c r="CL17094">
        <v>0</v>
      </c>
      <c r="DJ17094" t="s">
        <v>131</v>
      </c>
      <c r="DR17094" t="s">
        <v>131</v>
      </c>
    </row>
    <row r="17095" spans="1:122" hidden="1" x14ac:dyDescent="0.3">
      <c r="A17095" t="s">
        <v>9247</v>
      </c>
      <c r="B17095">
        <v>1928</v>
      </c>
      <c r="C17095" t="s">
        <v>9248</v>
      </c>
      <c r="D17095">
        <v>2534780</v>
      </c>
      <c r="F17095" t="s">
        <v>131</v>
      </c>
      <c r="G17095" t="s">
        <v>131</v>
      </c>
      <c r="H17095" t="s">
        <v>131</v>
      </c>
      <c r="I17095" t="s">
        <v>131</v>
      </c>
      <c r="M17095" t="s">
        <v>131</v>
      </c>
      <c r="AC17095" t="s">
        <v>131</v>
      </c>
      <c r="AW17095">
        <v>0</v>
      </c>
      <c r="AX17095">
        <v>0</v>
      </c>
      <c r="AY17095">
        <v>0</v>
      </c>
      <c r="BU17095" t="s">
        <v>131</v>
      </c>
      <c r="CJ17095">
        <v>0</v>
      </c>
      <c r="CK17095">
        <v>0</v>
      </c>
      <c r="CL17095">
        <v>0</v>
      </c>
      <c r="DJ17095" t="s">
        <v>131</v>
      </c>
      <c r="DR17095" t="s">
        <v>131</v>
      </c>
    </row>
    <row r="17096" spans="1:122" hidden="1" x14ac:dyDescent="0.3">
      <c r="A17096" t="s">
        <v>9247</v>
      </c>
      <c r="B17096">
        <v>1929</v>
      </c>
      <c r="C17096" t="s">
        <v>9248</v>
      </c>
      <c r="D17096">
        <v>2558099</v>
      </c>
      <c r="F17096" t="s">
        <v>131</v>
      </c>
      <c r="G17096" t="s">
        <v>131</v>
      </c>
      <c r="H17096" t="s">
        <v>131</v>
      </c>
      <c r="I17096" t="s">
        <v>131</v>
      </c>
      <c r="M17096" t="s">
        <v>131</v>
      </c>
      <c r="AC17096" t="s">
        <v>131</v>
      </c>
      <c r="AW17096">
        <v>0</v>
      </c>
      <c r="AX17096">
        <v>0</v>
      </c>
      <c r="AY17096">
        <v>0</v>
      </c>
      <c r="BU17096" t="s">
        <v>131</v>
      </c>
      <c r="CJ17096">
        <v>0</v>
      </c>
      <c r="CK17096">
        <v>0</v>
      </c>
      <c r="CL17096">
        <v>0</v>
      </c>
      <c r="DJ17096" t="s">
        <v>131</v>
      </c>
      <c r="DR17096" t="s">
        <v>131</v>
      </c>
    </row>
    <row r="17097" spans="1:122" hidden="1" x14ac:dyDescent="0.3">
      <c r="A17097" t="s">
        <v>9247</v>
      </c>
      <c r="B17097">
        <v>1930</v>
      </c>
      <c r="C17097" t="s">
        <v>9248</v>
      </c>
      <c r="D17097">
        <v>2581632</v>
      </c>
      <c r="F17097" t="s">
        <v>131</v>
      </c>
      <c r="G17097" t="s">
        <v>131</v>
      </c>
      <c r="H17097" t="s">
        <v>131</v>
      </c>
      <c r="I17097" t="s">
        <v>131</v>
      </c>
      <c r="M17097" t="s">
        <v>131</v>
      </c>
      <c r="AC17097" t="s">
        <v>131</v>
      </c>
      <c r="AW17097">
        <v>0</v>
      </c>
      <c r="AX17097">
        <v>0</v>
      </c>
      <c r="AY17097">
        <v>0</v>
      </c>
      <c r="BU17097" t="s">
        <v>131</v>
      </c>
      <c r="CJ17097">
        <v>0</v>
      </c>
      <c r="CK17097">
        <v>0</v>
      </c>
      <c r="CL17097">
        <v>0</v>
      </c>
      <c r="DJ17097" t="s">
        <v>131</v>
      </c>
      <c r="DR17097" t="s">
        <v>131</v>
      </c>
    </row>
    <row r="17098" spans="1:122" hidden="1" x14ac:dyDescent="0.3">
      <c r="A17098" t="s">
        <v>9247</v>
      </c>
      <c r="B17098">
        <v>1931</v>
      </c>
      <c r="C17098" t="s">
        <v>9248</v>
      </c>
      <c r="D17098">
        <v>2605381</v>
      </c>
      <c r="F17098" t="s">
        <v>131</v>
      </c>
      <c r="G17098" t="s">
        <v>131</v>
      </c>
      <c r="H17098" t="s">
        <v>131</v>
      </c>
      <c r="I17098" t="s">
        <v>131</v>
      </c>
      <c r="M17098" t="s">
        <v>131</v>
      </c>
      <c r="AC17098" t="s">
        <v>131</v>
      </c>
      <c r="AW17098">
        <v>0</v>
      </c>
      <c r="AX17098">
        <v>0</v>
      </c>
      <c r="AY17098">
        <v>0</v>
      </c>
      <c r="BU17098" t="s">
        <v>131</v>
      </c>
      <c r="CJ17098">
        <v>0</v>
      </c>
      <c r="CK17098">
        <v>0</v>
      </c>
      <c r="CL17098">
        <v>0</v>
      </c>
      <c r="DJ17098" t="s">
        <v>131</v>
      </c>
      <c r="DR17098" t="s">
        <v>131</v>
      </c>
    </row>
    <row r="17099" spans="1:122" hidden="1" x14ac:dyDescent="0.3">
      <c r="A17099" t="s">
        <v>9247</v>
      </c>
      <c r="B17099">
        <v>1932</v>
      </c>
      <c r="C17099" t="s">
        <v>9248</v>
      </c>
      <c r="D17099">
        <v>2629349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AC17099" t="s">
        <v>13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J17099" t="s">
        <v>131</v>
      </c>
      <c r="DR17099" t="s">
        <v>131</v>
      </c>
    </row>
    <row r="17100" spans="1:122" hidden="1" x14ac:dyDescent="0.3">
      <c r="A17100" t="s">
        <v>9247</v>
      </c>
      <c r="B17100">
        <v>1933</v>
      </c>
      <c r="C17100" t="s">
        <v>9248</v>
      </c>
      <c r="D17100">
        <v>2653537</v>
      </c>
      <c r="F17100" t="s">
        <v>131</v>
      </c>
      <c r="G17100" t="s">
        <v>131</v>
      </c>
      <c r="H17100" t="s">
        <v>131</v>
      </c>
      <c r="I17100" t="s">
        <v>131</v>
      </c>
      <c r="M17100" t="s">
        <v>131</v>
      </c>
      <c r="AC17100" t="s">
        <v>131</v>
      </c>
      <c r="AW17100">
        <v>0</v>
      </c>
      <c r="AX17100">
        <v>0</v>
      </c>
      <c r="AY17100">
        <v>0</v>
      </c>
      <c r="BU17100" t="s">
        <v>131</v>
      </c>
      <c r="CJ17100">
        <v>0</v>
      </c>
      <c r="CK17100">
        <v>0</v>
      </c>
      <c r="CL17100">
        <v>0</v>
      </c>
      <c r="DJ17100" t="s">
        <v>131</v>
      </c>
      <c r="DR17100" t="s">
        <v>131</v>
      </c>
    </row>
    <row r="17101" spans="1:122" hidden="1" x14ac:dyDescent="0.3">
      <c r="A17101" t="s">
        <v>9247</v>
      </c>
      <c r="B17101">
        <v>1934</v>
      </c>
      <c r="C17101" t="s">
        <v>9248</v>
      </c>
      <c r="D17101">
        <v>2677948</v>
      </c>
      <c r="F17101" t="s">
        <v>131</v>
      </c>
      <c r="G17101" t="s">
        <v>131</v>
      </c>
      <c r="H17101" t="s">
        <v>131</v>
      </c>
      <c r="I17101" t="s">
        <v>131</v>
      </c>
      <c r="M17101" t="s">
        <v>131</v>
      </c>
      <c r="AC17101" t="s">
        <v>131</v>
      </c>
      <c r="AW17101">
        <v>0</v>
      </c>
      <c r="AX17101">
        <v>0</v>
      </c>
      <c r="AY17101">
        <v>0</v>
      </c>
      <c r="BU17101" t="s">
        <v>131</v>
      </c>
      <c r="CJ17101">
        <v>0</v>
      </c>
      <c r="CK17101">
        <v>0</v>
      </c>
      <c r="CL17101">
        <v>0</v>
      </c>
      <c r="DJ17101" t="s">
        <v>131</v>
      </c>
      <c r="DR17101" t="s">
        <v>131</v>
      </c>
    </row>
    <row r="17102" spans="1:122" hidden="1" x14ac:dyDescent="0.3">
      <c r="A17102" t="s">
        <v>9247</v>
      </c>
      <c r="B17102">
        <v>1935</v>
      </c>
      <c r="C17102" t="s">
        <v>9248</v>
      </c>
      <c r="D17102">
        <v>2702584</v>
      </c>
      <c r="F17102" t="s">
        <v>131</v>
      </c>
      <c r="G17102" t="s">
        <v>131</v>
      </c>
      <c r="H17102" t="s">
        <v>131</v>
      </c>
      <c r="I17102" t="s">
        <v>131</v>
      </c>
      <c r="M17102" t="s">
        <v>131</v>
      </c>
      <c r="AC17102" t="s">
        <v>131</v>
      </c>
      <c r="AW17102">
        <v>0</v>
      </c>
      <c r="AX17102">
        <v>0</v>
      </c>
      <c r="AY17102">
        <v>0</v>
      </c>
      <c r="BU17102" t="s">
        <v>131</v>
      </c>
      <c r="CJ17102">
        <v>0</v>
      </c>
      <c r="CK17102">
        <v>0</v>
      </c>
      <c r="CL17102">
        <v>0</v>
      </c>
      <c r="DJ17102" t="s">
        <v>131</v>
      </c>
      <c r="DR17102" t="s">
        <v>131</v>
      </c>
    </row>
    <row r="17103" spans="1:122" hidden="1" x14ac:dyDescent="0.3">
      <c r="A17103" t="s">
        <v>9247</v>
      </c>
      <c r="B17103">
        <v>1936</v>
      </c>
      <c r="C17103" t="s">
        <v>9248</v>
      </c>
      <c r="D17103">
        <v>2727446</v>
      </c>
      <c r="F17103" t="s">
        <v>131</v>
      </c>
      <c r="G17103" t="s">
        <v>131</v>
      </c>
      <c r="H17103" t="s">
        <v>131</v>
      </c>
      <c r="I17103" t="s">
        <v>131</v>
      </c>
      <c r="M17103" t="s">
        <v>131</v>
      </c>
      <c r="AC17103" t="s">
        <v>131</v>
      </c>
      <c r="AW17103">
        <v>0</v>
      </c>
      <c r="AX17103">
        <v>0</v>
      </c>
      <c r="AY17103">
        <v>0</v>
      </c>
      <c r="BU17103" t="s">
        <v>131</v>
      </c>
      <c r="CJ17103">
        <v>2.3E-2</v>
      </c>
      <c r="CK17103">
        <v>8.5280000000000005</v>
      </c>
      <c r="CL17103">
        <v>2.3E-2</v>
      </c>
      <c r="DJ17103" t="s">
        <v>131</v>
      </c>
      <c r="DR17103" t="s">
        <v>131</v>
      </c>
    </row>
    <row r="17104" spans="1:122" hidden="1" x14ac:dyDescent="0.3">
      <c r="A17104" t="s">
        <v>9247</v>
      </c>
      <c r="B17104">
        <v>1937</v>
      </c>
      <c r="C17104" t="s">
        <v>9248</v>
      </c>
      <c r="D17104">
        <v>2752536</v>
      </c>
      <c r="F17104" t="s">
        <v>131</v>
      </c>
      <c r="G17104" t="s">
        <v>131</v>
      </c>
      <c r="H17104" t="s">
        <v>131</v>
      </c>
      <c r="I17104" t="s">
        <v>131</v>
      </c>
      <c r="M17104" t="s">
        <v>131</v>
      </c>
      <c r="AC17104" t="s">
        <v>131</v>
      </c>
      <c r="AW17104">
        <v>0</v>
      </c>
      <c r="AX17104">
        <v>0</v>
      </c>
      <c r="AY17104">
        <v>0</v>
      </c>
      <c r="BU17104" t="s">
        <v>131</v>
      </c>
      <c r="CI17104">
        <v>300</v>
      </c>
      <c r="CJ17104">
        <v>7.0000000000000007E-2</v>
      </c>
      <c r="CK17104">
        <v>33.802</v>
      </c>
      <c r="CL17104">
        <v>9.2999999999999999E-2</v>
      </c>
      <c r="DJ17104" t="s">
        <v>131</v>
      </c>
      <c r="DR17104" t="s">
        <v>131</v>
      </c>
    </row>
    <row r="17105" spans="1:122" hidden="1" x14ac:dyDescent="0.3">
      <c r="A17105" t="s">
        <v>9247</v>
      </c>
      <c r="B17105">
        <v>1938</v>
      </c>
      <c r="C17105" t="s">
        <v>9248</v>
      </c>
      <c r="D17105">
        <v>2777858</v>
      </c>
      <c r="F17105" t="s">
        <v>131</v>
      </c>
      <c r="G17105" t="s">
        <v>131</v>
      </c>
      <c r="H17105" t="s">
        <v>131</v>
      </c>
      <c r="I17105" t="s">
        <v>131</v>
      </c>
      <c r="M17105" t="s">
        <v>131</v>
      </c>
      <c r="AC17105" t="s">
        <v>131</v>
      </c>
      <c r="AW17105">
        <v>0</v>
      </c>
      <c r="AX17105">
        <v>0</v>
      </c>
      <c r="AY17105">
        <v>0</v>
      </c>
      <c r="BU17105" t="s">
        <v>131</v>
      </c>
      <c r="CI17105">
        <v>737.5</v>
      </c>
      <c r="CJ17105">
        <v>0.68600000000000005</v>
      </c>
      <c r="CK17105">
        <v>280.50700000000001</v>
      </c>
      <c r="CL17105">
        <v>0.77900000000000003</v>
      </c>
      <c r="DJ17105" t="s">
        <v>131</v>
      </c>
      <c r="DR17105" t="s">
        <v>131</v>
      </c>
    </row>
    <row r="17106" spans="1:122" hidden="1" x14ac:dyDescent="0.3">
      <c r="A17106" t="s">
        <v>9247</v>
      </c>
      <c r="B17106">
        <v>1939</v>
      </c>
      <c r="C17106" t="s">
        <v>9248</v>
      </c>
      <c r="D17106">
        <v>2803412</v>
      </c>
      <c r="F17106" t="s">
        <v>131</v>
      </c>
      <c r="G17106" t="s">
        <v>131</v>
      </c>
      <c r="H17106" t="s">
        <v>131</v>
      </c>
      <c r="I17106" t="s">
        <v>131</v>
      </c>
      <c r="M17106" t="s">
        <v>131</v>
      </c>
      <c r="AC17106" t="s">
        <v>131</v>
      </c>
      <c r="AW17106">
        <v>0</v>
      </c>
      <c r="AX17106">
        <v>0</v>
      </c>
      <c r="AY17106">
        <v>0</v>
      </c>
      <c r="BU17106" t="s">
        <v>131</v>
      </c>
      <c r="CI17106">
        <v>704.47799999999995</v>
      </c>
      <c r="CJ17106">
        <v>5.4889999999999999</v>
      </c>
      <c r="CK17106">
        <v>2236.0500000000002</v>
      </c>
      <c r="CL17106">
        <v>6.2690000000000001</v>
      </c>
      <c r="DJ17106" t="s">
        <v>131</v>
      </c>
      <c r="DR17106" t="s">
        <v>131</v>
      </c>
    </row>
    <row r="17107" spans="1:122" hidden="1" x14ac:dyDescent="0.3">
      <c r="A17107" t="s">
        <v>9247</v>
      </c>
      <c r="B17107">
        <v>1940</v>
      </c>
      <c r="C17107" t="s">
        <v>9248</v>
      </c>
      <c r="D17107">
        <v>2829202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AC17107" t="s">
        <v>131</v>
      </c>
      <c r="AW17107">
        <v>0</v>
      </c>
      <c r="AX17107">
        <v>0</v>
      </c>
      <c r="AY17107">
        <v>0</v>
      </c>
      <c r="BU17107" t="s">
        <v>131</v>
      </c>
      <c r="CI17107">
        <v>29.87</v>
      </c>
      <c r="CJ17107">
        <v>1.8720000000000001</v>
      </c>
      <c r="CK17107">
        <v>2877.49</v>
      </c>
      <c r="CL17107">
        <v>8.141</v>
      </c>
      <c r="DJ17107" t="s">
        <v>131</v>
      </c>
      <c r="DR17107" t="s">
        <v>131</v>
      </c>
    </row>
    <row r="17108" spans="1:122" hidden="1" x14ac:dyDescent="0.3">
      <c r="A17108" t="s">
        <v>9247</v>
      </c>
      <c r="B17108">
        <v>1941</v>
      </c>
      <c r="C17108" t="s">
        <v>9248</v>
      </c>
      <c r="D17108">
        <v>2855229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AC17108" t="s">
        <v>131</v>
      </c>
      <c r="AW17108">
        <v>0</v>
      </c>
      <c r="AX17108">
        <v>0</v>
      </c>
      <c r="AY17108">
        <v>0</v>
      </c>
      <c r="BU17108" t="s">
        <v>131</v>
      </c>
      <c r="CI17108">
        <v>-15.714</v>
      </c>
      <c r="CJ17108">
        <v>-1.2789999999999999</v>
      </c>
      <c r="CK17108">
        <v>2403.2049999999999</v>
      </c>
      <c r="CL17108">
        <v>6.8620000000000001</v>
      </c>
      <c r="DJ17108" t="s">
        <v>131</v>
      </c>
      <c r="DR17108" t="s">
        <v>131</v>
      </c>
    </row>
    <row r="17109" spans="1:122" hidden="1" x14ac:dyDescent="0.3">
      <c r="A17109" t="s">
        <v>9247</v>
      </c>
      <c r="B17109">
        <v>1942</v>
      </c>
      <c r="C17109" t="s">
        <v>9248</v>
      </c>
      <c r="D17109">
        <v>2881495</v>
      </c>
      <c r="F17109" t="s">
        <v>131</v>
      </c>
      <c r="G17109" t="s">
        <v>131</v>
      </c>
      <c r="H17109" t="s">
        <v>131</v>
      </c>
      <c r="I17109" t="s">
        <v>131</v>
      </c>
      <c r="M17109" t="s">
        <v>131</v>
      </c>
      <c r="AC17109" t="s">
        <v>131</v>
      </c>
      <c r="AW17109">
        <v>0</v>
      </c>
      <c r="AX17109">
        <v>0</v>
      </c>
      <c r="AY17109">
        <v>0</v>
      </c>
      <c r="BU17109" t="s">
        <v>131</v>
      </c>
      <c r="CI17109">
        <v>5.085</v>
      </c>
      <c r="CJ17109">
        <v>0.34899999999999998</v>
      </c>
      <c r="CK17109">
        <v>2502.3820000000001</v>
      </c>
      <c r="CL17109">
        <v>7.2110000000000003</v>
      </c>
      <c r="DJ17109" t="s">
        <v>131</v>
      </c>
      <c r="DR17109" t="s">
        <v>131</v>
      </c>
    </row>
    <row r="17110" spans="1:122" hidden="1" x14ac:dyDescent="0.3">
      <c r="A17110" t="s">
        <v>9247</v>
      </c>
      <c r="B17110">
        <v>1943</v>
      </c>
      <c r="C17110" t="s">
        <v>9248</v>
      </c>
      <c r="D17110">
        <v>2908003</v>
      </c>
      <c r="F17110" t="s">
        <v>131</v>
      </c>
      <c r="G17110" t="s">
        <v>131</v>
      </c>
      <c r="H17110" t="s">
        <v>131</v>
      </c>
      <c r="I17110" t="s">
        <v>131</v>
      </c>
      <c r="M17110" t="s">
        <v>131</v>
      </c>
      <c r="AC17110" t="s">
        <v>131</v>
      </c>
      <c r="AW17110">
        <v>0</v>
      </c>
      <c r="AX17110">
        <v>0</v>
      </c>
      <c r="AY17110">
        <v>0</v>
      </c>
      <c r="BU17110" t="s">
        <v>131</v>
      </c>
      <c r="CI17110">
        <v>4.8390000000000004</v>
      </c>
      <c r="CJ17110">
        <v>0.34899999999999998</v>
      </c>
      <c r="CK17110">
        <v>2599.5500000000002</v>
      </c>
      <c r="CL17110">
        <v>7.56</v>
      </c>
      <c r="DJ17110" t="s">
        <v>131</v>
      </c>
      <c r="DR17110" t="s">
        <v>131</v>
      </c>
    </row>
    <row r="17111" spans="1:122" hidden="1" x14ac:dyDescent="0.3">
      <c r="A17111" t="s">
        <v>9247</v>
      </c>
      <c r="B17111">
        <v>1944</v>
      </c>
      <c r="C17111" t="s">
        <v>9248</v>
      </c>
      <c r="D17111">
        <v>2934755</v>
      </c>
      <c r="F17111" t="s">
        <v>131</v>
      </c>
      <c r="G17111" t="s">
        <v>131</v>
      </c>
      <c r="H17111" t="s">
        <v>131</v>
      </c>
      <c r="I17111" t="s">
        <v>131</v>
      </c>
      <c r="M17111" t="s">
        <v>131</v>
      </c>
      <c r="AC17111" t="s">
        <v>131</v>
      </c>
      <c r="AW17111">
        <v>0</v>
      </c>
      <c r="AX17111">
        <v>0</v>
      </c>
      <c r="AY17111">
        <v>0</v>
      </c>
      <c r="BU17111" t="s">
        <v>131</v>
      </c>
      <c r="CI17111">
        <v>63.537999999999997</v>
      </c>
      <c r="CJ17111">
        <v>4.8029999999999999</v>
      </c>
      <c r="CK17111">
        <v>4212.5119999999997</v>
      </c>
      <c r="CL17111">
        <v>12.363</v>
      </c>
      <c r="DJ17111" t="s">
        <v>131</v>
      </c>
      <c r="DR17111" t="s">
        <v>131</v>
      </c>
    </row>
    <row r="17112" spans="1:122" hidden="1" x14ac:dyDescent="0.3">
      <c r="A17112" t="s">
        <v>9247</v>
      </c>
      <c r="B17112">
        <v>1945</v>
      </c>
      <c r="C17112" t="s">
        <v>9248</v>
      </c>
      <c r="D17112">
        <v>2961753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AC17112" t="s">
        <v>131</v>
      </c>
      <c r="AW17112">
        <v>0</v>
      </c>
      <c r="AX17112">
        <v>0</v>
      </c>
      <c r="AY17112">
        <v>0</v>
      </c>
      <c r="BU17112" t="s">
        <v>131</v>
      </c>
      <c r="CI17112">
        <v>170.179</v>
      </c>
      <c r="CJ17112">
        <v>21.039000000000001</v>
      </c>
      <c r="CK17112">
        <v>11277.564</v>
      </c>
      <c r="CL17112">
        <v>33.401000000000003</v>
      </c>
      <c r="DJ17112" t="s">
        <v>131</v>
      </c>
      <c r="DR17112" t="s">
        <v>131</v>
      </c>
    </row>
    <row r="17113" spans="1:122" hidden="1" x14ac:dyDescent="0.3">
      <c r="A17113" t="s">
        <v>9247</v>
      </c>
      <c r="B17113">
        <v>1946</v>
      </c>
      <c r="C17113" t="s">
        <v>9248</v>
      </c>
      <c r="D17113">
        <v>2988999</v>
      </c>
      <c r="F17113" t="s">
        <v>131</v>
      </c>
      <c r="G17113" t="s">
        <v>131</v>
      </c>
      <c r="H17113" t="s">
        <v>131</v>
      </c>
      <c r="I17113" t="s">
        <v>131</v>
      </c>
      <c r="M17113" t="s">
        <v>131</v>
      </c>
      <c r="AC17113" t="s">
        <v>131</v>
      </c>
      <c r="AW17113">
        <v>0</v>
      </c>
      <c r="AX17113">
        <v>0</v>
      </c>
      <c r="AY17113">
        <v>0</v>
      </c>
      <c r="BU17113" t="s">
        <v>131</v>
      </c>
      <c r="CI17113">
        <v>185.51499999999999</v>
      </c>
      <c r="CJ17113">
        <v>61.965000000000003</v>
      </c>
      <c r="CK17113">
        <v>31905.664000000001</v>
      </c>
      <c r="CL17113">
        <v>95.366</v>
      </c>
      <c r="DJ17113" t="s">
        <v>131</v>
      </c>
      <c r="DR17113" t="s">
        <v>131</v>
      </c>
    </row>
    <row r="17114" spans="1:122" hidden="1" x14ac:dyDescent="0.3">
      <c r="A17114" t="s">
        <v>9247</v>
      </c>
      <c r="B17114">
        <v>1947</v>
      </c>
      <c r="C17114" t="s">
        <v>9248</v>
      </c>
      <c r="D17114">
        <v>3016496</v>
      </c>
      <c r="F17114" t="s">
        <v>131</v>
      </c>
      <c r="G17114" t="s">
        <v>131</v>
      </c>
      <c r="H17114" t="s">
        <v>131</v>
      </c>
      <c r="I17114" t="s">
        <v>131</v>
      </c>
      <c r="M17114" t="s">
        <v>131</v>
      </c>
      <c r="AC17114" t="s">
        <v>131</v>
      </c>
      <c r="AW17114">
        <v>0</v>
      </c>
      <c r="AX17114">
        <v>0</v>
      </c>
      <c r="AY17114">
        <v>0</v>
      </c>
      <c r="BU17114" t="s">
        <v>131</v>
      </c>
      <c r="CI17114">
        <v>50</v>
      </c>
      <c r="CJ17114">
        <v>47.683</v>
      </c>
      <c r="CK17114">
        <v>47422.237999999998</v>
      </c>
      <c r="CL17114">
        <v>143.04900000000001</v>
      </c>
      <c r="DJ17114" t="s">
        <v>131</v>
      </c>
      <c r="DR17114" t="s">
        <v>131</v>
      </c>
    </row>
    <row r="17115" spans="1:122" hidden="1" x14ac:dyDescent="0.3">
      <c r="A17115" t="s">
        <v>9247</v>
      </c>
      <c r="B17115">
        <v>1948</v>
      </c>
      <c r="C17115" t="s">
        <v>9248</v>
      </c>
      <c r="D17115">
        <v>3044246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AC17115" t="s">
        <v>131</v>
      </c>
      <c r="AW17115">
        <v>0</v>
      </c>
      <c r="AX17115">
        <v>0</v>
      </c>
      <c r="AY17115">
        <v>0</v>
      </c>
      <c r="BU17115" t="s">
        <v>131</v>
      </c>
      <c r="CI17115">
        <v>55.106000000000002</v>
      </c>
      <c r="CJ17115">
        <v>78.828000000000003</v>
      </c>
      <c r="CK17115">
        <v>72884.101999999999</v>
      </c>
      <c r="CL17115">
        <v>221.87700000000001</v>
      </c>
      <c r="DJ17115" t="s">
        <v>131</v>
      </c>
      <c r="DR17115" t="s">
        <v>131</v>
      </c>
    </row>
    <row r="17116" spans="1:122" hidden="1" x14ac:dyDescent="0.3">
      <c r="A17116" t="s">
        <v>9247</v>
      </c>
      <c r="B17116">
        <v>1949</v>
      </c>
      <c r="C17116" t="s">
        <v>9248</v>
      </c>
      <c r="D17116">
        <v>3079126</v>
      </c>
      <c r="F17116" t="s">
        <v>131</v>
      </c>
      <c r="G17116" t="s">
        <v>131</v>
      </c>
      <c r="H17116" t="s">
        <v>131</v>
      </c>
      <c r="I17116" t="s">
        <v>131</v>
      </c>
      <c r="M17116" t="s">
        <v>131</v>
      </c>
      <c r="AC17116" t="s">
        <v>131</v>
      </c>
      <c r="AW17116">
        <v>0</v>
      </c>
      <c r="AX17116">
        <v>0</v>
      </c>
      <c r="AY17116">
        <v>0</v>
      </c>
      <c r="BU17116" t="s">
        <v>131</v>
      </c>
      <c r="CI17116">
        <v>21.81</v>
      </c>
      <c r="CJ17116">
        <v>48.392000000000003</v>
      </c>
      <c r="CK17116">
        <v>87774.766000000003</v>
      </c>
      <c r="CL17116">
        <v>270.27</v>
      </c>
      <c r="DJ17116" t="s">
        <v>131</v>
      </c>
      <c r="DR17116" t="s">
        <v>131</v>
      </c>
    </row>
    <row r="17117" spans="1:122" hidden="1" x14ac:dyDescent="0.3">
      <c r="A17117" t="s">
        <v>9247</v>
      </c>
      <c r="B17117">
        <v>1950</v>
      </c>
      <c r="C17117" t="s">
        <v>9248</v>
      </c>
      <c r="D17117">
        <v>3089697</v>
      </c>
      <c r="E17117">
        <v>13725452288</v>
      </c>
      <c r="F17117" t="s">
        <v>131</v>
      </c>
      <c r="G17117" t="s">
        <v>131</v>
      </c>
      <c r="H17117" t="s">
        <v>131</v>
      </c>
      <c r="I17117" t="s">
        <v>131</v>
      </c>
      <c r="M17117" t="s">
        <v>131</v>
      </c>
      <c r="AC17117" t="s">
        <v>131</v>
      </c>
      <c r="AW17117">
        <v>0</v>
      </c>
      <c r="AX17117">
        <v>0</v>
      </c>
      <c r="AY17117">
        <v>0</v>
      </c>
      <c r="BU17117" t="s">
        <v>131</v>
      </c>
      <c r="CI17117">
        <v>14.673999999999999</v>
      </c>
      <c r="CJ17117">
        <v>39.658000000000001</v>
      </c>
      <c r="CK17117">
        <v>100310.117</v>
      </c>
      <c r="CL17117">
        <v>309.928</v>
      </c>
      <c r="DJ17117" t="s">
        <v>131</v>
      </c>
      <c r="DR17117" t="s">
        <v>131</v>
      </c>
    </row>
    <row r="17118" spans="1:122" hidden="1" x14ac:dyDescent="0.3">
      <c r="A17118" t="s">
        <v>9247</v>
      </c>
      <c r="B17118">
        <v>1951</v>
      </c>
      <c r="C17118" t="s">
        <v>9248</v>
      </c>
      <c r="D17118">
        <v>3183591</v>
      </c>
      <c r="E17118">
        <v>14877753344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AC17118" t="s">
        <v>131</v>
      </c>
      <c r="AW17118">
        <v>0</v>
      </c>
      <c r="AX17118">
        <v>0</v>
      </c>
      <c r="AY17118">
        <v>0</v>
      </c>
      <c r="BU17118" t="s">
        <v>131</v>
      </c>
      <c r="CI17118">
        <v>39.299999999999997</v>
      </c>
      <c r="CJ17118">
        <v>121.801</v>
      </c>
      <c r="CK17118">
        <v>135610.65599999999</v>
      </c>
      <c r="CL17118">
        <v>431.72899999999998</v>
      </c>
      <c r="DJ17118" t="s">
        <v>131</v>
      </c>
      <c r="DR17118" t="s">
        <v>131</v>
      </c>
    </row>
    <row r="17119" spans="1:122" hidden="1" x14ac:dyDescent="0.3">
      <c r="A17119" t="s">
        <v>9247</v>
      </c>
      <c r="B17119">
        <v>1952</v>
      </c>
      <c r="C17119" t="s">
        <v>9248</v>
      </c>
      <c r="D17119">
        <v>3279349</v>
      </c>
      <c r="E17119">
        <v>15770350592</v>
      </c>
      <c r="F17119" t="s">
        <v>131</v>
      </c>
      <c r="G17119" t="s">
        <v>131</v>
      </c>
      <c r="H17119" t="s">
        <v>131</v>
      </c>
      <c r="I17119" t="s">
        <v>131</v>
      </c>
      <c r="M17119" t="s">
        <v>131</v>
      </c>
      <c r="AC17119" t="s">
        <v>131</v>
      </c>
      <c r="AW17119">
        <v>0</v>
      </c>
      <c r="AX17119">
        <v>0</v>
      </c>
      <c r="AY17119">
        <v>0</v>
      </c>
      <c r="BU17119" t="s">
        <v>131</v>
      </c>
      <c r="CI17119">
        <v>8.5960000000000001</v>
      </c>
      <c r="CJ17119">
        <v>37.110999999999997</v>
      </c>
      <c r="CK17119">
        <v>142967.45300000001</v>
      </c>
      <c r="CL17119">
        <v>468.84</v>
      </c>
      <c r="DJ17119" t="s">
        <v>131</v>
      </c>
      <c r="DR17119" t="s">
        <v>131</v>
      </c>
    </row>
    <row r="17120" spans="1:122" hidden="1" x14ac:dyDescent="0.3">
      <c r="A17120" t="s">
        <v>9247</v>
      </c>
      <c r="B17120">
        <v>1953</v>
      </c>
      <c r="C17120" t="s">
        <v>9248</v>
      </c>
      <c r="D17120">
        <v>3377026</v>
      </c>
      <c r="E17120">
        <v>17330354176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AC17120" t="s">
        <v>131</v>
      </c>
      <c r="AW17120">
        <v>0</v>
      </c>
      <c r="AX17120">
        <v>0</v>
      </c>
      <c r="AY17120">
        <v>0</v>
      </c>
      <c r="BU17120" t="s">
        <v>131</v>
      </c>
      <c r="CI17120">
        <v>2.1309999999999998</v>
      </c>
      <c r="CJ17120">
        <v>9.99</v>
      </c>
      <c r="CK17120">
        <v>141790.54699999999</v>
      </c>
      <c r="CL17120">
        <v>478.83</v>
      </c>
      <c r="DJ17120" t="s">
        <v>131</v>
      </c>
      <c r="DR17120" t="s">
        <v>131</v>
      </c>
    </row>
    <row r="17121" spans="1:129" hidden="1" x14ac:dyDescent="0.3">
      <c r="A17121" t="s">
        <v>9247</v>
      </c>
      <c r="B17121">
        <v>1954</v>
      </c>
      <c r="C17121" t="s">
        <v>9248</v>
      </c>
      <c r="D17121">
        <v>3477536</v>
      </c>
      <c r="E17121">
        <v>19312689152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AC17121" t="s">
        <v>131</v>
      </c>
      <c r="AW17121">
        <v>0</v>
      </c>
      <c r="AX17121">
        <v>0</v>
      </c>
      <c r="AY17121">
        <v>0</v>
      </c>
      <c r="BU17121" t="s">
        <v>131</v>
      </c>
      <c r="CI17121">
        <v>13.866</v>
      </c>
      <c r="CJ17121">
        <v>66.396000000000001</v>
      </c>
      <c r="CK17121">
        <v>156785.15599999999</v>
      </c>
      <c r="CL17121">
        <v>545.226</v>
      </c>
      <c r="DJ17121" t="s">
        <v>131</v>
      </c>
      <c r="DR17121" t="s">
        <v>131</v>
      </c>
    </row>
    <row r="17122" spans="1:129" hidden="1" x14ac:dyDescent="0.3">
      <c r="A17122" t="s">
        <v>9247</v>
      </c>
      <c r="B17122">
        <v>1955</v>
      </c>
      <c r="C17122" t="s">
        <v>9248</v>
      </c>
      <c r="D17122">
        <v>3581915</v>
      </c>
      <c r="E17122">
        <v>19764910080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AC17122" t="s">
        <v>131</v>
      </c>
      <c r="AW17122">
        <v>0</v>
      </c>
      <c r="AX17122">
        <v>0</v>
      </c>
      <c r="AY17122">
        <v>0</v>
      </c>
      <c r="BU17122" t="s">
        <v>131</v>
      </c>
      <c r="CI17122">
        <v>1.67</v>
      </c>
      <c r="CJ17122">
        <v>9.1059999999999999</v>
      </c>
      <c r="CK17122">
        <v>154758.65599999999</v>
      </c>
      <c r="CL17122">
        <v>554.33199999999999</v>
      </c>
      <c r="DJ17122" t="s">
        <v>131</v>
      </c>
      <c r="DR17122" t="s">
        <v>131</v>
      </c>
    </row>
    <row r="17123" spans="1:129" hidden="1" x14ac:dyDescent="0.3">
      <c r="A17123" t="s">
        <v>9247</v>
      </c>
      <c r="B17123">
        <v>1956</v>
      </c>
      <c r="C17123" t="s">
        <v>9248</v>
      </c>
      <c r="D17123">
        <v>3690031</v>
      </c>
      <c r="E17123">
        <v>21216282624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AC17123" t="s">
        <v>131</v>
      </c>
      <c r="AW17123">
        <v>0</v>
      </c>
      <c r="AX17123">
        <v>0</v>
      </c>
      <c r="AY17123">
        <v>0</v>
      </c>
      <c r="BU17123" t="s">
        <v>131</v>
      </c>
      <c r="CI17123">
        <v>2.8809999999999998</v>
      </c>
      <c r="CJ17123">
        <v>15.968</v>
      </c>
      <c r="CK17123">
        <v>154551.625</v>
      </c>
      <c r="CL17123">
        <v>570.29999999999995</v>
      </c>
      <c r="DJ17123" t="s">
        <v>131</v>
      </c>
      <c r="DR17123" t="s">
        <v>131</v>
      </c>
    </row>
    <row r="17124" spans="1:129" hidden="1" x14ac:dyDescent="0.3">
      <c r="A17124" t="s">
        <v>9247</v>
      </c>
      <c r="B17124">
        <v>1957</v>
      </c>
      <c r="C17124" t="s">
        <v>9248</v>
      </c>
      <c r="D17124">
        <v>3802028</v>
      </c>
      <c r="E17124">
        <v>21974499328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AC17124" t="s">
        <v>131</v>
      </c>
      <c r="AW17124">
        <v>0</v>
      </c>
      <c r="AX17124">
        <v>0</v>
      </c>
      <c r="AY17124">
        <v>0</v>
      </c>
      <c r="BU17124" t="s">
        <v>131</v>
      </c>
      <c r="CI17124">
        <v>2.0129999999999999</v>
      </c>
      <c r="CJ17124">
        <v>11.478999999999999</v>
      </c>
      <c r="CK17124">
        <v>153018.109</v>
      </c>
      <c r="CL17124">
        <v>581.779</v>
      </c>
      <c r="DJ17124" t="s">
        <v>131</v>
      </c>
      <c r="DR17124" t="s">
        <v>131</v>
      </c>
    </row>
    <row r="17125" spans="1:129" hidden="1" x14ac:dyDescent="0.3">
      <c r="A17125" t="s">
        <v>9247</v>
      </c>
      <c r="B17125">
        <v>1958</v>
      </c>
      <c r="C17125" t="s">
        <v>9248</v>
      </c>
      <c r="D17125">
        <v>3916802</v>
      </c>
      <c r="E17125">
        <v>23054381056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AC17125" t="s">
        <v>131</v>
      </c>
      <c r="AW17125">
        <v>0</v>
      </c>
      <c r="AX17125">
        <v>0</v>
      </c>
      <c r="AY17125">
        <v>0</v>
      </c>
      <c r="BU17125" t="s">
        <v>131</v>
      </c>
      <c r="CI17125">
        <v>3.1230000000000002</v>
      </c>
      <c r="CJ17125">
        <v>18.166</v>
      </c>
      <c r="CK17125">
        <v>153172.20300000001</v>
      </c>
      <c r="CL17125">
        <v>599.94500000000005</v>
      </c>
      <c r="DJ17125" t="s">
        <v>131</v>
      </c>
      <c r="DR17125" t="s">
        <v>131</v>
      </c>
    </row>
    <row r="17126" spans="1:129" hidden="1" x14ac:dyDescent="0.3">
      <c r="A17126" t="s">
        <v>9247</v>
      </c>
      <c r="B17126">
        <v>1959</v>
      </c>
      <c r="C17126" t="s">
        <v>9248</v>
      </c>
      <c r="D17126">
        <v>4036573</v>
      </c>
      <c r="E17126">
        <v>25431386112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AC17126" t="s">
        <v>131</v>
      </c>
      <c r="AW17126">
        <v>0</v>
      </c>
      <c r="AX17126">
        <v>0</v>
      </c>
      <c r="AY17126">
        <v>0</v>
      </c>
      <c r="BU17126" t="s">
        <v>131</v>
      </c>
      <c r="CI17126">
        <v>9.3940000000000001</v>
      </c>
      <c r="CJ17126">
        <v>56.359000000000002</v>
      </c>
      <c r="CK17126">
        <v>162589.43799999999</v>
      </c>
      <c r="CL17126">
        <v>656.30399999999997</v>
      </c>
      <c r="DJ17126" t="s">
        <v>131</v>
      </c>
      <c r="DR17126" t="s">
        <v>131</v>
      </c>
    </row>
    <row r="17127" spans="1:129" hidden="1" x14ac:dyDescent="0.3">
      <c r="A17127" t="s">
        <v>9247</v>
      </c>
      <c r="B17127">
        <v>1960</v>
      </c>
      <c r="C17127" t="s">
        <v>9248</v>
      </c>
      <c r="D17127">
        <v>4165566</v>
      </c>
      <c r="E17127">
        <v>27970088960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AC17127" t="s">
        <v>131</v>
      </c>
      <c r="AW17127">
        <v>0</v>
      </c>
      <c r="AX17127">
        <v>0</v>
      </c>
      <c r="AY17127">
        <v>0</v>
      </c>
      <c r="BU17127" t="s">
        <v>131</v>
      </c>
      <c r="CI17127">
        <v>14.339</v>
      </c>
      <c r="CJ17127">
        <v>94.11</v>
      </c>
      <c r="CK17127">
        <v>180146.984</v>
      </c>
      <c r="CL17127">
        <v>750.41399999999999</v>
      </c>
      <c r="DJ17127" t="s">
        <v>131</v>
      </c>
      <c r="DR17127" t="s">
        <v>131</v>
      </c>
    </row>
    <row r="17128" spans="1:129" hidden="1" x14ac:dyDescent="0.3">
      <c r="A17128" t="s">
        <v>9247</v>
      </c>
      <c r="B17128">
        <v>1961</v>
      </c>
      <c r="C17128" t="s">
        <v>9248</v>
      </c>
      <c r="D17128">
        <v>4306057</v>
      </c>
      <c r="E17128">
        <v>31288375296</v>
      </c>
      <c r="F17128" t="s">
        <v>131</v>
      </c>
      <c r="G17128" t="s">
        <v>131</v>
      </c>
      <c r="H17128" t="s">
        <v>131</v>
      </c>
      <c r="I17128" t="s">
        <v>131</v>
      </c>
      <c r="M17128" t="s">
        <v>131</v>
      </c>
      <c r="AC17128" t="s">
        <v>131</v>
      </c>
      <c r="AW17128">
        <v>1.2E-2</v>
      </c>
      <c r="AX17128">
        <v>2.7970000000000002</v>
      </c>
      <c r="AY17128">
        <v>1.2E-2</v>
      </c>
      <c r="BU17128" t="s">
        <v>131</v>
      </c>
      <c r="CI17128">
        <v>13.813000000000001</v>
      </c>
      <c r="CJ17128">
        <v>103.658</v>
      </c>
      <c r="CK17128">
        <v>198342.07800000001</v>
      </c>
      <c r="CL17128">
        <v>854.072</v>
      </c>
      <c r="DJ17128" t="s">
        <v>131</v>
      </c>
      <c r="DR17128" t="s">
        <v>131</v>
      </c>
    </row>
    <row r="17129" spans="1:129" hidden="1" x14ac:dyDescent="0.3">
      <c r="A17129" t="s">
        <v>9247</v>
      </c>
      <c r="B17129">
        <v>1962</v>
      </c>
      <c r="C17129" t="s">
        <v>9248</v>
      </c>
      <c r="D17129">
        <v>4458521</v>
      </c>
      <c r="E17129">
        <v>35021361152</v>
      </c>
      <c r="F17129" t="s">
        <v>131</v>
      </c>
      <c r="G17129" t="s">
        <v>131</v>
      </c>
      <c r="H17129" t="s">
        <v>131</v>
      </c>
      <c r="I17129" t="s">
        <v>131</v>
      </c>
      <c r="M17129" t="s">
        <v>131</v>
      </c>
      <c r="AC17129" t="s">
        <v>131</v>
      </c>
      <c r="AV17129">
        <v>1100</v>
      </c>
      <c r="AW17129">
        <v>0.13200000000000001</v>
      </c>
      <c r="AX17129">
        <v>32.414000000000001</v>
      </c>
      <c r="AY17129">
        <v>0.14499999999999999</v>
      </c>
      <c r="BU17129" t="s">
        <v>131</v>
      </c>
      <c r="CI17129">
        <v>11.026999999999999</v>
      </c>
      <c r="CJ17129">
        <v>94.18</v>
      </c>
      <c r="CK17129">
        <v>212683.109</v>
      </c>
      <c r="CL17129">
        <v>948.25199999999995</v>
      </c>
      <c r="DJ17129" t="s">
        <v>131</v>
      </c>
      <c r="DR17129" t="s">
        <v>131</v>
      </c>
    </row>
    <row r="17130" spans="1:129" hidden="1" x14ac:dyDescent="0.3">
      <c r="A17130" t="s">
        <v>9247</v>
      </c>
      <c r="B17130">
        <v>1963</v>
      </c>
      <c r="C17130" t="s">
        <v>9248</v>
      </c>
      <c r="D17130">
        <v>4621661</v>
      </c>
      <c r="E17130">
        <v>38070411264</v>
      </c>
      <c r="F17130" t="s">
        <v>131</v>
      </c>
      <c r="G17130" t="s">
        <v>131</v>
      </c>
      <c r="H17130" t="s">
        <v>131</v>
      </c>
      <c r="I17130" t="s">
        <v>131</v>
      </c>
      <c r="M17130" t="s">
        <v>131</v>
      </c>
      <c r="AC17130" t="s">
        <v>131</v>
      </c>
      <c r="AV17130">
        <v>25</v>
      </c>
      <c r="AW17130">
        <v>3.5999999999999997E-2</v>
      </c>
      <c r="AX17130">
        <v>39.087000000000003</v>
      </c>
      <c r="AY17130">
        <v>0.18099999999999999</v>
      </c>
      <c r="BU17130" t="s">
        <v>131</v>
      </c>
      <c r="CI17130">
        <v>8.8230000000000004</v>
      </c>
      <c r="CJ17130">
        <v>83.665999999999997</v>
      </c>
      <c r="CK17130">
        <v>223278.641</v>
      </c>
      <c r="CL17130">
        <v>1031.9179999999999</v>
      </c>
      <c r="DJ17130" t="s">
        <v>131</v>
      </c>
      <c r="DR17130" t="s">
        <v>131</v>
      </c>
    </row>
    <row r="17131" spans="1:129" hidden="1" x14ac:dyDescent="0.3">
      <c r="A17131" t="s">
        <v>9247</v>
      </c>
      <c r="B17131">
        <v>1964</v>
      </c>
      <c r="C17131" t="s">
        <v>9248</v>
      </c>
      <c r="D17131">
        <v>4795133</v>
      </c>
      <c r="E17131">
        <v>41424949248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AC17131" t="s">
        <v>131</v>
      </c>
      <c r="AV17131">
        <v>4206.6670000000004</v>
      </c>
      <c r="AW17131">
        <v>7.5990000000000002</v>
      </c>
      <c r="AX17131">
        <v>1622.4659999999999</v>
      </c>
      <c r="AY17131">
        <v>7.78</v>
      </c>
      <c r="BU17131" t="s">
        <v>131</v>
      </c>
      <c r="CI17131">
        <v>6.5780000000000003</v>
      </c>
      <c r="CJ17131">
        <v>67.884</v>
      </c>
      <c r="CK17131">
        <v>229358.109</v>
      </c>
      <c r="CL17131">
        <v>1099.8030000000001</v>
      </c>
      <c r="DJ17131" t="s">
        <v>131</v>
      </c>
      <c r="DR17131" t="s">
        <v>131</v>
      </c>
    </row>
    <row r="17132" spans="1:129" hidden="1" x14ac:dyDescent="0.3">
      <c r="A17132" t="s">
        <v>9247</v>
      </c>
      <c r="B17132">
        <v>1965</v>
      </c>
      <c r="C17132" t="s">
        <v>9248</v>
      </c>
      <c r="D17132">
        <v>4978924</v>
      </c>
      <c r="E17132">
        <v>46439223296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Q17132">
        <v>0</v>
      </c>
      <c r="R17132">
        <v>0</v>
      </c>
      <c r="Z17132">
        <v>0</v>
      </c>
      <c r="AC17132" t="s">
        <v>131</v>
      </c>
      <c r="AF17132">
        <v>47226.983999999997</v>
      </c>
      <c r="AG17132">
        <v>5.0629999999999997</v>
      </c>
      <c r="AL17132">
        <v>47226.98</v>
      </c>
      <c r="AM17132">
        <v>235.14</v>
      </c>
      <c r="AO17132">
        <v>100</v>
      </c>
      <c r="AR17132">
        <v>6.0039999999999996</v>
      </c>
      <c r="AU17132">
        <v>1205.883</v>
      </c>
      <c r="AV17132">
        <v>59.287999999999997</v>
      </c>
      <c r="AW17132">
        <v>4.6130000000000004</v>
      </c>
      <c r="AX17132">
        <v>2488.9929999999999</v>
      </c>
      <c r="AY17132">
        <v>12.393000000000001</v>
      </c>
      <c r="BA17132">
        <v>2.5529999999999999</v>
      </c>
      <c r="BE17132">
        <v>0</v>
      </c>
      <c r="BF17132">
        <v>0</v>
      </c>
      <c r="BG17132">
        <v>0</v>
      </c>
      <c r="BH17132">
        <v>0</v>
      </c>
      <c r="BJ17132">
        <v>0</v>
      </c>
      <c r="BM17132">
        <v>0</v>
      </c>
      <c r="BN17132">
        <v>0</v>
      </c>
      <c r="BO17132">
        <v>0</v>
      </c>
      <c r="BP17132">
        <v>0</v>
      </c>
      <c r="BR17132">
        <v>0</v>
      </c>
      <c r="BU17132" t="s">
        <v>131</v>
      </c>
      <c r="BW17132">
        <v>0</v>
      </c>
      <c r="BX17132">
        <v>0</v>
      </c>
      <c r="BY17132">
        <v>0</v>
      </c>
      <c r="BZ17132">
        <v>0</v>
      </c>
      <c r="CB17132">
        <v>0</v>
      </c>
      <c r="CE17132">
        <v>229.136</v>
      </c>
      <c r="CH17132">
        <v>46021.097999999998</v>
      </c>
      <c r="CI17132">
        <v>17.404</v>
      </c>
      <c r="CJ17132">
        <v>191.40899999999999</v>
      </c>
      <c r="CK17132">
        <v>259335.391</v>
      </c>
      <c r="CL17132">
        <v>1291.211</v>
      </c>
      <c r="CN17132">
        <v>97.447000000000003</v>
      </c>
      <c r="CO17132">
        <v>0</v>
      </c>
      <c r="CP17132">
        <v>0</v>
      </c>
      <c r="CT17132">
        <v>0</v>
      </c>
      <c r="CV17132">
        <v>0</v>
      </c>
      <c r="CY17132">
        <v>0</v>
      </c>
      <c r="DA17132">
        <v>235.14</v>
      </c>
      <c r="DD17132">
        <v>0</v>
      </c>
      <c r="DE17132">
        <v>0</v>
      </c>
      <c r="DF17132">
        <v>0</v>
      </c>
      <c r="DG17132">
        <v>0</v>
      </c>
      <c r="DI17132">
        <v>0</v>
      </c>
      <c r="DJ17132" t="s">
        <v>131</v>
      </c>
      <c r="DL17132">
        <v>0</v>
      </c>
      <c r="DM17132">
        <v>0</v>
      </c>
      <c r="DN17132">
        <v>0</v>
      </c>
      <c r="DO17132">
        <v>0</v>
      </c>
      <c r="DQ17132">
        <v>0</v>
      </c>
      <c r="DR17132" t="s">
        <v>131</v>
      </c>
      <c r="DT17132">
        <v>0</v>
      </c>
      <c r="DU17132">
        <v>0</v>
      </c>
      <c r="DV17132">
        <v>0</v>
      </c>
      <c r="DW17132">
        <v>0</v>
      </c>
      <c r="DY17132">
        <v>0</v>
      </c>
    </row>
    <row r="17133" spans="1:129" hidden="1" x14ac:dyDescent="0.3">
      <c r="A17133" t="s">
        <v>9247</v>
      </c>
      <c r="B17133">
        <v>1966</v>
      </c>
      <c r="C17133" t="s">
        <v>9248</v>
      </c>
      <c r="D17133">
        <v>5173240</v>
      </c>
      <c r="E17133">
        <v>53195042816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P17133">
        <v>0</v>
      </c>
      <c r="Q17133">
        <v>0</v>
      </c>
      <c r="R17133">
        <v>0</v>
      </c>
      <c r="Z17133">
        <v>0</v>
      </c>
      <c r="AC17133" t="s">
        <v>131</v>
      </c>
      <c r="AD17133">
        <v>1.353</v>
      </c>
      <c r="AE17133">
        <v>3.1819999999999999</v>
      </c>
      <c r="AF17133">
        <v>46068.148000000001</v>
      </c>
      <c r="AG17133">
        <v>4.4800000000000004</v>
      </c>
      <c r="AH17133">
        <v>1.353</v>
      </c>
      <c r="AI17133">
        <v>3.1819999999999999</v>
      </c>
      <c r="AL17133">
        <v>46068.148000000001</v>
      </c>
      <c r="AM17133">
        <v>238.322</v>
      </c>
      <c r="AO17133">
        <v>100</v>
      </c>
      <c r="AP17133">
        <v>20.253</v>
      </c>
      <c r="AQ17133">
        <v>1.216</v>
      </c>
      <c r="AR17133">
        <v>7.22</v>
      </c>
      <c r="AU17133">
        <v>1395.644</v>
      </c>
      <c r="AV17133">
        <v>10.106999999999999</v>
      </c>
      <c r="AW17133">
        <v>1.252</v>
      </c>
      <c r="AX17133">
        <v>2637.6129999999998</v>
      </c>
      <c r="AY17133">
        <v>13.645</v>
      </c>
      <c r="BA17133">
        <v>3.03</v>
      </c>
      <c r="BD17133">
        <v>0</v>
      </c>
      <c r="BE17133">
        <v>0</v>
      </c>
      <c r="BF17133">
        <v>0</v>
      </c>
      <c r="BG17133">
        <v>0</v>
      </c>
      <c r="BH17133">
        <v>0</v>
      </c>
      <c r="BJ17133">
        <v>0</v>
      </c>
      <c r="BL17133">
        <v>0</v>
      </c>
      <c r="BM17133">
        <v>0</v>
      </c>
      <c r="BN17133">
        <v>0</v>
      </c>
      <c r="BO17133">
        <v>0</v>
      </c>
      <c r="BP17133">
        <v>0</v>
      </c>
      <c r="BR17133">
        <v>0</v>
      </c>
      <c r="BU17133" t="s">
        <v>131</v>
      </c>
      <c r="BV17133">
        <v>0</v>
      </c>
      <c r="BW17133">
        <v>0</v>
      </c>
      <c r="BX17133">
        <v>0</v>
      </c>
      <c r="BY17133">
        <v>0</v>
      </c>
      <c r="BZ17133">
        <v>0</v>
      </c>
      <c r="CB17133">
        <v>0</v>
      </c>
      <c r="CC17133">
        <v>0.85799999999999998</v>
      </c>
      <c r="CD17133">
        <v>1.966</v>
      </c>
      <c r="CE17133">
        <v>231.102</v>
      </c>
      <c r="CH17133">
        <v>44672.504000000001</v>
      </c>
      <c r="CI17133">
        <v>17.963999999999999</v>
      </c>
      <c r="CJ17133">
        <v>231.95599999999999</v>
      </c>
      <c r="CK17133">
        <v>294432</v>
      </c>
      <c r="CL17133">
        <v>1523.1669999999999</v>
      </c>
      <c r="CN17133">
        <v>96.97</v>
      </c>
      <c r="CO17133">
        <v>0</v>
      </c>
      <c r="CP17133">
        <v>0</v>
      </c>
      <c r="CS17133">
        <v>0</v>
      </c>
      <c r="CT17133">
        <v>0</v>
      </c>
      <c r="CV17133">
        <v>0</v>
      </c>
      <c r="CY17133">
        <v>0</v>
      </c>
      <c r="DA17133">
        <v>238.322</v>
      </c>
      <c r="DC17133">
        <v>0</v>
      </c>
      <c r="DD17133">
        <v>0</v>
      </c>
      <c r="DE17133">
        <v>0</v>
      </c>
      <c r="DF17133">
        <v>0</v>
      </c>
      <c r="DG17133">
        <v>0</v>
      </c>
      <c r="DI17133">
        <v>0</v>
      </c>
      <c r="DJ17133" t="s">
        <v>131</v>
      </c>
      <c r="DK17133">
        <v>0</v>
      </c>
      <c r="DL17133">
        <v>0</v>
      </c>
      <c r="DM17133">
        <v>0</v>
      </c>
      <c r="DN17133">
        <v>0</v>
      </c>
      <c r="DO17133">
        <v>0</v>
      </c>
      <c r="DQ17133">
        <v>0</v>
      </c>
      <c r="DR17133" t="s">
        <v>131</v>
      </c>
      <c r="DS17133">
        <v>0</v>
      </c>
      <c r="DT17133">
        <v>0</v>
      </c>
      <c r="DU17133">
        <v>0</v>
      </c>
      <c r="DV17133">
        <v>0</v>
      </c>
      <c r="DW17133">
        <v>0</v>
      </c>
      <c r="DY17133">
        <v>0</v>
      </c>
    </row>
    <row r="17134" spans="1:129" hidden="1" x14ac:dyDescent="0.3">
      <c r="A17134" t="s">
        <v>9247</v>
      </c>
      <c r="B17134">
        <v>1967</v>
      </c>
      <c r="C17134" t="s">
        <v>9248</v>
      </c>
      <c r="D17134">
        <v>5381032</v>
      </c>
      <c r="E17134">
        <v>57878675456</v>
      </c>
      <c r="F17134" t="s">
        <v>131</v>
      </c>
      <c r="G17134" t="s">
        <v>131</v>
      </c>
      <c r="H17134" t="s">
        <v>131</v>
      </c>
      <c r="I17134" t="s">
        <v>131</v>
      </c>
      <c r="M17134" t="s">
        <v>131</v>
      </c>
      <c r="P17134">
        <v>0</v>
      </c>
      <c r="Q17134">
        <v>0</v>
      </c>
      <c r="R17134">
        <v>0</v>
      </c>
      <c r="Z17134">
        <v>0</v>
      </c>
      <c r="AC17134" t="s">
        <v>131</v>
      </c>
      <c r="AD17134">
        <v>1.4450000000000001</v>
      </c>
      <c r="AE17134">
        <v>3.4430000000000001</v>
      </c>
      <c r="AF17134">
        <v>44929.093999999997</v>
      </c>
      <c r="AG17134">
        <v>4.1769999999999996</v>
      </c>
      <c r="AH17134">
        <v>1.4450000000000001</v>
      </c>
      <c r="AI17134">
        <v>3.4430000000000001</v>
      </c>
      <c r="AL17134">
        <v>44929.09</v>
      </c>
      <c r="AM17134">
        <v>241.76499999999999</v>
      </c>
      <c r="AO17134">
        <v>100</v>
      </c>
      <c r="AP17134">
        <v>20.460999999999999</v>
      </c>
      <c r="AQ17134">
        <v>1.4770000000000001</v>
      </c>
      <c r="AR17134">
        <v>8.6969999999999992</v>
      </c>
      <c r="AU17134">
        <v>1616.279</v>
      </c>
      <c r="AV17134">
        <v>0.26500000000000001</v>
      </c>
      <c r="AW17134">
        <v>3.5999999999999997E-2</v>
      </c>
      <c r="AX17134">
        <v>2542.4740000000002</v>
      </c>
      <c r="AY17134">
        <v>13.680999999999999</v>
      </c>
      <c r="BA17134">
        <v>3.597</v>
      </c>
      <c r="BD17134">
        <v>0</v>
      </c>
      <c r="BE17134">
        <v>0</v>
      </c>
      <c r="BF17134">
        <v>0</v>
      </c>
      <c r="BG17134">
        <v>0</v>
      </c>
      <c r="BH17134">
        <v>0</v>
      </c>
      <c r="BJ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R17134">
        <v>0</v>
      </c>
      <c r="BU17134" t="s">
        <v>131</v>
      </c>
      <c r="BV17134">
        <v>0</v>
      </c>
      <c r="BW17134">
        <v>0</v>
      </c>
      <c r="BX17134">
        <v>0</v>
      </c>
      <c r="BY17134">
        <v>0</v>
      </c>
      <c r="BZ17134">
        <v>0</v>
      </c>
      <c r="CB17134">
        <v>0</v>
      </c>
      <c r="CC17134">
        <v>0.85099999999999998</v>
      </c>
      <c r="CD17134">
        <v>1.966</v>
      </c>
      <c r="CE17134">
        <v>233.06800000000001</v>
      </c>
      <c r="CH17134">
        <v>43312.811999999998</v>
      </c>
      <c r="CI17134">
        <v>7.8780000000000001</v>
      </c>
      <c r="CJ17134">
        <v>120.001</v>
      </c>
      <c r="CK17134">
        <v>305363.125</v>
      </c>
      <c r="CL17134">
        <v>1643.1690000000001</v>
      </c>
      <c r="CN17134">
        <v>96.403000000000006</v>
      </c>
      <c r="CO17134">
        <v>0</v>
      </c>
      <c r="CP17134">
        <v>0</v>
      </c>
      <c r="CS17134">
        <v>0</v>
      </c>
      <c r="CT17134">
        <v>0</v>
      </c>
      <c r="CV17134">
        <v>0</v>
      </c>
      <c r="CY17134">
        <v>0</v>
      </c>
      <c r="DA17134">
        <v>241.76499999999999</v>
      </c>
      <c r="DC17134">
        <v>0</v>
      </c>
      <c r="DD17134">
        <v>0</v>
      </c>
      <c r="DE17134">
        <v>0</v>
      </c>
      <c r="DF17134">
        <v>0</v>
      </c>
      <c r="DG17134">
        <v>0</v>
      </c>
      <c r="DI17134">
        <v>0</v>
      </c>
      <c r="DJ17134" t="s">
        <v>131</v>
      </c>
      <c r="DK17134">
        <v>0</v>
      </c>
      <c r="DL17134">
        <v>0</v>
      </c>
      <c r="DM17134">
        <v>0</v>
      </c>
      <c r="DN17134">
        <v>0</v>
      </c>
      <c r="DO17134">
        <v>0</v>
      </c>
      <c r="DQ17134">
        <v>0</v>
      </c>
      <c r="DR17134" t="s">
        <v>131</v>
      </c>
      <c r="DS17134">
        <v>0</v>
      </c>
      <c r="DT17134">
        <v>0</v>
      </c>
      <c r="DU17134">
        <v>0</v>
      </c>
      <c r="DV17134">
        <v>0</v>
      </c>
      <c r="DW17134">
        <v>0</v>
      </c>
      <c r="DY17134">
        <v>0</v>
      </c>
    </row>
    <row r="17135" spans="1:129" hidden="1" x14ac:dyDescent="0.3">
      <c r="A17135" t="s">
        <v>9247</v>
      </c>
      <c r="B17135">
        <v>1968</v>
      </c>
      <c r="C17135" t="s">
        <v>9248</v>
      </c>
      <c r="D17135">
        <v>5604583</v>
      </c>
      <c r="E17135">
        <v>63038984192</v>
      </c>
      <c r="F17135" t="s">
        <v>131</v>
      </c>
      <c r="G17135" t="s">
        <v>131</v>
      </c>
      <c r="H17135" t="s">
        <v>131</v>
      </c>
      <c r="I17135" t="s">
        <v>131</v>
      </c>
      <c r="M17135" t="s">
        <v>131</v>
      </c>
      <c r="P17135">
        <v>0</v>
      </c>
      <c r="Q17135">
        <v>0</v>
      </c>
      <c r="R17135">
        <v>0</v>
      </c>
      <c r="Z17135">
        <v>0</v>
      </c>
      <c r="AC17135" t="s">
        <v>131</v>
      </c>
      <c r="AD17135">
        <v>1.552</v>
      </c>
      <c r="AE17135">
        <v>3.7530000000000001</v>
      </c>
      <c r="AF17135">
        <v>43806.656000000003</v>
      </c>
      <c r="AG17135">
        <v>3.895</v>
      </c>
      <c r="AH17135">
        <v>1.552</v>
      </c>
      <c r="AI17135">
        <v>3.7530000000000001</v>
      </c>
      <c r="AL17135">
        <v>43806.656000000003</v>
      </c>
      <c r="AM17135">
        <v>245.518</v>
      </c>
      <c r="AO17135">
        <v>100</v>
      </c>
      <c r="AP17135">
        <v>20.262</v>
      </c>
      <c r="AQ17135">
        <v>1.762</v>
      </c>
      <c r="AR17135">
        <v>10.459</v>
      </c>
      <c r="AU17135">
        <v>1866.24</v>
      </c>
      <c r="AV17135">
        <v>44.277999999999999</v>
      </c>
      <c r="AW17135">
        <v>6.0579999999999998</v>
      </c>
      <c r="AX17135">
        <v>3521.92</v>
      </c>
      <c r="AY17135">
        <v>19.739000000000001</v>
      </c>
      <c r="BA17135">
        <v>4.26</v>
      </c>
      <c r="BD17135">
        <v>0</v>
      </c>
      <c r="BE17135">
        <v>0</v>
      </c>
      <c r="BF17135">
        <v>0</v>
      </c>
      <c r="BG17135">
        <v>0</v>
      </c>
      <c r="BH17135">
        <v>0</v>
      </c>
      <c r="BJ17135">
        <v>0</v>
      </c>
      <c r="BL17135">
        <v>0</v>
      </c>
      <c r="BM17135">
        <v>0</v>
      </c>
      <c r="BN17135">
        <v>0</v>
      </c>
      <c r="BO17135">
        <v>0</v>
      </c>
      <c r="BP17135">
        <v>0</v>
      </c>
      <c r="BR17135">
        <v>0</v>
      </c>
      <c r="BU17135" t="s">
        <v>131</v>
      </c>
      <c r="BV17135">
        <v>0</v>
      </c>
      <c r="BW17135">
        <v>0</v>
      </c>
      <c r="BX17135">
        <v>0</v>
      </c>
      <c r="BY17135">
        <v>0</v>
      </c>
      <c r="BZ17135">
        <v>0</v>
      </c>
      <c r="CB17135">
        <v>0</v>
      </c>
      <c r="CC17135">
        <v>0.85399999999999998</v>
      </c>
      <c r="CD17135">
        <v>1.9910000000000001</v>
      </c>
      <c r="CE17135">
        <v>235.059</v>
      </c>
      <c r="CH17135">
        <v>41940.417999999998</v>
      </c>
      <c r="CI17135">
        <v>9.1560000000000006</v>
      </c>
      <c r="CJ17135">
        <v>150.44200000000001</v>
      </c>
      <c r="CK17135">
        <v>320025.68800000002</v>
      </c>
      <c r="CL17135">
        <v>1793.6110000000001</v>
      </c>
      <c r="CN17135">
        <v>95.74</v>
      </c>
      <c r="CO17135">
        <v>0</v>
      </c>
      <c r="CP17135">
        <v>0</v>
      </c>
      <c r="CS17135">
        <v>0</v>
      </c>
      <c r="CT17135">
        <v>0</v>
      </c>
      <c r="CV17135">
        <v>0</v>
      </c>
      <c r="CY17135">
        <v>0</v>
      </c>
      <c r="DA17135">
        <v>245.518</v>
      </c>
      <c r="DC17135">
        <v>0</v>
      </c>
      <c r="DD17135">
        <v>0</v>
      </c>
      <c r="DE17135">
        <v>0</v>
      </c>
      <c r="DF17135">
        <v>0</v>
      </c>
      <c r="DG17135">
        <v>0</v>
      </c>
      <c r="DI17135">
        <v>0</v>
      </c>
      <c r="DJ17135" t="s">
        <v>131</v>
      </c>
      <c r="DK17135">
        <v>0</v>
      </c>
      <c r="DL17135">
        <v>0</v>
      </c>
      <c r="DM17135">
        <v>0</v>
      </c>
      <c r="DN17135">
        <v>0</v>
      </c>
      <c r="DO17135">
        <v>0</v>
      </c>
      <c r="DQ17135">
        <v>0</v>
      </c>
      <c r="DR17135" t="s">
        <v>131</v>
      </c>
      <c r="DS17135">
        <v>0</v>
      </c>
      <c r="DT17135">
        <v>0</v>
      </c>
      <c r="DU17135">
        <v>0</v>
      </c>
      <c r="DV17135">
        <v>0</v>
      </c>
      <c r="DW17135">
        <v>0</v>
      </c>
      <c r="DY17135">
        <v>0</v>
      </c>
    </row>
    <row r="17136" spans="1:129" hidden="1" x14ac:dyDescent="0.3">
      <c r="A17136" t="s">
        <v>9247</v>
      </c>
      <c r="B17136">
        <v>1969</v>
      </c>
      <c r="C17136" t="s">
        <v>9248</v>
      </c>
      <c r="D17136">
        <v>5844855</v>
      </c>
      <c r="E17136">
        <v>67871506432</v>
      </c>
      <c r="F17136" t="s">
        <v>131</v>
      </c>
      <c r="G17136" t="s">
        <v>131</v>
      </c>
      <c r="H17136" t="s">
        <v>131</v>
      </c>
      <c r="I17136" t="s">
        <v>131</v>
      </c>
      <c r="M17136" t="s">
        <v>131</v>
      </c>
      <c r="P17136">
        <v>0</v>
      </c>
      <c r="Q17136">
        <v>0</v>
      </c>
      <c r="R17136">
        <v>0</v>
      </c>
      <c r="Z17136">
        <v>0</v>
      </c>
      <c r="AC17136" t="s">
        <v>131</v>
      </c>
      <c r="AD17136">
        <v>1.6879999999999999</v>
      </c>
      <c r="AE17136">
        <v>4.1449999999999996</v>
      </c>
      <c r="AF17136">
        <v>42714.964999999997</v>
      </c>
      <c r="AG17136">
        <v>3.6779999999999999</v>
      </c>
      <c r="AH17136">
        <v>1.6879999999999999</v>
      </c>
      <c r="AI17136">
        <v>4.1449999999999996</v>
      </c>
      <c r="AL17136">
        <v>42714.964999999997</v>
      </c>
      <c r="AM17136">
        <v>249.66300000000001</v>
      </c>
      <c r="AO17136">
        <v>100</v>
      </c>
      <c r="AP17136">
        <v>20.390999999999998</v>
      </c>
      <c r="AQ17136">
        <v>2.133</v>
      </c>
      <c r="AR17136">
        <v>12.592000000000001</v>
      </c>
      <c r="AU17136">
        <v>2154.4160000000002</v>
      </c>
      <c r="AV17136">
        <v>6.4059999999999997</v>
      </c>
      <c r="AW17136">
        <v>1.2649999999999999</v>
      </c>
      <c r="AX17136">
        <v>3593.491</v>
      </c>
      <c r="AY17136">
        <v>21.003</v>
      </c>
      <c r="BA17136">
        <v>5.0439999999999996</v>
      </c>
      <c r="BD17136">
        <v>0</v>
      </c>
      <c r="BE17136">
        <v>0</v>
      </c>
      <c r="BF17136">
        <v>0</v>
      </c>
      <c r="BG17136">
        <v>0</v>
      </c>
      <c r="BH17136">
        <v>0</v>
      </c>
      <c r="BJ17136">
        <v>0</v>
      </c>
      <c r="BL17136">
        <v>0</v>
      </c>
      <c r="BM17136">
        <v>0</v>
      </c>
      <c r="BN17136">
        <v>0</v>
      </c>
      <c r="BO17136">
        <v>0</v>
      </c>
      <c r="BP17136">
        <v>0</v>
      </c>
      <c r="BR17136">
        <v>0</v>
      </c>
      <c r="BU17136" t="s">
        <v>131</v>
      </c>
      <c r="BV17136">
        <v>0</v>
      </c>
      <c r="BW17136">
        <v>0</v>
      </c>
      <c r="BX17136">
        <v>0</v>
      </c>
      <c r="BY17136">
        <v>0</v>
      </c>
      <c r="BZ17136">
        <v>0</v>
      </c>
      <c r="CB17136">
        <v>0</v>
      </c>
      <c r="CC17136">
        <v>0.85599999999999998</v>
      </c>
      <c r="CD17136">
        <v>2.012</v>
      </c>
      <c r="CE17136">
        <v>237.071</v>
      </c>
      <c r="CH17136">
        <v>40560.546999999999</v>
      </c>
      <c r="CI17136">
        <v>5.53</v>
      </c>
      <c r="CJ17136">
        <v>99.182000000000002</v>
      </c>
      <c r="CK17136">
        <v>323839.15600000002</v>
      </c>
      <c r="CL17136">
        <v>1892.7929999999999</v>
      </c>
      <c r="CN17136">
        <v>94.956000000000003</v>
      </c>
      <c r="CO17136">
        <v>0</v>
      </c>
      <c r="CP17136">
        <v>0</v>
      </c>
      <c r="CS17136">
        <v>0</v>
      </c>
      <c r="CT17136">
        <v>0</v>
      </c>
      <c r="CV17136">
        <v>0</v>
      </c>
      <c r="CY17136">
        <v>0</v>
      </c>
      <c r="DA17136">
        <v>249.66300000000001</v>
      </c>
      <c r="DC17136">
        <v>0</v>
      </c>
      <c r="DD17136">
        <v>0</v>
      </c>
      <c r="DE17136">
        <v>0</v>
      </c>
      <c r="DF17136">
        <v>0</v>
      </c>
      <c r="DG17136">
        <v>0</v>
      </c>
      <c r="DI17136">
        <v>0</v>
      </c>
      <c r="DJ17136" t="s">
        <v>131</v>
      </c>
      <c r="DK17136">
        <v>0</v>
      </c>
      <c r="DL17136">
        <v>0</v>
      </c>
      <c r="DM17136">
        <v>0</v>
      </c>
      <c r="DN17136">
        <v>0</v>
      </c>
      <c r="DO17136">
        <v>0</v>
      </c>
      <c r="DQ17136">
        <v>0</v>
      </c>
      <c r="DR17136" t="s">
        <v>131</v>
      </c>
      <c r="DS17136">
        <v>0</v>
      </c>
      <c r="DT17136">
        <v>0</v>
      </c>
      <c r="DU17136">
        <v>0</v>
      </c>
      <c r="DV17136">
        <v>0</v>
      </c>
      <c r="DW17136">
        <v>0</v>
      </c>
      <c r="DY17136">
        <v>0</v>
      </c>
    </row>
    <row r="17137" spans="1:129" hidden="1" x14ac:dyDescent="0.3">
      <c r="A17137" t="s">
        <v>9247</v>
      </c>
      <c r="B17137">
        <v>1970</v>
      </c>
      <c r="C17137" t="s">
        <v>9248</v>
      </c>
      <c r="D17137">
        <v>6106192</v>
      </c>
      <c r="E17137">
        <v>74243293184</v>
      </c>
      <c r="F17137" t="s">
        <v>131</v>
      </c>
      <c r="G17137" t="s">
        <v>131</v>
      </c>
      <c r="H17137" t="s">
        <v>131</v>
      </c>
      <c r="I17137" t="s">
        <v>131</v>
      </c>
      <c r="M17137" t="s">
        <v>131</v>
      </c>
      <c r="P17137">
        <v>0</v>
      </c>
      <c r="Q17137">
        <v>0</v>
      </c>
      <c r="R17137">
        <v>0</v>
      </c>
      <c r="Z17137">
        <v>0</v>
      </c>
      <c r="AC17137" t="s">
        <v>131</v>
      </c>
      <c r="AD17137">
        <v>5.2839999999999998</v>
      </c>
      <c r="AE17137">
        <v>13.193</v>
      </c>
      <c r="AF17137">
        <v>43047.358999999997</v>
      </c>
      <c r="AG17137">
        <v>3.54</v>
      </c>
      <c r="AH17137">
        <v>5.2839999999999998</v>
      </c>
      <c r="AI17137">
        <v>13.193</v>
      </c>
      <c r="AL17137">
        <v>43047.358999999997</v>
      </c>
      <c r="AM17137">
        <v>262.85500000000002</v>
      </c>
      <c r="AO17137">
        <v>100</v>
      </c>
      <c r="AP17137">
        <v>21.992000000000001</v>
      </c>
      <c r="AQ17137">
        <v>2.7690000000000001</v>
      </c>
      <c r="AR17137">
        <v>15.361000000000001</v>
      </c>
      <c r="AU17137">
        <v>2515.7249999999999</v>
      </c>
      <c r="AV17137">
        <v>-26.861999999999998</v>
      </c>
      <c r="AW17137">
        <v>-5.6420000000000003</v>
      </c>
      <c r="AX17137">
        <v>2515.7249999999999</v>
      </c>
      <c r="AY17137">
        <v>15.361000000000001</v>
      </c>
      <c r="BA17137">
        <v>5.8440000000000003</v>
      </c>
      <c r="BD17137">
        <v>0</v>
      </c>
      <c r="BE17137">
        <v>0</v>
      </c>
      <c r="BF17137">
        <v>0</v>
      </c>
      <c r="BG17137">
        <v>0</v>
      </c>
      <c r="BH17137">
        <v>0</v>
      </c>
      <c r="BJ17137">
        <v>0</v>
      </c>
      <c r="BL17137">
        <v>0</v>
      </c>
      <c r="BM17137">
        <v>0</v>
      </c>
      <c r="BN17137">
        <v>0</v>
      </c>
      <c r="BO17137">
        <v>0</v>
      </c>
      <c r="BP17137">
        <v>0</v>
      </c>
      <c r="BR17137">
        <v>0</v>
      </c>
      <c r="BU17137" t="s">
        <v>131</v>
      </c>
      <c r="BV17137">
        <v>0</v>
      </c>
      <c r="BW17137">
        <v>0</v>
      </c>
      <c r="BX17137">
        <v>0</v>
      </c>
      <c r="BY17137">
        <v>0</v>
      </c>
      <c r="BZ17137">
        <v>0</v>
      </c>
      <c r="CB17137">
        <v>0</v>
      </c>
      <c r="CC17137">
        <v>4.3970000000000002</v>
      </c>
      <c r="CD17137">
        <v>10.423</v>
      </c>
      <c r="CE17137">
        <v>247.494</v>
      </c>
      <c r="CH17137">
        <v>40531.633000000002</v>
      </c>
      <c r="CI17137">
        <v>18.077000000000002</v>
      </c>
      <c r="CJ17137">
        <v>342.16199999999998</v>
      </c>
      <c r="CK17137">
        <v>366014.46899999998</v>
      </c>
      <c r="CL17137">
        <v>2234.9549999999999</v>
      </c>
      <c r="CN17137">
        <v>94.156000000000006</v>
      </c>
      <c r="CO17137">
        <v>0</v>
      </c>
      <c r="CP17137">
        <v>0</v>
      </c>
      <c r="CS17137">
        <v>0</v>
      </c>
      <c r="CT17137">
        <v>0</v>
      </c>
      <c r="CV17137">
        <v>0</v>
      </c>
      <c r="CY17137">
        <v>0</v>
      </c>
      <c r="DA17137">
        <v>262.85500000000002</v>
      </c>
      <c r="DC17137">
        <v>0</v>
      </c>
      <c r="DD17137">
        <v>0</v>
      </c>
      <c r="DE17137">
        <v>0</v>
      </c>
      <c r="DF17137">
        <v>0</v>
      </c>
      <c r="DG17137">
        <v>0</v>
      </c>
      <c r="DI17137">
        <v>0</v>
      </c>
      <c r="DJ17137" t="s">
        <v>131</v>
      </c>
      <c r="DK17137">
        <v>0</v>
      </c>
      <c r="DL17137">
        <v>0</v>
      </c>
      <c r="DM17137">
        <v>0</v>
      </c>
      <c r="DN17137">
        <v>0</v>
      </c>
      <c r="DO17137">
        <v>0</v>
      </c>
      <c r="DQ17137">
        <v>0</v>
      </c>
      <c r="DR17137" t="s">
        <v>131</v>
      </c>
      <c r="DS17137">
        <v>0</v>
      </c>
      <c r="DT17137">
        <v>0</v>
      </c>
      <c r="DU17137">
        <v>0</v>
      </c>
      <c r="DV17137">
        <v>0</v>
      </c>
      <c r="DW17137">
        <v>0</v>
      </c>
      <c r="DY17137">
        <v>0</v>
      </c>
    </row>
    <row r="17138" spans="1:129" hidden="1" x14ac:dyDescent="0.3">
      <c r="A17138" t="s">
        <v>9247</v>
      </c>
      <c r="B17138">
        <v>1971</v>
      </c>
      <c r="C17138" t="s">
        <v>9248</v>
      </c>
      <c r="D17138">
        <v>6396665</v>
      </c>
      <c r="E17138">
        <v>84937220096</v>
      </c>
      <c r="F17138" t="s">
        <v>131</v>
      </c>
      <c r="G17138" t="s">
        <v>131</v>
      </c>
      <c r="H17138" t="s">
        <v>131</v>
      </c>
      <c r="I17138" t="s">
        <v>131</v>
      </c>
      <c r="M17138" t="s">
        <v>131</v>
      </c>
      <c r="P17138">
        <v>0</v>
      </c>
      <c r="Q17138">
        <v>0</v>
      </c>
      <c r="R17138">
        <v>0</v>
      </c>
      <c r="Z17138">
        <v>0</v>
      </c>
      <c r="AC17138" t="s">
        <v>131</v>
      </c>
      <c r="AD17138">
        <v>0.158</v>
      </c>
      <c r="AE17138">
        <v>0.41599999999999998</v>
      </c>
      <c r="AF17138">
        <v>41157.684000000001</v>
      </c>
      <c r="AG17138">
        <v>3.1</v>
      </c>
      <c r="AH17138">
        <v>0.158</v>
      </c>
      <c r="AI17138">
        <v>0.41599999999999998</v>
      </c>
      <c r="AL17138">
        <v>41157.68</v>
      </c>
      <c r="AM17138">
        <v>263.27199999999999</v>
      </c>
      <c r="AO17138">
        <v>100</v>
      </c>
      <c r="AP17138">
        <v>-16.574000000000002</v>
      </c>
      <c r="AQ17138">
        <v>-2.5459999999999998</v>
      </c>
      <c r="AR17138">
        <v>12.816000000000001</v>
      </c>
      <c r="AU17138">
        <v>2003.4659999999999</v>
      </c>
      <c r="AV17138">
        <v>-16.574000000000002</v>
      </c>
      <c r="AW17138">
        <v>-2.5459999999999998</v>
      </c>
      <c r="AX17138">
        <v>2003.4659999999999</v>
      </c>
      <c r="AY17138">
        <v>12.816000000000001</v>
      </c>
      <c r="BA17138">
        <v>4.8680000000000003</v>
      </c>
      <c r="BD17138">
        <v>0</v>
      </c>
      <c r="BE17138">
        <v>0</v>
      </c>
      <c r="BF17138">
        <v>0</v>
      </c>
      <c r="BG17138">
        <v>0</v>
      </c>
      <c r="BH17138">
        <v>0</v>
      </c>
      <c r="BJ17138">
        <v>0</v>
      </c>
      <c r="BL17138">
        <v>0</v>
      </c>
      <c r="BM17138">
        <v>0</v>
      </c>
      <c r="BN17138">
        <v>0</v>
      </c>
      <c r="BO17138">
        <v>0</v>
      </c>
      <c r="BP17138">
        <v>0</v>
      </c>
      <c r="BR17138">
        <v>0</v>
      </c>
      <c r="BU17138" t="s">
        <v>131</v>
      </c>
      <c r="BV17138">
        <v>0</v>
      </c>
      <c r="BW17138">
        <v>0</v>
      </c>
      <c r="BX17138">
        <v>0</v>
      </c>
      <c r="BY17138">
        <v>0</v>
      </c>
      <c r="BZ17138">
        <v>0</v>
      </c>
      <c r="CB17138">
        <v>0</v>
      </c>
      <c r="CC17138">
        <v>1.1970000000000001</v>
      </c>
      <c r="CD17138">
        <v>2.9620000000000002</v>
      </c>
      <c r="CE17138">
        <v>250.45599999999999</v>
      </c>
      <c r="CH17138">
        <v>39154.214999999997</v>
      </c>
      <c r="CI17138">
        <v>25.302</v>
      </c>
      <c r="CJ17138">
        <v>565.48800000000006</v>
      </c>
      <c r="CK17138">
        <v>437797.25</v>
      </c>
      <c r="CL17138">
        <v>2800.442</v>
      </c>
      <c r="CN17138">
        <v>95.132000000000005</v>
      </c>
      <c r="CO17138">
        <v>0</v>
      </c>
      <c r="CP17138">
        <v>0</v>
      </c>
      <c r="CS17138">
        <v>0</v>
      </c>
      <c r="CT17138">
        <v>0</v>
      </c>
      <c r="CV17138">
        <v>0</v>
      </c>
      <c r="CY17138">
        <v>0</v>
      </c>
      <c r="DA17138">
        <v>263.27199999999999</v>
      </c>
      <c r="DC17138">
        <v>0</v>
      </c>
      <c r="DD17138">
        <v>0</v>
      </c>
      <c r="DE17138">
        <v>0</v>
      </c>
      <c r="DF17138">
        <v>0</v>
      </c>
      <c r="DG17138">
        <v>0</v>
      </c>
      <c r="DI17138">
        <v>0</v>
      </c>
      <c r="DJ17138" t="s">
        <v>131</v>
      </c>
      <c r="DK17138">
        <v>0</v>
      </c>
      <c r="DL17138">
        <v>0</v>
      </c>
      <c r="DM17138">
        <v>0</v>
      </c>
      <c r="DN17138">
        <v>0</v>
      </c>
      <c r="DO17138">
        <v>0</v>
      </c>
      <c r="DQ17138">
        <v>0</v>
      </c>
      <c r="DR17138" t="s">
        <v>131</v>
      </c>
      <c r="DS17138">
        <v>0</v>
      </c>
      <c r="DT17138">
        <v>0</v>
      </c>
      <c r="DU17138">
        <v>0</v>
      </c>
      <c r="DV17138">
        <v>0</v>
      </c>
      <c r="DW17138">
        <v>0</v>
      </c>
      <c r="DY17138">
        <v>0</v>
      </c>
    </row>
    <row r="17139" spans="1:129" hidden="1" x14ac:dyDescent="0.3">
      <c r="A17139" t="s">
        <v>9247</v>
      </c>
      <c r="B17139">
        <v>1972</v>
      </c>
      <c r="C17139" t="s">
        <v>9248</v>
      </c>
      <c r="D17139">
        <v>6724259</v>
      </c>
      <c r="E17139">
        <v>97984577536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P17139">
        <v>0</v>
      </c>
      <c r="Q17139">
        <v>0</v>
      </c>
      <c r="R17139">
        <v>0</v>
      </c>
      <c r="Z17139">
        <v>0</v>
      </c>
      <c r="AC17139" t="s">
        <v>131</v>
      </c>
      <c r="AD17139">
        <v>7.1779999999999999</v>
      </c>
      <c r="AE17139">
        <v>18.896999999999998</v>
      </c>
      <c r="AF17139">
        <v>41962.847999999998</v>
      </c>
      <c r="AG17139">
        <v>2.88</v>
      </c>
      <c r="AH17139">
        <v>7.1779999999999999</v>
      </c>
      <c r="AI17139">
        <v>18.896999999999998</v>
      </c>
      <c r="AL17139">
        <v>41962.847999999998</v>
      </c>
      <c r="AM17139">
        <v>282.16899999999998</v>
      </c>
      <c r="AO17139">
        <v>100</v>
      </c>
      <c r="AP17139">
        <v>13.343</v>
      </c>
      <c r="AQ17139">
        <v>1.71</v>
      </c>
      <c r="AR17139">
        <v>14.525</v>
      </c>
      <c r="AU17139">
        <v>2160.1640000000002</v>
      </c>
      <c r="AV17139">
        <v>13.343</v>
      </c>
      <c r="AW17139">
        <v>1.71</v>
      </c>
      <c r="AX17139">
        <v>2160.1640000000002</v>
      </c>
      <c r="AY17139">
        <v>14.526</v>
      </c>
      <c r="BA17139">
        <v>5.1479999999999997</v>
      </c>
      <c r="BD17139">
        <v>0</v>
      </c>
      <c r="BE17139">
        <v>0</v>
      </c>
      <c r="BF17139">
        <v>0</v>
      </c>
      <c r="BG17139">
        <v>0</v>
      </c>
      <c r="BH17139">
        <v>0</v>
      </c>
      <c r="BJ17139">
        <v>0</v>
      </c>
      <c r="BL17139">
        <v>0</v>
      </c>
      <c r="BM17139">
        <v>0</v>
      </c>
      <c r="BN17139">
        <v>0</v>
      </c>
      <c r="BO17139">
        <v>0</v>
      </c>
      <c r="BP17139">
        <v>0</v>
      </c>
      <c r="BR17139">
        <v>0</v>
      </c>
      <c r="BU17139" t="s">
        <v>131</v>
      </c>
      <c r="BV17139">
        <v>0</v>
      </c>
      <c r="BW17139">
        <v>0</v>
      </c>
      <c r="BX17139">
        <v>0</v>
      </c>
      <c r="BY17139">
        <v>0</v>
      </c>
      <c r="BZ17139">
        <v>0</v>
      </c>
      <c r="CB17139">
        <v>0</v>
      </c>
      <c r="CC17139">
        <v>6.8620000000000001</v>
      </c>
      <c r="CD17139">
        <v>17.187000000000001</v>
      </c>
      <c r="CE17139">
        <v>267.64400000000001</v>
      </c>
      <c r="CH17139">
        <v>39802.684000000001</v>
      </c>
      <c r="CI17139">
        <v>26.344999999999999</v>
      </c>
      <c r="CJ17139">
        <v>737.78099999999995</v>
      </c>
      <c r="CK17139">
        <v>526187.875</v>
      </c>
      <c r="CL17139">
        <v>3538.2240000000002</v>
      </c>
      <c r="CN17139">
        <v>94.852000000000004</v>
      </c>
      <c r="CO17139">
        <v>0</v>
      </c>
      <c r="CP17139">
        <v>0</v>
      </c>
      <c r="CS17139">
        <v>0</v>
      </c>
      <c r="CT17139">
        <v>0</v>
      </c>
      <c r="CV17139">
        <v>0</v>
      </c>
      <c r="CY17139">
        <v>0</v>
      </c>
      <c r="DA17139">
        <v>282.16899999999998</v>
      </c>
      <c r="DC17139">
        <v>0</v>
      </c>
      <c r="DD17139">
        <v>0</v>
      </c>
      <c r="DE17139">
        <v>0</v>
      </c>
      <c r="DF17139">
        <v>0</v>
      </c>
      <c r="DG17139">
        <v>0</v>
      </c>
      <c r="DI17139">
        <v>0</v>
      </c>
      <c r="DJ17139" t="s">
        <v>131</v>
      </c>
      <c r="DK17139">
        <v>0</v>
      </c>
      <c r="DL17139">
        <v>0</v>
      </c>
      <c r="DM17139">
        <v>0</v>
      </c>
      <c r="DN17139">
        <v>0</v>
      </c>
      <c r="DO17139">
        <v>0</v>
      </c>
      <c r="DQ17139">
        <v>0</v>
      </c>
      <c r="DR17139" t="s">
        <v>131</v>
      </c>
      <c r="DS17139">
        <v>0</v>
      </c>
      <c r="DT17139">
        <v>0</v>
      </c>
      <c r="DU17139">
        <v>0</v>
      </c>
      <c r="DV17139">
        <v>0</v>
      </c>
      <c r="DW17139">
        <v>0</v>
      </c>
      <c r="DY17139">
        <v>0</v>
      </c>
    </row>
    <row r="17140" spans="1:129" hidden="1" x14ac:dyDescent="0.3">
      <c r="A17140" t="s">
        <v>9247</v>
      </c>
      <c r="B17140">
        <v>1973</v>
      </c>
      <c r="C17140" t="s">
        <v>9248</v>
      </c>
      <c r="D17140">
        <v>7088765</v>
      </c>
      <c r="E17140">
        <v>117324595200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P17140">
        <v>0</v>
      </c>
      <c r="Q17140">
        <v>0</v>
      </c>
      <c r="R17140">
        <v>0</v>
      </c>
      <c r="Z17140">
        <v>0</v>
      </c>
      <c r="AC17140" t="s">
        <v>131</v>
      </c>
      <c r="AD17140">
        <v>6.6740000000000004</v>
      </c>
      <c r="AE17140">
        <v>18.831</v>
      </c>
      <c r="AF17140">
        <v>42461.608999999997</v>
      </c>
      <c r="AG17140">
        <v>2.5659999999999998</v>
      </c>
      <c r="AH17140">
        <v>6.6740000000000004</v>
      </c>
      <c r="AI17140">
        <v>18.831</v>
      </c>
      <c r="AL17140">
        <v>42461.608999999997</v>
      </c>
      <c r="AM17140">
        <v>301</v>
      </c>
      <c r="AO17140">
        <v>100</v>
      </c>
      <c r="AP17140">
        <v>17.724</v>
      </c>
      <c r="AQ17140">
        <v>2.5750000000000002</v>
      </c>
      <c r="AR17140">
        <v>17.100000000000001</v>
      </c>
      <c r="AU17140">
        <v>2412.268</v>
      </c>
      <c r="AV17140">
        <v>17.724</v>
      </c>
      <c r="AW17140">
        <v>2.5750000000000002</v>
      </c>
      <c r="AX17140">
        <v>2412.268</v>
      </c>
      <c r="AY17140">
        <v>17.100000000000001</v>
      </c>
      <c r="BA17140">
        <v>5.681</v>
      </c>
      <c r="BD17140">
        <v>0</v>
      </c>
      <c r="BE17140">
        <v>0</v>
      </c>
      <c r="BF17140">
        <v>0</v>
      </c>
      <c r="BG17140">
        <v>0</v>
      </c>
      <c r="BH17140">
        <v>0</v>
      </c>
      <c r="BJ17140">
        <v>0</v>
      </c>
      <c r="BL17140">
        <v>0</v>
      </c>
      <c r="BM17140">
        <v>0</v>
      </c>
      <c r="BN17140">
        <v>0</v>
      </c>
      <c r="BO17140">
        <v>0</v>
      </c>
      <c r="BP17140">
        <v>0</v>
      </c>
      <c r="BR17140">
        <v>0</v>
      </c>
      <c r="BU17140" t="s">
        <v>131</v>
      </c>
      <c r="BV17140">
        <v>0</v>
      </c>
      <c r="BW17140">
        <v>0</v>
      </c>
      <c r="BX17140">
        <v>0</v>
      </c>
      <c r="BY17140">
        <v>0</v>
      </c>
      <c r="BZ17140">
        <v>0</v>
      </c>
      <c r="CB17140">
        <v>0</v>
      </c>
      <c r="CC17140">
        <v>6.0739999999999998</v>
      </c>
      <c r="CD17140">
        <v>16.257000000000001</v>
      </c>
      <c r="CE17140">
        <v>283.89999999999998</v>
      </c>
      <c r="CH17140">
        <v>40049.339999999997</v>
      </c>
      <c r="CI17140">
        <v>26.224</v>
      </c>
      <c r="CJ17140">
        <v>927.86599999999999</v>
      </c>
      <c r="CK17140">
        <v>630023.68799999997</v>
      </c>
      <c r="CL17140">
        <v>4466.09</v>
      </c>
      <c r="CN17140">
        <v>94.319000000000003</v>
      </c>
      <c r="CO17140">
        <v>0</v>
      </c>
      <c r="CP17140">
        <v>0</v>
      </c>
      <c r="CS17140">
        <v>0</v>
      </c>
      <c r="CT17140">
        <v>0</v>
      </c>
      <c r="CV17140">
        <v>0</v>
      </c>
      <c r="CY17140">
        <v>0</v>
      </c>
      <c r="DA17140">
        <v>301</v>
      </c>
      <c r="DC17140">
        <v>0</v>
      </c>
      <c r="DD17140">
        <v>0</v>
      </c>
      <c r="DE17140">
        <v>0</v>
      </c>
      <c r="DF17140">
        <v>0</v>
      </c>
      <c r="DG17140">
        <v>0</v>
      </c>
      <c r="DI17140">
        <v>0</v>
      </c>
      <c r="DJ17140" t="s">
        <v>131</v>
      </c>
      <c r="DK17140">
        <v>0</v>
      </c>
      <c r="DL17140">
        <v>0</v>
      </c>
      <c r="DM17140">
        <v>0</v>
      </c>
      <c r="DN17140">
        <v>0</v>
      </c>
      <c r="DO17140">
        <v>0</v>
      </c>
      <c r="DQ17140">
        <v>0</v>
      </c>
      <c r="DR17140" t="s">
        <v>131</v>
      </c>
      <c r="DS17140">
        <v>0</v>
      </c>
      <c r="DT17140">
        <v>0</v>
      </c>
      <c r="DU17140">
        <v>0</v>
      </c>
      <c r="DV17140">
        <v>0</v>
      </c>
      <c r="DW17140">
        <v>0</v>
      </c>
      <c r="DY17140">
        <v>0</v>
      </c>
    </row>
    <row r="17141" spans="1:129" hidden="1" x14ac:dyDescent="0.3">
      <c r="A17141" t="s">
        <v>9247</v>
      </c>
      <c r="B17141">
        <v>1974</v>
      </c>
      <c r="C17141" t="s">
        <v>9248</v>
      </c>
      <c r="D17141">
        <v>7483511</v>
      </c>
      <c r="E17141">
        <v>135018029056</v>
      </c>
      <c r="F17141" t="s">
        <v>131</v>
      </c>
      <c r="G17141" t="s">
        <v>131</v>
      </c>
      <c r="H17141" t="s">
        <v>131</v>
      </c>
      <c r="I17141" t="s">
        <v>131</v>
      </c>
      <c r="M17141" t="s">
        <v>131</v>
      </c>
      <c r="P17141">
        <v>0</v>
      </c>
      <c r="Q17141">
        <v>0</v>
      </c>
      <c r="R17141">
        <v>0</v>
      </c>
      <c r="Z17141">
        <v>0</v>
      </c>
      <c r="AC17141" t="s">
        <v>131</v>
      </c>
      <c r="AD17141">
        <v>6.0970000000000004</v>
      </c>
      <c r="AE17141">
        <v>18.353000000000002</v>
      </c>
      <c r="AF17141">
        <v>42674.32</v>
      </c>
      <c r="AG17141">
        <v>2.3650000000000002</v>
      </c>
      <c r="AH17141">
        <v>6.0970000000000004</v>
      </c>
      <c r="AI17141">
        <v>18.353000000000002</v>
      </c>
      <c r="AL17141">
        <v>42674.32</v>
      </c>
      <c r="AM17141">
        <v>319.35399999999998</v>
      </c>
      <c r="AO17141">
        <v>100</v>
      </c>
      <c r="AP17141">
        <v>26.556000000000001</v>
      </c>
      <c r="AQ17141">
        <v>4.5410000000000004</v>
      </c>
      <c r="AR17141">
        <v>21.640999999999998</v>
      </c>
      <c r="AU17141">
        <v>2891.8240000000001</v>
      </c>
      <c r="AV17141">
        <v>26.556000000000001</v>
      </c>
      <c r="AW17141">
        <v>4.5410000000000004</v>
      </c>
      <c r="AX17141">
        <v>2891.8240000000001</v>
      </c>
      <c r="AY17141">
        <v>21.640999999999998</v>
      </c>
      <c r="BA17141">
        <v>6.7759999999999998</v>
      </c>
      <c r="BD17141">
        <v>0</v>
      </c>
      <c r="BE17141">
        <v>0</v>
      </c>
      <c r="BF17141">
        <v>0</v>
      </c>
      <c r="BG17141">
        <v>0</v>
      </c>
      <c r="BH17141">
        <v>0</v>
      </c>
      <c r="BJ17141">
        <v>0</v>
      </c>
      <c r="BL17141">
        <v>0</v>
      </c>
      <c r="BM17141">
        <v>0</v>
      </c>
      <c r="BN17141">
        <v>0</v>
      </c>
      <c r="BO17141">
        <v>0</v>
      </c>
      <c r="BP17141">
        <v>0</v>
      </c>
      <c r="BR17141">
        <v>0</v>
      </c>
      <c r="BU17141" t="s">
        <v>131</v>
      </c>
      <c r="BV17141">
        <v>0</v>
      </c>
      <c r="BW17141">
        <v>0</v>
      </c>
      <c r="BX17141">
        <v>0</v>
      </c>
      <c r="BY17141">
        <v>0</v>
      </c>
      <c r="BZ17141">
        <v>0</v>
      </c>
      <c r="CB17141">
        <v>0</v>
      </c>
      <c r="CC17141">
        <v>4.8650000000000002</v>
      </c>
      <c r="CD17141">
        <v>13.811999999999999</v>
      </c>
      <c r="CE17141">
        <v>297.71300000000002</v>
      </c>
      <c r="CH17141">
        <v>39782.5</v>
      </c>
      <c r="CI17141">
        <v>11.882999999999999</v>
      </c>
      <c r="CJ17141">
        <v>530.70600000000002</v>
      </c>
      <c r="CK17141">
        <v>667707.43799999997</v>
      </c>
      <c r="CL17141">
        <v>4996.7960000000003</v>
      </c>
      <c r="CN17141">
        <v>93.224000000000004</v>
      </c>
      <c r="CO17141">
        <v>0</v>
      </c>
      <c r="CP17141">
        <v>0</v>
      </c>
      <c r="CS17141">
        <v>0</v>
      </c>
      <c r="CT17141">
        <v>0</v>
      </c>
      <c r="CV17141">
        <v>0</v>
      </c>
      <c r="CY17141">
        <v>0</v>
      </c>
      <c r="DA17141">
        <v>319.35399999999998</v>
      </c>
      <c r="DC17141">
        <v>0</v>
      </c>
      <c r="DD17141">
        <v>0</v>
      </c>
      <c r="DE17141">
        <v>0</v>
      </c>
      <c r="DF17141">
        <v>0</v>
      </c>
      <c r="DG17141">
        <v>0</v>
      </c>
      <c r="DI17141">
        <v>0</v>
      </c>
      <c r="DJ17141" t="s">
        <v>131</v>
      </c>
      <c r="DK17141">
        <v>0</v>
      </c>
      <c r="DL17141">
        <v>0</v>
      </c>
      <c r="DM17141">
        <v>0</v>
      </c>
      <c r="DN17141">
        <v>0</v>
      </c>
      <c r="DO17141">
        <v>0</v>
      </c>
      <c r="DQ17141">
        <v>0</v>
      </c>
      <c r="DR17141" t="s">
        <v>131</v>
      </c>
      <c r="DS17141">
        <v>0</v>
      </c>
      <c r="DT17141">
        <v>0</v>
      </c>
      <c r="DU17141">
        <v>0</v>
      </c>
      <c r="DV17141">
        <v>0</v>
      </c>
      <c r="DW17141">
        <v>0</v>
      </c>
      <c r="DY17141">
        <v>0</v>
      </c>
    </row>
    <row r="17142" spans="1:129" hidden="1" x14ac:dyDescent="0.3">
      <c r="A17142" t="s">
        <v>9247</v>
      </c>
      <c r="B17142">
        <v>1975</v>
      </c>
      <c r="C17142" t="s">
        <v>9248</v>
      </c>
      <c r="D17142">
        <v>7897541</v>
      </c>
      <c r="E17142">
        <v>135364157440</v>
      </c>
      <c r="F17142" t="s">
        <v>131</v>
      </c>
      <c r="G17142" t="s">
        <v>131</v>
      </c>
      <c r="H17142" t="s">
        <v>131</v>
      </c>
      <c r="I17142" t="s">
        <v>131</v>
      </c>
      <c r="M17142" t="s">
        <v>131</v>
      </c>
      <c r="P17142">
        <v>0</v>
      </c>
      <c r="Q17142">
        <v>0</v>
      </c>
      <c r="R17142">
        <v>0</v>
      </c>
      <c r="Z17142">
        <v>0</v>
      </c>
      <c r="AC17142" t="s">
        <v>131</v>
      </c>
      <c r="AD17142">
        <v>-20.696000000000002</v>
      </c>
      <c r="AE17142">
        <v>-66.093000000000004</v>
      </c>
      <c r="AF17142">
        <v>32068.315999999999</v>
      </c>
      <c r="AG17142">
        <v>1.871</v>
      </c>
      <c r="AH17142">
        <v>-20.696000000000002</v>
      </c>
      <c r="AI17142">
        <v>-66.093000000000004</v>
      </c>
      <c r="AL17142">
        <v>32068.313999999998</v>
      </c>
      <c r="AM17142">
        <v>253.261</v>
      </c>
      <c r="AO17142">
        <v>100</v>
      </c>
      <c r="AP17142">
        <v>18.963999999999999</v>
      </c>
      <c r="AQ17142">
        <v>4.1040000000000001</v>
      </c>
      <c r="AR17142">
        <v>25.745000000000001</v>
      </c>
      <c r="AU17142">
        <v>3259.875</v>
      </c>
      <c r="AV17142">
        <v>18.963999999999999</v>
      </c>
      <c r="AW17142">
        <v>4.1040000000000001</v>
      </c>
      <c r="AX17142">
        <v>3259.875</v>
      </c>
      <c r="AY17142">
        <v>25.745000000000001</v>
      </c>
      <c r="BA17142">
        <v>10.164999999999999</v>
      </c>
      <c r="BD17142">
        <v>0</v>
      </c>
      <c r="BE17142">
        <v>0</v>
      </c>
      <c r="BF17142">
        <v>0</v>
      </c>
      <c r="BG17142">
        <v>0</v>
      </c>
      <c r="BH17142">
        <v>0</v>
      </c>
      <c r="BJ17142">
        <v>0</v>
      </c>
      <c r="BL17142">
        <v>0</v>
      </c>
      <c r="BM17142">
        <v>0</v>
      </c>
      <c r="BN17142">
        <v>0</v>
      </c>
      <c r="BO17142">
        <v>0</v>
      </c>
      <c r="BP17142">
        <v>0</v>
      </c>
      <c r="BR17142">
        <v>0</v>
      </c>
      <c r="BU17142" t="s">
        <v>131</v>
      </c>
      <c r="BV17142">
        <v>0</v>
      </c>
      <c r="BW17142">
        <v>0</v>
      </c>
      <c r="BX17142">
        <v>0</v>
      </c>
      <c r="BY17142">
        <v>0</v>
      </c>
      <c r="BZ17142">
        <v>0</v>
      </c>
      <c r="CB17142">
        <v>0</v>
      </c>
      <c r="CC17142">
        <v>-23.579000000000001</v>
      </c>
      <c r="CD17142">
        <v>-70.197000000000003</v>
      </c>
      <c r="CE17142">
        <v>227.51599999999999</v>
      </c>
      <c r="CH17142">
        <v>28808.438999999998</v>
      </c>
      <c r="CI17142">
        <v>-16.364999999999998</v>
      </c>
      <c r="CJ17142">
        <v>-817.70699999999999</v>
      </c>
      <c r="CK17142">
        <v>529163.375</v>
      </c>
      <c r="CL17142">
        <v>4179.0889999999999</v>
      </c>
      <c r="CN17142">
        <v>89.834999999999994</v>
      </c>
      <c r="CO17142">
        <v>0</v>
      </c>
      <c r="CP17142">
        <v>0</v>
      </c>
      <c r="CS17142">
        <v>0</v>
      </c>
      <c r="CT17142">
        <v>0</v>
      </c>
      <c r="CV17142">
        <v>0</v>
      </c>
      <c r="CY17142">
        <v>0</v>
      </c>
      <c r="DA17142">
        <v>253.261</v>
      </c>
      <c r="DC17142">
        <v>0</v>
      </c>
      <c r="DD17142">
        <v>0</v>
      </c>
      <c r="DE17142">
        <v>0</v>
      </c>
      <c r="DF17142">
        <v>0</v>
      </c>
      <c r="DG17142">
        <v>0</v>
      </c>
      <c r="DI17142">
        <v>0</v>
      </c>
      <c r="DJ17142" t="s">
        <v>131</v>
      </c>
      <c r="DK17142">
        <v>0</v>
      </c>
      <c r="DL17142">
        <v>0</v>
      </c>
      <c r="DM17142">
        <v>0</v>
      </c>
      <c r="DN17142">
        <v>0</v>
      </c>
      <c r="DO17142">
        <v>0</v>
      </c>
      <c r="DQ17142">
        <v>0</v>
      </c>
      <c r="DR17142" t="s">
        <v>131</v>
      </c>
      <c r="DS17142">
        <v>0</v>
      </c>
      <c r="DT17142">
        <v>0</v>
      </c>
      <c r="DU17142">
        <v>0</v>
      </c>
      <c r="DV17142">
        <v>0</v>
      </c>
      <c r="DW17142">
        <v>0</v>
      </c>
      <c r="DY17142">
        <v>0</v>
      </c>
    </row>
    <row r="17143" spans="1:129" hidden="1" x14ac:dyDescent="0.3">
      <c r="A17143" t="s">
        <v>9247</v>
      </c>
      <c r="B17143">
        <v>1976</v>
      </c>
      <c r="C17143" t="s">
        <v>9248</v>
      </c>
      <c r="D17143">
        <v>8319558</v>
      </c>
      <c r="E17143">
        <v>147051528192</v>
      </c>
      <c r="F17143" t="s">
        <v>131</v>
      </c>
      <c r="G17143" t="s">
        <v>131</v>
      </c>
      <c r="H17143" t="s">
        <v>131</v>
      </c>
      <c r="I17143" t="s">
        <v>131</v>
      </c>
      <c r="M17143" t="s">
        <v>131</v>
      </c>
      <c r="P17143">
        <v>0</v>
      </c>
      <c r="Q17143">
        <v>0</v>
      </c>
      <c r="R17143">
        <v>0</v>
      </c>
      <c r="Z17143">
        <v>0</v>
      </c>
      <c r="AC17143" t="s">
        <v>131</v>
      </c>
      <c r="AD17143">
        <v>15.61</v>
      </c>
      <c r="AE17143">
        <v>39.533000000000001</v>
      </c>
      <c r="AF17143">
        <v>35193.491999999998</v>
      </c>
      <c r="AG17143">
        <v>1.9910000000000001</v>
      </c>
      <c r="AH17143">
        <v>15.61</v>
      </c>
      <c r="AI17143">
        <v>39.533000000000001</v>
      </c>
      <c r="AL17143">
        <v>35193.487999999998</v>
      </c>
      <c r="AM17143">
        <v>292.79399999999998</v>
      </c>
      <c r="AO17143">
        <v>100</v>
      </c>
      <c r="AP17143">
        <v>7.952</v>
      </c>
      <c r="AQ17143">
        <v>2.0470000000000002</v>
      </c>
      <c r="AR17143">
        <v>27.792000000000002</v>
      </c>
      <c r="AU17143">
        <v>3340.5920000000001</v>
      </c>
      <c r="AV17143">
        <v>7.952</v>
      </c>
      <c r="AW17143">
        <v>2.0470000000000002</v>
      </c>
      <c r="AX17143">
        <v>3340.5920000000001</v>
      </c>
      <c r="AY17143">
        <v>27.792000000000002</v>
      </c>
      <c r="BA17143">
        <v>9.4920000000000009</v>
      </c>
      <c r="BD17143">
        <v>0</v>
      </c>
      <c r="BE17143">
        <v>0</v>
      </c>
      <c r="BF17143">
        <v>0</v>
      </c>
      <c r="BG17143">
        <v>0</v>
      </c>
      <c r="BH17143">
        <v>0</v>
      </c>
      <c r="BJ17143">
        <v>0</v>
      </c>
      <c r="BL17143">
        <v>0</v>
      </c>
      <c r="BM17143">
        <v>0</v>
      </c>
      <c r="BN17143">
        <v>0</v>
      </c>
      <c r="BO17143">
        <v>0</v>
      </c>
      <c r="BP17143">
        <v>0</v>
      </c>
      <c r="BR17143">
        <v>0</v>
      </c>
      <c r="BU17143" t="s">
        <v>131</v>
      </c>
      <c r="BV17143">
        <v>0</v>
      </c>
      <c r="BW17143">
        <v>0</v>
      </c>
      <c r="BX17143">
        <v>0</v>
      </c>
      <c r="BY17143">
        <v>0</v>
      </c>
      <c r="BZ17143">
        <v>0</v>
      </c>
      <c r="CB17143">
        <v>0</v>
      </c>
      <c r="CC17143">
        <v>16.475999999999999</v>
      </c>
      <c r="CD17143">
        <v>37.485999999999997</v>
      </c>
      <c r="CE17143">
        <v>265.00200000000001</v>
      </c>
      <c r="CH17143">
        <v>31852.9</v>
      </c>
      <c r="CI17143">
        <v>21.684999999999999</v>
      </c>
      <c r="CJ17143">
        <v>906.25099999999998</v>
      </c>
      <c r="CK17143">
        <v>611251.31200000003</v>
      </c>
      <c r="CL17143">
        <v>5085.3410000000003</v>
      </c>
      <c r="CN17143">
        <v>90.507999999999996</v>
      </c>
      <c r="CO17143">
        <v>0</v>
      </c>
      <c r="CP17143">
        <v>0</v>
      </c>
      <c r="CS17143">
        <v>0</v>
      </c>
      <c r="CT17143">
        <v>0</v>
      </c>
      <c r="CV17143">
        <v>0</v>
      </c>
      <c r="CY17143">
        <v>0</v>
      </c>
      <c r="DA17143">
        <v>292.79399999999998</v>
      </c>
      <c r="DC17143">
        <v>0</v>
      </c>
      <c r="DD17143">
        <v>0</v>
      </c>
      <c r="DE17143">
        <v>0</v>
      </c>
      <c r="DF17143">
        <v>0</v>
      </c>
      <c r="DG17143">
        <v>0</v>
      </c>
      <c r="DI17143">
        <v>0</v>
      </c>
      <c r="DJ17143" t="s">
        <v>131</v>
      </c>
      <c r="DK17143">
        <v>0</v>
      </c>
      <c r="DL17143">
        <v>0</v>
      </c>
      <c r="DM17143">
        <v>0</v>
      </c>
      <c r="DN17143">
        <v>0</v>
      </c>
      <c r="DO17143">
        <v>0</v>
      </c>
      <c r="DQ17143">
        <v>0</v>
      </c>
      <c r="DR17143" t="s">
        <v>131</v>
      </c>
      <c r="DS17143">
        <v>0</v>
      </c>
      <c r="DT17143">
        <v>0</v>
      </c>
      <c r="DU17143">
        <v>0</v>
      </c>
      <c r="DV17143">
        <v>0</v>
      </c>
      <c r="DW17143">
        <v>0</v>
      </c>
      <c r="DY17143">
        <v>0</v>
      </c>
    </row>
    <row r="17144" spans="1:129" hidden="1" x14ac:dyDescent="0.3">
      <c r="A17144" t="s">
        <v>9247</v>
      </c>
      <c r="B17144">
        <v>1977</v>
      </c>
      <c r="C17144" t="s">
        <v>9248</v>
      </c>
      <c r="D17144">
        <v>8755223</v>
      </c>
      <c r="E17144">
        <v>169267986432</v>
      </c>
      <c r="F17144" t="s">
        <v>131</v>
      </c>
      <c r="G17144" t="s">
        <v>131</v>
      </c>
      <c r="H17144" t="s">
        <v>131</v>
      </c>
      <c r="I17144" t="s">
        <v>131</v>
      </c>
      <c r="M17144" t="s">
        <v>131</v>
      </c>
      <c r="P17144">
        <v>0</v>
      </c>
      <c r="Q17144">
        <v>0</v>
      </c>
      <c r="R17144">
        <v>0</v>
      </c>
      <c r="Z17144">
        <v>0</v>
      </c>
      <c r="AC17144" t="s">
        <v>131</v>
      </c>
      <c r="AD17144">
        <v>18.091000000000001</v>
      </c>
      <c r="AE17144">
        <v>52.968000000000004</v>
      </c>
      <c r="AF17144">
        <v>39492.141000000003</v>
      </c>
      <c r="AG17144">
        <v>2.0430000000000001</v>
      </c>
      <c r="AH17144">
        <v>18.091000000000001</v>
      </c>
      <c r="AI17144">
        <v>52.968000000000004</v>
      </c>
      <c r="AL17144">
        <v>39492.141000000003</v>
      </c>
      <c r="AM17144">
        <v>345.76299999999998</v>
      </c>
      <c r="AO17144">
        <v>100</v>
      </c>
      <c r="AP17144">
        <v>40.728000000000002</v>
      </c>
      <c r="AQ17144">
        <v>11.319000000000001</v>
      </c>
      <c r="AR17144">
        <v>39.110999999999997</v>
      </c>
      <c r="AU17144">
        <v>4467.2190000000001</v>
      </c>
      <c r="AV17144">
        <v>40.728000000000002</v>
      </c>
      <c r="AW17144">
        <v>11.319000000000001</v>
      </c>
      <c r="AX17144">
        <v>4467.2190000000001</v>
      </c>
      <c r="AY17144">
        <v>39.110999999999997</v>
      </c>
      <c r="BA17144">
        <v>11.311999999999999</v>
      </c>
      <c r="BD17144">
        <v>0</v>
      </c>
      <c r="BE17144">
        <v>0</v>
      </c>
      <c r="BF17144">
        <v>0</v>
      </c>
      <c r="BG17144">
        <v>0</v>
      </c>
      <c r="BH17144">
        <v>0</v>
      </c>
      <c r="BJ17144">
        <v>0</v>
      </c>
      <c r="BL17144">
        <v>0</v>
      </c>
      <c r="BM17144">
        <v>0</v>
      </c>
      <c r="BN17144">
        <v>0</v>
      </c>
      <c r="BO17144">
        <v>0</v>
      </c>
      <c r="BP17144">
        <v>0</v>
      </c>
      <c r="BR17144">
        <v>0</v>
      </c>
      <c r="BU17144" t="s">
        <v>131</v>
      </c>
      <c r="BV17144">
        <v>0</v>
      </c>
      <c r="BW17144">
        <v>0</v>
      </c>
      <c r="BX17144">
        <v>0</v>
      </c>
      <c r="BY17144">
        <v>0</v>
      </c>
      <c r="BZ17144">
        <v>0</v>
      </c>
      <c r="CB17144">
        <v>0</v>
      </c>
      <c r="CC17144">
        <v>15.715999999999999</v>
      </c>
      <c r="CD17144">
        <v>41.649000000000001</v>
      </c>
      <c r="CE17144">
        <v>306.65100000000001</v>
      </c>
      <c r="CH17144">
        <v>35024.921999999999</v>
      </c>
      <c r="CI17144">
        <v>7.1210000000000004</v>
      </c>
      <c r="CJ17144">
        <v>362.10500000000002</v>
      </c>
      <c r="CK17144">
        <v>622193.81200000003</v>
      </c>
      <c r="CL17144">
        <v>5447.4459999999999</v>
      </c>
      <c r="CN17144">
        <v>88.688000000000002</v>
      </c>
      <c r="CO17144">
        <v>0</v>
      </c>
      <c r="CP17144">
        <v>0</v>
      </c>
      <c r="CS17144">
        <v>0</v>
      </c>
      <c r="CT17144">
        <v>0</v>
      </c>
      <c r="CV17144">
        <v>0</v>
      </c>
      <c r="CY17144">
        <v>0</v>
      </c>
      <c r="DA17144">
        <v>345.76299999999998</v>
      </c>
      <c r="DC17144">
        <v>0</v>
      </c>
      <c r="DD17144">
        <v>0</v>
      </c>
      <c r="DE17144">
        <v>0</v>
      </c>
      <c r="DF17144">
        <v>0</v>
      </c>
      <c r="DG17144">
        <v>0</v>
      </c>
      <c r="DI17144">
        <v>0</v>
      </c>
      <c r="DJ17144" t="s">
        <v>131</v>
      </c>
      <c r="DK17144">
        <v>0</v>
      </c>
      <c r="DL17144">
        <v>0</v>
      </c>
      <c r="DM17144">
        <v>0</v>
      </c>
      <c r="DN17144">
        <v>0</v>
      </c>
      <c r="DO17144">
        <v>0</v>
      </c>
      <c r="DQ17144">
        <v>0</v>
      </c>
      <c r="DR17144" t="s">
        <v>131</v>
      </c>
      <c r="DS17144">
        <v>0</v>
      </c>
      <c r="DT17144">
        <v>0</v>
      </c>
      <c r="DU17144">
        <v>0</v>
      </c>
      <c r="DV17144">
        <v>0</v>
      </c>
      <c r="DW17144">
        <v>0</v>
      </c>
      <c r="DY17144">
        <v>0</v>
      </c>
    </row>
    <row r="17145" spans="1:129" hidden="1" x14ac:dyDescent="0.3">
      <c r="A17145" t="s">
        <v>9247</v>
      </c>
      <c r="B17145">
        <v>1978</v>
      </c>
      <c r="C17145" t="s">
        <v>9248</v>
      </c>
      <c r="D17145">
        <v>9210568</v>
      </c>
      <c r="E17145">
        <v>179340345344</v>
      </c>
      <c r="F17145" t="s">
        <v>131</v>
      </c>
      <c r="G17145" t="s">
        <v>131</v>
      </c>
      <c r="H17145" t="s">
        <v>131</v>
      </c>
      <c r="I17145" t="s">
        <v>131</v>
      </c>
      <c r="M17145" t="s">
        <v>131</v>
      </c>
      <c r="P17145">
        <v>0</v>
      </c>
      <c r="Q17145">
        <v>0</v>
      </c>
      <c r="R17145">
        <v>0</v>
      </c>
      <c r="Z17145">
        <v>0</v>
      </c>
      <c r="AC17145" t="s">
        <v>131</v>
      </c>
      <c r="AD17145">
        <v>11.445</v>
      </c>
      <c r="AE17145">
        <v>39.573</v>
      </c>
      <c r="AF17145">
        <v>41836.262000000002</v>
      </c>
      <c r="AG17145">
        <v>2.149</v>
      </c>
      <c r="AH17145">
        <v>11.445</v>
      </c>
      <c r="AI17145">
        <v>39.573</v>
      </c>
      <c r="AL17145">
        <v>41836.262000000002</v>
      </c>
      <c r="AM17145">
        <v>385.33600000000001</v>
      </c>
      <c r="AO17145">
        <v>100</v>
      </c>
      <c r="AP17145">
        <v>37.892000000000003</v>
      </c>
      <c r="AQ17145">
        <v>14.82</v>
      </c>
      <c r="AR17145">
        <v>53.930999999999997</v>
      </c>
      <c r="AU17145">
        <v>5855.3940000000002</v>
      </c>
      <c r="AV17145">
        <v>37.892000000000003</v>
      </c>
      <c r="AW17145">
        <v>14.82</v>
      </c>
      <c r="AX17145">
        <v>5855.3940000000002</v>
      </c>
      <c r="AY17145">
        <v>53.930999999999997</v>
      </c>
      <c r="BA17145">
        <v>13.996</v>
      </c>
      <c r="BD17145">
        <v>0</v>
      </c>
      <c r="BE17145">
        <v>0</v>
      </c>
      <c r="BF17145">
        <v>0</v>
      </c>
      <c r="BG17145">
        <v>0</v>
      </c>
      <c r="BH17145">
        <v>0</v>
      </c>
      <c r="BJ17145">
        <v>0</v>
      </c>
      <c r="BL17145">
        <v>0</v>
      </c>
      <c r="BM17145">
        <v>0</v>
      </c>
      <c r="BN17145">
        <v>0</v>
      </c>
      <c r="BO17145">
        <v>0</v>
      </c>
      <c r="BP17145">
        <v>0</v>
      </c>
      <c r="BR17145">
        <v>0</v>
      </c>
      <c r="BU17145" t="s">
        <v>131</v>
      </c>
      <c r="BV17145">
        <v>0</v>
      </c>
      <c r="BW17145">
        <v>0</v>
      </c>
      <c r="BX17145">
        <v>0</v>
      </c>
      <c r="BY17145">
        <v>0</v>
      </c>
      <c r="BZ17145">
        <v>0</v>
      </c>
      <c r="CB17145">
        <v>0</v>
      </c>
      <c r="CC17145">
        <v>8.0719999999999992</v>
      </c>
      <c r="CD17145">
        <v>24.753</v>
      </c>
      <c r="CE17145">
        <v>331.404</v>
      </c>
      <c r="CH17145">
        <v>35980.866999999998</v>
      </c>
      <c r="CI17145">
        <v>-9.3840000000000003</v>
      </c>
      <c r="CJ17145">
        <v>-511.21499999999997</v>
      </c>
      <c r="CK17145">
        <v>535931.25</v>
      </c>
      <c r="CL17145">
        <v>4936.2309999999998</v>
      </c>
      <c r="CN17145">
        <v>86.004000000000005</v>
      </c>
      <c r="CO17145">
        <v>0</v>
      </c>
      <c r="CP17145">
        <v>0</v>
      </c>
      <c r="CS17145">
        <v>0</v>
      </c>
      <c r="CT17145">
        <v>0</v>
      </c>
      <c r="CV17145">
        <v>0</v>
      </c>
      <c r="CY17145">
        <v>0</v>
      </c>
      <c r="DA17145">
        <v>385.33600000000001</v>
      </c>
      <c r="DC17145">
        <v>0</v>
      </c>
      <c r="DD17145">
        <v>0</v>
      </c>
      <c r="DE17145">
        <v>0</v>
      </c>
      <c r="DF17145">
        <v>0</v>
      </c>
      <c r="DG17145">
        <v>0</v>
      </c>
      <c r="DI17145">
        <v>0</v>
      </c>
      <c r="DJ17145" t="s">
        <v>131</v>
      </c>
      <c r="DK17145">
        <v>0</v>
      </c>
      <c r="DL17145">
        <v>0</v>
      </c>
      <c r="DM17145">
        <v>0</v>
      </c>
      <c r="DN17145">
        <v>0</v>
      </c>
      <c r="DO17145">
        <v>0</v>
      </c>
      <c r="DQ17145">
        <v>0</v>
      </c>
      <c r="DR17145" t="s">
        <v>131</v>
      </c>
      <c r="DS17145">
        <v>0</v>
      </c>
      <c r="DT17145">
        <v>0</v>
      </c>
      <c r="DU17145">
        <v>0</v>
      </c>
      <c r="DV17145">
        <v>0</v>
      </c>
      <c r="DW17145">
        <v>0</v>
      </c>
      <c r="DY17145">
        <v>0</v>
      </c>
    </row>
    <row r="17146" spans="1:129" hidden="1" x14ac:dyDescent="0.3">
      <c r="A17146" t="s">
        <v>9247</v>
      </c>
      <c r="B17146">
        <v>1979</v>
      </c>
      <c r="C17146" t="s">
        <v>9248</v>
      </c>
      <c r="D17146">
        <v>9682002</v>
      </c>
      <c r="E17146">
        <v>191331696640</v>
      </c>
      <c r="F17146" t="s">
        <v>131</v>
      </c>
      <c r="G17146" t="s">
        <v>131</v>
      </c>
      <c r="H17146" t="s">
        <v>131</v>
      </c>
      <c r="I17146" t="s">
        <v>131</v>
      </c>
      <c r="M17146" t="s">
        <v>131</v>
      </c>
      <c r="P17146">
        <v>0</v>
      </c>
      <c r="Q17146">
        <v>0</v>
      </c>
      <c r="R17146">
        <v>0</v>
      </c>
      <c r="Z17146">
        <v>0</v>
      </c>
      <c r="AC17146" t="s">
        <v>131</v>
      </c>
      <c r="AD17146">
        <v>21.152000000000001</v>
      </c>
      <c r="AE17146">
        <v>81.507999999999996</v>
      </c>
      <c r="AF17146">
        <v>48217.641000000003</v>
      </c>
      <c r="AG17146">
        <v>2.44</v>
      </c>
      <c r="AH17146">
        <v>21.152000000000001</v>
      </c>
      <c r="AI17146">
        <v>81.507999999999996</v>
      </c>
      <c r="AL17146">
        <v>48217.637000000002</v>
      </c>
      <c r="AM17146">
        <v>466.84300000000002</v>
      </c>
      <c r="AO17146">
        <v>100</v>
      </c>
      <c r="AP17146">
        <v>22.776</v>
      </c>
      <c r="AQ17146">
        <v>12.282999999999999</v>
      </c>
      <c r="AR17146">
        <v>66.215000000000003</v>
      </c>
      <c r="AU17146">
        <v>6838.9780000000001</v>
      </c>
      <c r="AV17146">
        <v>22.776</v>
      </c>
      <c r="AW17146">
        <v>12.282999999999999</v>
      </c>
      <c r="AX17146">
        <v>6838.9780000000001</v>
      </c>
      <c r="AY17146">
        <v>66.215000000000003</v>
      </c>
      <c r="BA17146">
        <v>14.183999999999999</v>
      </c>
      <c r="BD17146">
        <v>0</v>
      </c>
      <c r="BE17146">
        <v>0</v>
      </c>
      <c r="BF17146">
        <v>0</v>
      </c>
      <c r="BG17146">
        <v>0</v>
      </c>
      <c r="BH17146">
        <v>0</v>
      </c>
      <c r="BJ17146">
        <v>0</v>
      </c>
      <c r="BL17146">
        <v>0</v>
      </c>
      <c r="BM17146">
        <v>0</v>
      </c>
      <c r="BN17146">
        <v>0</v>
      </c>
      <c r="BO17146">
        <v>0</v>
      </c>
      <c r="BP17146">
        <v>0</v>
      </c>
      <c r="BR17146">
        <v>0</v>
      </c>
      <c r="BU17146" t="s">
        <v>131</v>
      </c>
      <c r="BV17146">
        <v>0</v>
      </c>
      <c r="BW17146">
        <v>0</v>
      </c>
      <c r="BX17146">
        <v>0</v>
      </c>
      <c r="BY17146">
        <v>0</v>
      </c>
      <c r="BZ17146">
        <v>0</v>
      </c>
      <c r="CB17146">
        <v>0</v>
      </c>
      <c r="CC17146">
        <v>20.888000000000002</v>
      </c>
      <c r="CD17146">
        <v>69.224000000000004</v>
      </c>
      <c r="CE17146">
        <v>400.62799999999999</v>
      </c>
      <c r="CH17146">
        <v>41378.660000000003</v>
      </c>
      <c r="CI17146">
        <v>14.978</v>
      </c>
      <c r="CJ17146">
        <v>739.33500000000004</v>
      </c>
      <c r="CK17146">
        <v>586197.625</v>
      </c>
      <c r="CL17146">
        <v>5675.5659999999998</v>
      </c>
      <c r="CN17146">
        <v>85.816000000000003</v>
      </c>
      <c r="CO17146">
        <v>0</v>
      </c>
      <c r="CP17146">
        <v>0</v>
      </c>
      <c r="CS17146">
        <v>0</v>
      </c>
      <c r="CT17146">
        <v>0</v>
      </c>
      <c r="CV17146">
        <v>0</v>
      </c>
      <c r="CY17146">
        <v>0</v>
      </c>
      <c r="DA17146">
        <v>466.84300000000002</v>
      </c>
      <c r="DC17146">
        <v>0</v>
      </c>
      <c r="DD17146">
        <v>0</v>
      </c>
      <c r="DE17146">
        <v>0</v>
      </c>
      <c r="DF17146">
        <v>0</v>
      </c>
      <c r="DG17146">
        <v>0</v>
      </c>
      <c r="DI17146">
        <v>0</v>
      </c>
      <c r="DJ17146" t="s">
        <v>131</v>
      </c>
      <c r="DK17146">
        <v>0</v>
      </c>
      <c r="DL17146">
        <v>0</v>
      </c>
      <c r="DM17146">
        <v>0</v>
      </c>
      <c r="DN17146">
        <v>0</v>
      </c>
      <c r="DO17146">
        <v>0</v>
      </c>
      <c r="DQ17146">
        <v>0</v>
      </c>
      <c r="DR17146" t="s">
        <v>131</v>
      </c>
      <c r="DS17146">
        <v>0</v>
      </c>
      <c r="DT17146">
        <v>0</v>
      </c>
      <c r="DU17146">
        <v>0</v>
      </c>
      <c r="DV17146">
        <v>0</v>
      </c>
      <c r="DW17146">
        <v>0</v>
      </c>
      <c r="DY17146">
        <v>0</v>
      </c>
    </row>
    <row r="17147" spans="1:129" hidden="1" x14ac:dyDescent="0.3">
      <c r="A17147" t="s">
        <v>9247</v>
      </c>
      <c r="B17147">
        <v>1980</v>
      </c>
      <c r="C17147" t="s">
        <v>9248</v>
      </c>
      <c r="D17147">
        <v>10171712</v>
      </c>
      <c r="E17147">
        <v>210662326272</v>
      </c>
      <c r="F17147" t="s">
        <v>131</v>
      </c>
      <c r="G17147" t="s">
        <v>131</v>
      </c>
      <c r="H17147" t="s">
        <v>131</v>
      </c>
      <c r="I17147" t="s">
        <v>131</v>
      </c>
      <c r="M17147" t="s">
        <v>131</v>
      </c>
      <c r="P17147">
        <v>0</v>
      </c>
      <c r="Q17147">
        <v>0</v>
      </c>
      <c r="R17147">
        <v>0</v>
      </c>
      <c r="W17147">
        <v>0</v>
      </c>
      <c r="X17147">
        <v>0</v>
      </c>
      <c r="Z17147">
        <v>0</v>
      </c>
      <c r="AC17147" t="s">
        <v>131</v>
      </c>
      <c r="AD17147">
        <v>-10.052</v>
      </c>
      <c r="AE17147">
        <v>-46.927</v>
      </c>
      <c r="AF17147">
        <v>41282.758000000002</v>
      </c>
      <c r="AG17147">
        <v>1.9930000000000001</v>
      </c>
      <c r="AH17147">
        <v>-10.052</v>
      </c>
      <c r="AI17147">
        <v>-46.927</v>
      </c>
      <c r="AL17147">
        <v>41282.754000000001</v>
      </c>
      <c r="AM17147">
        <v>419.916</v>
      </c>
      <c r="AO17147">
        <v>100</v>
      </c>
      <c r="AP17147">
        <v>39.512</v>
      </c>
      <c r="AQ17147">
        <v>26.163</v>
      </c>
      <c r="AR17147">
        <v>92.378</v>
      </c>
      <c r="AU17147">
        <v>9081.8539999999994</v>
      </c>
      <c r="AV17147">
        <v>39.512</v>
      </c>
      <c r="AW17147">
        <v>26.163</v>
      </c>
      <c r="AX17147">
        <v>9081.8539999999994</v>
      </c>
      <c r="AY17147">
        <v>92.378</v>
      </c>
      <c r="BA17147">
        <v>21.998999999999999</v>
      </c>
      <c r="BD17147">
        <v>0</v>
      </c>
      <c r="BE17147">
        <v>0</v>
      </c>
      <c r="BF17147">
        <v>0</v>
      </c>
      <c r="BG17147">
        <v>0</v>
      </c>
      <c r="BH17147">
        <v>0</v>
      </c>
      <c r="BJ17147">
        <v>0</v>
      </c>
      <c r="BL17147">
        <v>0</v>
      </c>
      <c r="BM17147">
        <v>0</v>
      </c>
      <c r="BN17147">
        <v>0</v>
      </c>
      <c r="BO17147">
        <v>0</v>
      </c>
      <c r="BP17147">
        <v>0</v>
      </c>
      <c r="BR17147">
        <v>0</v>
      </c>
      <c r="BU17147" t="s">
        <v>131</v>
      </c>
      <c r="BV17147">
        <v>0</v>
      </c>
      <c r="BW17147">
        <v>0</v>
      </c>
      <c r="BX17147">
        <v>0</v>
      </c>
      <c r="BY17147">
        <v>0</v>
      </c>
      <c r="BZ17147">
        <v>0</v>
      </c>
      <c r="CB17147">
        <v>0</v>
      </c>
      <c r="CC17147">
        <v>-18.244</v>
      </c>
      <c r="CD17147">
        <v>-73.09</v>
      </c>
      <c r="CE17147">
        <v>327.53800000000001</v>
      </c>
      <c r="CH17147">
        <v>32200.901999999998</v>
      </c>
      <c r="CI17147">
        <v>4.4660000000000002</v>
      </c>
      <c r="CJ17147">
        <v>253.446</v>
      </c>
      <c r="CK17147">
        <v>582892.31200000003</v>
      </c>
      <c r="CL17147">
        <v>5929.0129999999999</v>
      </c>
      <c r="CN17147">
        <v>78.001000000000005</v>
      </c>
      <c r="CO17147">
        <v>0</v>
      </c>
      <c r="CP17147">
        <v>0</v>
      </c>
      <c r="CS17147">
        <v>0</v>
      </c>
      <c r="CT17147">
        <v>0</v>
      </c>
      <c r="CV17147">
        <v>0</v>
      </c>
      <c r="CY17147">
        <v>0</v>
      </c>
      <c r="DA17147">
        <v>419.916</v>
      </c>
      <c r="DC17147">
        <v>0</v>
      </c>
      <c r="DD17147">
        <v>0</v>
      </c>
      <c r="DE17147">
        <v>0</v>
      </c>
      <c r="DF17147">
        <v>0</v>
      </c>
      <c r="DG17147">
        <v>0</v>
      </c>
      <c r="DI17147">
        <v>0</v>
      </c>
      <c r="DJ17147" t="s">
        <v>131</v>
      </c>
      <c r="DK17147">
        <v>0</v>
      </c>
      <c r="DL17147">
        <v>0</v>
      </c>
      <c r="DM17147">
        <v>0</v>
      </c>
      <c r="DN17147">
        <v>0</v>
      </c>
      <c r="DO17147">
        <v>0</v>
      </c>
      <c r="DQ17147">
        <v>0</v>
      </c>
      <c r="DR17147" t="s">
        <v>131</v>
      </c>
      <c r="DS17147">
        <v>0</v>
      </c>
      <c r="DT17147">
        <v>0</v>
      </c>
      <c r="DU17147">
        <v>0</v>
      </c>
      <c r="DV17147">
        <v>0</v>
      </c>
      <c r="DW17147">
        <v>0</v>
      </c>
      <c r="DY17147">
        <v>0</v>
      </c>
    </row>
    <row r="17148" spans="1:129" hidden="1" x14ac:dyDescent="0.3">
      <c r="A17148" t="s">
        <v>9247</v>
      </c>
      <c r="B17148">
        <v>1981</v>
      </c>
      <c r="C17148" t="s">
        <v>9248</v>
      </c>
      <c r="D17148">
        <v>10678218</v>
      </c>
      <c r="E17148">
        <v>227352166400</v>
      </c>
      <c r="F17148" t="s">
        <v>131</v>
      </c>
      <c r="G17148" t="s">
        <v>131</v>
      </c>
      <c r="H17148" t="s">
        <v>131</v>
      </c>
      <c r="I17148" t="s">
        <v>131</v>
      </c>
      <c r="M17148" t="s">
        <v>131</v>
      </c>
      <c r="P17148">
        <v>0</v>
      </c>
      <c r="Q17148">
        <v>0</v>
      </c>
      <c r="R17148">
        <v>0</v>
      </c>
      <c r="V17148">
        <v>0</v>
      </c>
      <c r="W17148">
        <v>0</v>
      </c>
      <c r="X17148">
        <v>0</v>
      </c>
      <c r="Z17148">
        <v>0</v>
      </c>
      <c r="AC17148" t="s">
        <v>131</v>
      </c>
      <c r="AD17148">
        <v>19.366</v>
      </c>
      <c r="AE17148">
        <v>81.319999999999993</v>
      </c>
      <c r="AF17148">
        <v>46940.112999999998</v>
      </c>
      <c r="AG17148">
        <v>2.2050000000000001</v>
      </c>
      <c r="AH17148">
        <v>19.366</v>
      </c>
      <c r="AI17148">
        <v>81.319999999999993</v>
      </c>
      <c r="AL17148">
        <v>46940.108999999997</v>
      </c>
      <c r="AM17148">
        <v>501.23700000000002</v>
      </c>
      <c r="AO17148">
        <v>100</v>
      </c>
      <c r="AP17148">
        <v>16.597999999999999</v>
      </c>
      <c r="AQ17148">
        <v>15.333</v>
      </c>
      <c r="AR17148">
        <v>107.711</v>
      </c>
      <c r="AU17148">
        <v>10086.982</v>
      </c>
      <c r="AV17148">
        <v>16.597999999999999</v>
      </c>
      <c r="AW17148">
        <v>15.333</v>
      </c>
      <c r="AX17148">
        <v>10086.982</v>
      </c>
      <c r="AY17148">
        <v>107.711</v>
      </c>
      <c r="BA17148">
        <v>21.489000000000001</v>
      </c>
      <c r="BD17148">
        <v>0</v>
      </c>
      <c r="BE17148">
        <v>0</v>
      </c>
      <c r="BF17148">
        <v>0</v>
      </c>
      <c r="BG17148">
        <v>0</v>
      </c>
      <c r="BH17148">
        <v>0</v>
      </c>
      <c r="BJ17148">
        <v>0</v>
      </c>
      <c r="BL17148">
        <v>0</v>
      </c>
      <c r="BM17148">
        <v>0</v>
      </c>
      <c r="BN17148">
        <v>0</v>
      </c>
      <c r="BO17148">
        <v>0</v>
      </c>
      <c r="BP17148">
        <v>0</v>
      </c>
      <c r="BR17148">
        <v>0</v>
      </c>
      <c r="BU17148" t="s">
        <v>131</v>
      </c>
      <c r="BV17148">
        <v>0</v>
      </c>
      <c r="BW17148">
        <v>0</v>
      </c>
      <c r="BX17148">
        <v>0</v>
      </c>
      <c r="BY17148">
        <v>0</v>
      </c>
      <c r="BZ17148">
        <v>0</v>
      </c>
      <c r="CB17148">
        <v>0</v>
      </c>
      <c r="CC17148">
        <v>20.146000000000001</v>
      </c>
      <c r="CD17148">
        <v>65.986999999999995</v>
      </c>
      <c r="CE17148">
        <v>393.52600000000001</v>
      </c>
      <c r="CH17148">
        <v>36853.129000000001</v>
      </c>
      <c r="CI17148">
        <v>-0.67800000000000005</v>
      </c>
      <c r="CJ17148">
        <v>-40.194000000000003</v>
      </c>
      <c r="CK17148">
        <v>551479.5</v>
      </c>
      <c r="CL17148">
        <v>5888.8180000000002</v>
      </c>
      <c r="CN17148">
        <v>78.510999999999996</v>
      </c>
      <c r="CO17148">
        <v>0</v>
      </c>
      <c r="CP17148">
        <v>0</v>
      </c>
      <c r="CS17148">
        <v>0</v>
      </c>
      <c r="CT17148">
        <v>0</v>
      </c>
      <c r="CV17148">
        <v>0</v>
      </c>
      <c r="CY17148">
        <v>0</v>
      </c>
      <c r="DA17148">
        <v>501.23700000000002</v>
      </c>
      <c r="DC17148">
        <v>0</v>
      </c>
      <c r="DD17148">
        <v>0</v>
      </c>
      <c r="DE17148">
        <v>0</v>
      </c>
      <c r="DF17148">
        <v>0</v>
      </c>
      <c r="DG17148">
        <v>0</v>
      </c>
      <c r="DI17148">
        <v>0</v>
      </c>
      <c r="DJ17148" t="s">
        <v>131</v>
      </c>
      <c r="DK17148">
        <v>0</v>
      </c>
      <c r="DL17148">
        <v>0</v>
      </c>
      <c r="DM17148">
        <v>0</v>
      </c>
      <c r="DN17148">
        <v>0</v>
      </c>
      <c r="DO17148">
        <v>0</v>
      </c>
      <c r="DQ17148">
        <v>0</v>
      </c>
      <c r="DR17148" t="s">
        <v>131</v>
      </c>
      <c r="DS17148">
        <v>0</v>
      </c>
      <c r="DT17148">
        <v>0</v>
      </c>
      <c r="DU17148">
        <v>0</v>
      </c>
      <c r="DV17148">
        <v>0</v>
      </c>
      <c r="DW17148">
        <v>0</v>
      </c>
      <c r="DY17148">
        <v>0</v>
      </c>
    </row>
    <row r="17149" spans="1:129" hidden="1" x14ac:dyDescent="0.3">
      <c r="A17149" t="s">
        <v>9247</v>
      </c>
      <c r="B17149">
        <v>1982</v>
      </c>
      <c r="C17149" t="s">
        <v>9248</v>
      </c>
      <c r="D17149">
        <v>11201155</v>
      </c>
      <c r="E17149">
        <v>231114686464</v>
      </c>
      <c r="F17149" t="s">
        <v>131</v>
      </c>
      <c r="G17149" t="s">
        <v>131</v>
      </c>
      <c r="H17149" t="s">
        <v>131</v>
      </c>
      <c r="I17149" t="s">
        <v>131</v>
      </c>
      <c r="M17149" t="s">
        <v>131</v>
      </c>
      <c r="P17149">
        <v>0</v>
      </c>
      <c r="Q17149">
        <v>0</v>
      </c>
      <c r="R17149">
        <v>0</v>
      </c>
      <c r="V17149">
        <v>0</v>
      </c>
      <c r="W17149">
        <v>0</v>
      </c>
      <c r="X17149">
        <v>0</v>
      </c>
      <c r="Z17149">
        <v>0</v>
      </c>
      <c r="AC17149" t="s">
        <v>131</v>
      </c>
      <c r="AD17149">
        <v>10.098000000000001</v>
      </c>
      <c r="AE17149">
        <v>50.616</v>
      </c>
      <c r="AF17149">
        <v>49267.504000000001</v>
      </c>
      <c r="AG17149">
        <v>2.3879999999999999</v>
      </c>
      <c r="AH17149">
        <v>10.098000000000001</v>
      </c>
      <c r="AI17149">
        <v>50.616</v>
      </c>
      <c r="AL17149">
        <v>49267.5</v>
      </c>
      <c r="AM17149">
        <v>551.85299999999995</v>
      </c>
      <c r="AO17149">
        <v>100</v>
      </c>
      <c r="AP17149">
        <v>5.9889999999999999</v>
      </c>
      <c r="AQ17149">
        <v>6.45</v>
      </c>
      <c r="AR17149">
        <v>114.161</v>
      </c>
      <c r="AU17149">
        <v>10191.939</v>
      </c>
      <c r="AV17149">
        <v>5.9889999999999999</v>
      </c>
      <c r="AW17149">
        <v>6.4509999999999996</v>
      </c>
      <c r="AX17149">
        <v>10191.939</v>
      </c>
      <c r="AY17149">
        <v>114.161</v>
      </c>
      <c r="BA17149">
        <v>20.687000000000001</v>
      </c>
      <c r="BD17149">
        <v>0</v>
      </c>
      <c r="BE17149">
        <v>0</v>
      </c>
      <c r="BF17149">
        <v>0</v>
      </c>
      <c r="BG17149">
        <v>0</v>
      </c>
      <c r="BH17149">
        <v>0</v>
      </c>
      <c r="BJ17149">
        <v>0</v>
      </c>
      <c r="BL17149">
        <v>0</v>
      </c>
      <c r="BM17149">
        <v>0</v>
      </c>
      <c r="BN17149">
        <v>0</v>
      </c>
      <c r="BO17149">
        <v>0</v>
      </c>
      <c r="BP17149">
        <v>0</v>
      </c>
      <c r="BR17149">
        <v>0</v>
      </c>
      <c r="BU17149" t="s">
        <v>131</v>
      </c>
      <c r="BV17149">
        <v>0</v>
      </c>
      <c r="BW17149">
        <v>0</v>
      </c>
      <c r="BX17149">
        <v>0</v>
      </c>
      <c r="BY17149">
        <v>0</v>
      </c>
      <c r="BZ17149">
        <v>0</v>
      </c>
      <c r="CB17149">
        <v>0</v>
      </c>
      <c r="CC17149">
        <v>11.223000000000001</v>
      </c>
      <c r="CD17149">
        <v>44.165999999999997</v>
      </c>
      <c r="CE17149">
        <v>437.69099999999997</v>
      </c>
      <c r="CH17149">
        <v>39075.561999999998</v>
      </c>
      <c r="CI17149">
        <v>-32.816000000000003</v>
      </c>
      <c r="CJ17149">
        <v>-1932.4760000000001</v>
      </c>
      <c r="CK17149">
        <v>353208.46899999998</v>
      </c>
      <c r="CL17149">
        <v>3956.3429999999998</v>
      </c>
      <c r="CN17149">
        <v>79.313000000000002</v>
      </c>
      <c r="CO17149">
        <v>0</v>
      </c>
      <c r="CP17149">
        <v>0</v>
      </c>
      <c r="CS17149">
        <v>0</v>
      </c>
      <c r="CT17149">
        <v>0</v>
      </c>
      <c r="CV17149">
        <v>0</v>
      </c>
      <c r="CY17149">
        <v>0</v>
      </c>
      <c r="DA17149">
        <v>551.85299999999995</v>
      </c>
      <c r="DC17149">
        <v>0</v>
      </c>
      <c r="DD17149">
        <v>0</v>
      </c>
      <c r="DE17149">
        <v>0</v>
      </c>
      <c r="DF17149">
        <v>0</v>
      </c>
      <c r="DG17149">
        <v>0</v>
      </c>
      <c r="DI17149">
        <v>0</v>
      </c>
      <c r="DJ17149" t="s">
        <v>131</v>
      </c>
      <c r="DK17149">
        <v>0</v>
      </c>
      <c r="DL17149">
        <v>0</v>
      </c>
      <c r="DM17149">
        <v>0</v>
      </c>
      <c r="DN17149">
        <v>0</v>
      </c>
      <c r="DO17149">
        <v>0</v>
      </c>
      <c r="DQ17149">
        <v>0</v>
      </c>
      <c r="DR17149" t="s">
        <v>131</v>
      </c>
      <c r="DS17149">
        <v>0</v>
      </c>
      <c r="DT17149">
        <v>0</v>
      </c>
      <c r="DU17149">
        <v>0</v>
      </c>
      <c r="DV17149">
        <v>0</v>
      </c>
      <c r="DW17149">
        <v>0</v>
      </c>
      <c r="DY17149">
        <v>0</v>
      </c>
    </row>
    <row r="17150" spans="1:129" hidden="1" x14ac:dyDescent="0.3">
      <c r="A17150" t="s">
        <v>9247</v>
      </c>
      <c r="B17150">
        <v>1983</v>
      </c>
      <c r="C17150" t="s">
        <v>9248</v>
      </c>
      <c r="D17150">
        <v>11746019</v>
      </c>
      <c r="E17150">
        <v>206256832512</v>
      </c>
      <c r="F17150" t="s">
        <v>131</v>
      </c>
      <c r="G17150" t="s">
        <v>131</v>
      </c>
      <c r="H17150" t="s">
        <v>131</v>
      </c>
      <c r="I17150" t="s">
        <v>131</v>
      </c>
      <c r="M17150" t="s">
        <v>131</v>
      </c>
      <c r="P17150">
        <v>0</v>
      </c>
      <c r="Q17150">
        <v>0</v>
      </c>
      <c r="R17150">
        <v>0</v>
      </c>
      <c r="V17150">
        <v>0</v>
      </c>
      <c r="W17150">
        <v>0</v>
      </c>
      <c r="X17150">
        <v>0</v>
      </c>
      <c r="Z17150">
        <v>0</v>
      </c>
      <c r="AC17150" t="s">
        <v>131</v>
      </c>
      <c r="AD17150">
        <v>8.359</v>
      </c>
      <c r="AE17150">
        <v>46.128999999999998</v>
      </c>
      <c r="AF17150">
        <v>50909.332000000002</v>
      </c>
      <c r="AG17150">
        <v>2.899</v>
      </c>
      <c r="AH17150">
        <v>8.359</v>
      </c>
      <c r="AI17150">
        <v>46.128999999999998</v>
      </c>
      <c r="AL17150">
        <v>50909.34</v>
      </c>
      <c r="AM17150">
        <v>597.98199999999997</v>
      </c>
      <c r="AO17150">
        <v>100</v>
      </c>
      <c r="AP17150">
        <v>-2.355</v>
      </c>
      <c r="AQ17150">
        <v>-2.6880000000000002</v>
      </c>
      <c r="AR17150">
        <v>111.473</v>
      </c>
      <c r="AU17150">
        <v>9490.2790000000005</v>
      </c>
      <c r="AV17150">
        <v>-2.355</v>
      </c>
      <c r="AW17150">
        <v>-2.6880000000000002</v>
      </c>
      <c r="AX17150">
        <v>9490.2790000000005</v>
      </c>
      <c r="AY17150">
        <v>111.473</v>
      </c>
      <c r="BA17150">
        <v>18.641999999999999</v>
      </c>
      <c r="BD17150">
        <v>0</v>
      </c>
      <c r="BE17150">
        <v>0</v>
      </c>
      <c r="BF17150">
        <v>0</v>
      </c>
      <c r="BG17150">
        <v>0</v>
      </c>
      <c r="BH17150">
        <v>0</v>
      </c>
      <c r="BJ17150">
        <v>0</v>
      </c>
      <c r="BL17150">
        <v>0</v>
      </c>
      <c r="BM17150">
        <v>0</v>
      </c>
      <c r="BN17150">
        <v>0</v>
      </c>
      <c r="BO17150">
        <v>0</v>
      </c>
      <c r="BP17150">
        <v>0</v>
      </c>
      <c r="BR17150">
        <v>0</v>
      </c>
      <c r="BU17150" t="s">
        <v>131</v>
      </c>
      <c r="BV17150">
        <v>0</v>
      </c>
      <c r="BW17150">
        <v>0</v>
      </c>
      <c r="BX17150">
        <v>0</v>
      </c>
      <c r="BY17150">
        <v>0</v>
      </c>
      <c r="BZ17150">
        <v>0</v>
      </c>
      <c r="CB17150">
        <v>0</v>
      </c>
      <c r="CC17150">
        <v>11.153</v>
      </c>
      <c r="CD17150">
        <v>48.817999999999998</v>
      </c>
      <c r="CE17150">
        <v>486.50900000000001</v>
      </c>
      <c r="CH17150">
        <v>41419.059000000001</v>
      </c>
      <c r="CI17150">
        <v>-29.367999999999999</v>
      </c>
      <c r="CJ17150">
        <v>-1161.8920000000001</v>
      </c>
      <c r="CK17150">
        <v>237906.17199999999</v>
      </c>
      <c r="CL17150">
        <v>2794.45</v>
      </c>
      <c r="CN17150">
        <v>81.358000000000004</v>
      </c>
      <c r="CO17150">
        <v>0</v>
      </c>
      <c r="CP17150">
        <v>0</v>
      </c>
      <c r="CS17150">
        <v>0</v>
      </c>
      <c r="CT17150">
        <v>0</v>
      </c>
      <c r="CV17150">
        <v>0</v>
      </c>
      <c r="CY17150">
        <v>0</v>
      </c>
      <c r="DA17150">
        <v>597.98199999999997</v>
      </c>
      <c r="DC17150">
        <v>0</v>
      </c>
      <c r="DD17150">
        <v>0</v>
      </c>
      <c r="DE17150">
        <v>0</v>
      </c>
      <c r="DF17150">
        <v>0</v>
      </c>
      <c r="DG17150">
        <v>0</v>
      </c>
      <c r="DI17150">
        <v>0</v>
      </c>
      <c r="DJ17150" t="s">
        <v>131</v>
      </c>
      <c r="DK17150">
        <v>0</v>
      </c>
      <c r="DL17150">
        <v>0</v>
      </c>
      <c r="DM17150">
        <v>0</v>
      </c>
      <c r="DN17150">
        <v>0</v>
      </c>
      <c r="DO17150">
        <v>0</v>
      </c>
      <c r="DQ17150">
        <v>0</v>
      </c>
      <c r="DR17150" t="s">
        <v>131</v>
      </c>
      <c r="DS17150">
        <v>0</v>
      </c>
      <c r="DT17150">
        <v>0</v>
      </c>
      <c r="DU17150">
        <v>0</v>
      </c>
      <c r="DV17150">
        <v>0</v>
      </c>
      <c r="DW17150">
        <v>0</v>
      </c>
      <c r="DY17150">
        <v>0</v>
      </c>
    </row>
    <row r="17151" spans="1:129" hidden="1" x14ac:dyDescent="0.3">
      <c r="A17151" t="s">
        <v>9247</v>
      </c>
      <c r="B17151">
        <v>1984</v>
      </c>
      <c r="C17151" t="s">
        <v>9248</v>
      </c>
      <c r="D17151">
        <v>12310362</v>
      </c>
      <c r="E17151">
        <v>206035222528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P17151">
        <v>0</v>
      </c>
      <c r="Q17151">
        <v>0</v>
      </c>
      <c r="R17151">
        <v>0</v>
      </c>
      <c r="V17151">
        <v>0</v>
      </c>
      <c r="W17151">
        <v>0</v>
      </c>
      <c r="X17151">
        <v>0</v>
      </c>
      <c r="Z17151">
        <v>0</v>
      </c>
      <c r="AC17151" t="s">
        <v>131</v>
      </c>
      <c r="AD17151">
        <v>19.619</v>
      </c>
      <c r="AE17151">
        <v>117.316</v>
      </c>
      <c r="AF17151">
        <v>58105.362999999998</v>
      </c>
      <c r="AG17151">
        <v>3.472</v>
      </c>
      <c r="AH17151">
        <v>19.619</v>
      </c>
      <c r="AI17151">
        <v>117.316</v>
      </c>
      <c r="AL17151">
        <v>58105.355000000003</v>
      </c>
      <c r="AM17151">
        <v>715.298</v>
      </c>
      <c r="AO17151">
        <v>100</v>
      </c>
      <c r="AP17151">
        <v>55.104999999999997</v>
      </c>
      <c r="AQ17151">
        <v>61.427</v>
      </c>
      <c r="AR17151">
        <v>172.9</v>
      </c>
      <c r="AU17151">
        <v>14045.078</v>
      </c>
      <c r="AV17151">
        <v>55.104999999999997</v>
      </c>
      <c r="AW17151">
        <v>61.427</v>
      </c>
      <c r="AX17151">
        <v>14045.078</v>
      </c>
      <c r="AY17151">
        <v>172.9</v>
      </c>
      <c r="BA17151">
        <v>24.172000000000001</v>
      </c>
      <c r="BD17151">
        <v>0</v>
      </c>
      <c r="BE17151">
        <v>0</v>
      </c>
      <c r="BF17151">
        <v>0</v>
      </c>
      <c r="BG17151">
        <v>0</v>
      </c>
      <c r="BH17151">
        <v>0</v>
      </c>
      <c r="BJ17151">
        <v>0</v>
      </c>
      <c r="BL17151">
        <v>0</v>
      </c>
      <c r="BM17151">
        <v>0</v>
      </c>
      <c r="BN17151">
        <v>0</v>
      </c>
      <c r="BO17151">
        <v>0</v>
      </c>
      <c r="BP17151">
        <v>0</v>
      </c>
      <c r="BR17151">
        <v>0</v>
      </c>
      <c r="BU17151" t="s">
        <v>131</v>
      </c>
      <c r="BV17151">
        <v>0</v>
      </c>
      <c r="BW17151">
        <v>0</v>
      </c>
      <c r="BX17151">
        <v>0</v>
      </c>
      <c r="BY17151">
        <v>0</v>
      </c>
      <c r="BZ17151">
        <v>0</v>
      </c>
      <c r="CB17151">
        <v>0</v>
      </c>
      <c r="CC17151">
        <v>11.488</v>
      </c>
      <c r="CD17151">
        <v>55.889000000000003</v>
      </c>
      <c r="CE17151">
        <v>542.39800000000002</v>
      </c>
      <c r="CH17151">
        <v>44060.281000000003</v>
      </c>
      <c r="CI17151">
        <v>-8.8409999999999993</v>
      </c>
      <c r="CJ17151">
        <v>-247.05199999999999</v>
      </c>
      <c r="CK17151">
        <v>206931.25</v>
      </c>
      <c r="CL17151">
        <v>2547.3989999999999</v>
      </c>
      <c r="CN17151">
        <v>75.828000000000003</v>
      </c>
      <c r="CO17151">
        <v>0</v>
      </c>
      <c r="CP17151">
        <v>0</v>
      </c>
      <c r="CS17151">
        <v>0</v>
      </c>
      <c r="CT17151">
        <v>0</v>
      </c>
      <c r="CV17151">
        <v>0</v>
      </c>
      <c r="CY17151">
        <v>0</v>
      </c>
      <c r="DA17151">
        <v>715.298</v>
      </c>
      <c r="DC17151">
        <v>0</v>
      </c>
      <c r="DD17151">
        <v>0</v>
      </c>
      <c r="DE17151">
        <v>0</v>
      </c>
      <c r="DF17151">
        <v>0</v>
      </c>
      <c r="DG17151">
        <v>0</v>
      </c>
      <c r="DI17151">
        <v>0</v>
      </c>
      <c r="DJ17151" t="s">
        <v>131</v>
      </c>
      <c r="DK17151">
        <v>0</v>
      </c>
      <c r="DL17151">
        <v>0</v>
      </c>
      <c r="DM17151">
        <v>0</v>
      </c>
      <c r="DN17151">
        <v>0</v>
      </c>
      <c r="DO17151">
        <v>0</v>
      </c>
      <c r="DQ17151">
        <v>0</v>
      </c>
      <c r="DR17151" t="s">
        <v>131</v>
      </c>
      <c r="DS17151">
        <v>0</v>
      </c>
      <c r="DT17151">
        <v>0</v>
      </c>
      <c r="DU17151">
        <v>0</v>
      </c>
      <c r="DV17151">
        <v>0</v>
      </c>
      <c r="DW17151">
        <v>0</v>
      </c>
      <c r="DY17151">
        <v>0</v>
      </c>
    </row>
    <row r="17152" spans="1:129" hidden="1" x14ac:dyDescent="0.3">
      <c r="A17152" t="s">
        <v>9247</v>
      </c>
      <c r="B17152">
        <v>1985</v>
      </c>
      <c r="C17152" t="s">
        <v>9248</v>
      </c>
      <c r="D17152">
        <v>12890250</v>
      </c>
      <c r="E17152">
        <v>192246218752</v>
      </c>
      <c r="F17152" t="s">
        <v>131</v>
      </c>
      <c r="G17152" t="s">
        <v>131</v>
      </c>
      <c r="H17152" t="s">
        <v>131</v>
      </c>
      <c r="I17152" t="s">
        <v>131</v>
      </c>
      <c r="M17152" t="s">
        <v>131</v>
      </c>
      <c r="P17152">
        <v>0</v>
      </c>
      <c r="Q17152">
        <v>0</v>
      </c>
      <c r="R17152">
        <v>0</v>
      </c>
      <c r="S17152">
        <v>0</v>
      </c>
      <c r="T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B17152">
        <v>51.654000000000003</v>
      </c>
      <c r="AC17152" t="s">
        <v>9249</v>
      </c>
      <c r="AD17152">
        <v>2.0179999999999998</v>
      </c>
      <c r="AE17152">
        <v>14.436</v>
      </c>
      <c r="AF17152">
        <v>56611.300999999999</v>
      </c>
      <c r="AG17152">
        <v>3.7959999999999998</v>
      </c>
      <c r="AH17152">
        <v>2.0179999999999998</v>
      </c>
      <c r="AI17152">
        <v>14.436</v>
      </c>
      <c r="AJ17152">
        <v>4007.2150000000001</v>
      </c>
      <c r="AK17152">
        <v>51.654000000000003</v>
      </c>
      <c r="AL17152">
        <v>56611.296999999999</v>
      </c>
      <c r="AM17152">
        <v>729.73400000000004</v>
      </c>
      <c r="AN17152">
        <v>100</v>
      </c>
      <c r="AO17152">
        <v>100</v>
      </c>
      <c r="AP17152">
        <v>3.2970000000000002</v>
      </c>
      <c r="AQ17152">
        <v>5.7</v>
      </c>
      <c r="AR17152">
        <v>178.6</v>
      </c>
      <c r="AS17152">
        <v>2308</v>
      </c>
      <c r="AT17152">
        <v>30</v>
      </c>
      <c r="AU17152">
        <v>13855.433999999999</v>
      </c>
      <c r="AV17152">
        <v>3.2970000000000002</v>
      </c>
      <c r="AW17152">
        <v>5.7</v>
      </c>
      <c r="AX17152">
        <v>13855.433999999999</v>
      </c>
      <c r="AY17152">
        <v>178.6</v>
      </c>
      <c r="AZ17152">
        <v>58</v>
      </c>
      <c r="BA17152">
        <v>24.475000000000001</v>
      </c>
      <c r="BD17152">
        <v>0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0</v>
      </c>
      <c r="BL17152">
        <v>0</v>
      </c>
      <c r="BM17152">
        <v>0</v>
      </c>
      <c r="BN17152">
        <v>0</v>
      </c>
      <c r="BO17152">
        <v>0</v>
      </c>
      <c r="BP17152">
        <v>0</v>
      </c>
      <c r="BQ17152">
        <v>0</v>
      </c>
      <c r="BR17152">
        <v>0</v>
      </c>
      <c r="BU17152" t="s">
        <v>131</v>
      </c>
      <c r="BV17152">
        <v>0</v>
      </c>
      <c r="BW17152">
        <v>0</v>
      </c>
      <c r="BX17152">
        <v>0</v>
      </c>
      <c r="BY17152">
        <v>0</v>
      </c>
      <c r="BZ17152">
        <v>0</v>
      </c>
      <c r="CA17152">
        <v>0</v>
      </c>
      <c r="CB17152">
        <v>0</v>
      </c>
      <c r="CC17152">
        <v>1.611</v>
      </c>
      <c r="CD17152">
        <v>8.7360000000000007</v>
      </c>
      <c r="CE17152">
        <v>551.13400000000001</v>
      </c>
      <c r="CF17152">
        <v>1699.0709999999999</v>
      </c>
      <c r="CG17152">
        <v>21.901</v>
      </c>
      <c r="CH17152">
        <v>42755.862999999998</v>
      </c>
      <c r="CI17152">
        <v>-21.440999999999999</v>
      </c>
      <c r="CJ17152">
        <v>-546.197</v>
      </c>
      <c r="CK17152">
        <v>155249.29699999999</v>
      </c>
      <c r="CL17152">
        <v>2001.202</v>
      </c>
      <c r="CM17152">
        <v>42.4</v>
      </c>
      <c r="CN17152">
        <v>75.525000000000006</v>
      </c>
      <c r="CO17152">
        <v>0</v>
      </c>
      <c r="CP17152">
        <v>0</v>
      </c>
      <c r="CS17152">
        <v>0</v>
      </c>
      <c r="CT17152">
        <v>0</v>
      </c>
      <c r="CV17152">
        <v>0</v>
      </c>
      <c r="CW17152">
        <v>0</v>
      </c>
      <c r="CY17152">
        <v>0</v>
      </c>
      <c r="CZ17152">
        <v>4007.2150000000001</v>
      </c>
      <c r="DA17152">
        <v>729.73400000000004</v>
      </c>
      <c r="DC17152">
        <v>0</v>
      </c>
      <c r="DD17152">
        <v>0</v>
      </c>
      <c r="DE17152">
        <v>0</v>
      </c>
      <c r="DF17152">
        <v>0</v>
      </c>
      <c r="DG17152">
        <v>0</v>
      </c>
      <c r="DH17152">
        <v>0</v>
      </c>
      <c r="DI17152">
        <v>0</v>
      </c>
      <c r="DJ17152" t="s">
        <v>131</v>
      </c>
      <c r="DK17152">
        <v>0</v>
      </c>
      <c r="DL17152">
        <v>0</v>
      </c>
      <c r="DM17152">
        <v>0</v>
      </c>
      <c r="DN17152">
        <v>0</v>
      </c>
      <c r="DO17152">
        <v>0</v>
      </c>
      <c r="DP17152">
        <v>0</v>
      </c>
      <c r="DQ17152">
        <v>0</v>
      </c>
      <c r="DR17152" t="s">
        <v>131</v>
      </c>
      <c r="DS17152">
        <v>0</v>
      </c>
      <c r="DT17152">
        <v>0</v>
      </c>
      <c r="DU17152">
        <v>0</v>
      </c>
      <c r="DV17152">
        <v>0</v>
      </c>
      <c r="DW17152">
        <v>0</v>
      </c>
      <c r="DX17152">
        <v>0</v>
      </c>
      <c r="DY17152">
        <v>0</v>
      </c>
    </row>
    <row r="17153" spans="1:129" hidden="1" x14ac:dyDescent="0.3">
      <c r="A17153" t="s">
        <v>9247</v>
      </c>
      <c r="B17153">
        <v>1986</v>
      </c>
      <c r="C17153" t="s">
        <v>9248</v>
      </c>
      <c r="D17153">
        <v>13483356</v>
      </c>
      <c r="E17153">
        <v>180536016896</v>
      </c>
      <c r="F17153" t="s">
        <v>131</v>
      </c>
      <c r="G17153" t="s">
        <v>131</v>
      </c>
      <c r="H17153" t="s">
        <v>131</v>
      </c>
      <c r="I17153" t="s">
        <v>131</v>
      </c>
      <c r="M17153" t="s">
        <v>131</v>
      </c>
      <c r="P17153">
        <v>0</v>
      </c>
      <c r="Q17153">
        <v>0</v>
      </c>
      <c r="R17153">
        <v>0</v>
      </c>
      <c r="S17153">
        <v>0</v>
      </c>
      <c r="T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B17153">
        <v>55.685000000000002</v>
      </c>
      <c r="AC17153" t="s">
        <v>9250</v>
      </c>
      <c r="AD17153">
        <v>7.5270000000000001</v>
      </c>
      <c r="AE17153">
        <v>54.924999999999997</v>
      </c>
      <c r="AF17153">
        <v>58194.637000000002</v>
      </c>
      <c r="AG17153">
        <v>4.3460000000000001</v>
      </c>
      <c r="AH17153">
        <v>7.5270000000000001</v>
      </c>
      <c r="AI17153">
        <v>54.924999999999997</v>
      </c>
      <c r="AJ17153">
        <v>4129.8829999999998</v>
      </c>
      <c r="AK17153">
        <v>55.685000000000002</v>
      </c>
      <c r="AL17153">
        <v>58194.633000000002</v>
      </c>
      <c r="AM17153">
        <v>784.65899999999999</v>
      </c>
      <c r="AN17153">
        <v>100</v>
      </c>
      <c r="AO17153">
        <v>100</v>
      </c>
      <c r="AP17153">
        <v>34.042999999999999</v>
      </c>
      <c r="AQ17153">
        <v>60.8</v>
      </c>
      <c r="AR17153">
        <v>239.4</v>
      </c>
      <c r="AS17153">
        <v>2287</v>
      </c>
      <c r="AT17153">
        <v>31</v>
      </c>
      <c r="AU17153">
        <v>17755.223000000002</v>
      </c>
      <c r="AV17153">
        <v>34.042999999999999</v>
      </c>
      <c r="AW17153">
        <v>60.8</v>
      </c>
      <c r="AX17153">
        <v>17755.223000000002</v>
      </c>
      <c r="AY17153">
        <v>239.4</v>
      </c>
      <c r="AZ17153">
        <v>55</v>
      </c>
      <c r="BA17153">
        <v>30.51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L17153">
        <v>0</v>
      </c>
      <c r="BM17153">
        <v>0</v>
      </c>
      <c r="BN17153">
        <v>0</v>
      </c>
      <c r="BO17153">
        <v>0</v>
      </c>
      <c r="BP17153">
        <v>0</v>
      </c>
      <c r="BQ17153">
        <v>0</v>
      </c>
      <c r="BR17153">
        <v>0</v>
      </c>
      <c r="BU17153" t="s">
        <v>131</v>
      </c>
      <c r="BV17153">
        <v>0</v>
      </c>
      <c r="BW17153">
        <v>0</v>
      </c>
      <c r="BX17153">
        <v>0</v>
      </c>
      <c r="BY17153">
        <v>0</v>
      </c>
      <c r="BZ17153">
        <v>0</v>
      </c>
      <c r="CA17153">
        <v>0</v>
      </c>
      <c r="CB17153">
        <v>0</v>
      </c>
      <c r="CC17153">
        <v>-1.0660000000000001</v>
      </c>
      <c r="CD17153">
        <v>-5.875</v>
      </c>
      <c r="CE17153">
        <v>545.25900000000001</v>
      </c>
      <c r="CF17153">
        <v>1842.6110000000001</v>
      </c>
      <c r="CG17153">
        <v>24.844999999999999</v>
      </c>
      <c r="CH17153">
        <v>40439.410000000003</v>
      </c>
      <c r="CI17153">
        <v>46.798999999999999</v>
      </c>
      <c r="CJ17153">
        <v>936.53700000000003</v>
      </c>
      <c r="CK17153">
        <v>217878.95300000001</v>
      </c>
      <c r="CL17153">
        <v>2937.74</v>
      </c>
      <c r="CM17153">
        <v>44.616999999999997</v>
      </c>
      <c r="CN17153">
        <v>69.489999999999995</v>
      </c>
      <c r="CO17153">
        <v>0</v>
      </c>
      <c r="CP17153">
        <v>0</v>
      </c>
      <c r="CS17153">
        <v>0</v>
      </c>
      <c r="CT17153">
        <v>0</v>
      </c>
      <c r="CV17153">
        <v>0</v>
      </c>
      <c r="CW17153">
        <v>0</v>
      </c>
      <c r="CY17153">
        <v>0</v>
      </c>
      <c r="CZ17153">
        <v>4129.8829999999998</v>
      </c>
      <c r="DA17153">
        <v>784.65899999999999</v>
      </c>
      <c r="DC17153">
        <v>0</v>
      </c>
      <c r="DD17153">
        <v>0</v>
      </c>
      <c r="DE17153">
        <v>0</v>
      </c>
      <c r="DF17153">
        <v>0</v>
      </c>
      <c r="DG17153">
        <v>0</v>
      </c>
      <c r="DH17153">
        <v>0</v>
      </c>
      <c r="DI17153">
        <v>0</v>
      </c>
      <c r="DJ17153" t="s">
        <v>131</v>
      </c>
      <c r="DK17153">
        <v>0</v>
      </c>
      <c r="DL17153">
        <v>0</v>
      </c>
      <c r="DM17153">
        <v>0</v>
      </c>
      <c r="DN17153">
        <v>0</v>
      </c>
      <c r="DO17153">
        <v>0</v>
      </c>
      <c r="DP17153">
        <v>0</v>
      </c>
      <c r="DQ17153">
        <v>0</v>
      </c>
      <c r="DR17153" t="s">
        <v>131</v>
      </c>
      <c r="DS17153">
        <v>0</v>
      </c>
      <c r="DT17153">
        <v>0</v>
      </c>
      <c r="DU17153">
        <v>0</v>
      </c>
      <c r="DV17153">
        <v>0</v>
      </c>
      <c r="DW17153">
        <v>0</v>
      </c>
      <c r="DX17153">
        <v>0</v>
      </c>
      <c r="DY17153">
        <v>0</v>
      </c>
    </row>
    <row r="17154" spans="1:129" hidden="1" x14ac:dyDescent="0.3">
      <c r="A17154" t="s">
        <v>9247</v>
      </c>
      <c r="B17154">
        <v>1987</v>
      </c>
      <c r="C17154" t="s">
        <v>9248</v>
      </c>
      <c r="D17154">
        <v>14089800</v>
      </c>
      <c r="E17154">
        <v>188872491008</v>
      </c>
      <c r="F17154" t="s">
        <v>131</v>
      </c>
      <c r="G17154" t="s">
        <v>131</v>
      </c>
      <c r="H17154" t="s">
        <v>131</v>
      </c>
      <c r="I17154" t="s">
        <v>131</v>
      </c>
      <c r="M17154" t="s">
        <v>131</v>
      </c>
      <c r="P17154">
        <v>0</v>
      </c>
      <c r="Q17154">
        <v>0</v>
      </c>
      <c r="R17154">
        <v>0</v>
      </c>
      <c r="S17154">
        <v>0</v>
      </c>
      <c r="T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B17154">
        <v>65</v>
      </c>
      <c r="AC17154" t="s">
        <v>9251</v>
      </c>
      <c r="AD17154">
        <v>6</v>
      </c>
      <c r="AE17154">
        <v>47.079000000000001</v>
      </c>
      <c r="AF17154">
        <v>59031.214999999997</v>
      </c>
      <c r="AG17154">
        <v>4.4039999999999999</v>
      </c>
      <c r="AH17154">
        <v>6</v>
      </c>
      <c r="AI17154">
        <v>47.079000000000001</v>
      </c>
      <c r="AJ17154">
        <v>4613.2870000000003</v>
      </c>
      <c r="AK17154">
        <v>65</v>
      </c>
      <c r="AL17154">
        <v>59031.214999999997</v>
      </c>
      <c r="AM17154">
        <v>831.73800000000006</v>
      </c>
      <c r="AN17154">
        <v>100</v>
      </c>
      <c r="AO17154">
        <v>100</v>
      </c>
      <c r="AP17154">
        <v>6.3490000000000002</v>
      </c>
      <c r="AQ17154">
        <v>15.2</v>
      </c>
      <c r="AR17154">
        <v>254.6</v>
      </c>
      <c r="AS17154">
        <v>2347</v>
      </c>
      <c r="AT17154">
        <v>33</v>
      </c>
      <c r="AU17154">
        <v>18069.809000000001</v>
      </c>
      <c r="AV17154">
        <v>6.3490000000000002</v>
      </c>
      <c r="AW17154">
        <v>15.2</v>
      </c>
      <c r="AX17154">
        <v>18069.811000000002</v>
      </c>
      <c r="AY17154">
        <v>254.6</v>
      </c>
      <c r="AZ17154">
        <v>51</v>
      </c>
      <c r="BA17154">
        <v>30.611000000000001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L17154">
        <v>0</v>
      </c>
      <c r="BM17154">
        <v>0</v>
      </c>
      <c r="BN17154">
        <v>0</v>
      </c>
      <c r="BO17154">
        <v>0</v>
      </c>
      <c r="BP17154">
        <v>0</v>
      </c>
      <c r="BQ17154">
        <v>0</v>
      </c>
      <c r="BR17154">
        <v>0</v>
      </c>
      <c r="BU17154" t="s">
        <v>131</v>
      </c>
      <c r="BV17154">
        <v>0</v>
      </c>
      <c r="BW17154">
        <v>0</v>
      </c>
      <c r="BX17154">
        <v>0</v>
      </c>
      <c r="BY17154">
        <v>0</v>
      </c>
      <c r="BZ17154">
        <v>0</v>
      </c>
      <c r="CA17154">
        <v>0</v>
      </c>
      <c r="CB17154">
        <v>0</v>
      </c>
      <c r="CC17154">
        <v>5.8470000000000004</v>
      </c>
      <c r="CD17154">
        <v>31.879000000000001</v>
      </c>
      <c r="CE17154">
        <v>577.13800000000003</v>
      </c>
      <c r="CF17154">
        <v>2266.17</v>
      </c>
      <c r="CG17154">
        <v>31.93</v>
      </c>
      <c r="CH17154">
        <v>40961.410000000003</v>
      </c>
      <c r="CI17154">
        <v>-15.436</v>
      </c>
      <c r="CJ17154">
        <v>-453.47699999999998</v>
      </c>
      <c r="CK17154">
        <v>176316.375</v>
      </c>
      <c r="CL17154">
        <v>2484.2620000000002</v>
      </c>
      <c r="CM17154">
        <v>49.122999999999998</v>
      </c>
      <c r="CN17154">
        <v>69.388999999999996</v>
      </c>
      <c r="CO17154">
        <v>0</v>
      </c>
      <c r="CP17154">
        <v>0</v>
      </c>
      <c r="CS17154">
        <v>0</v>
      </c>
      <c r="CT17154">
        <v>0</v>
      </c>
      <c r="CV17154">
        <v>0</v>
      </c>
      <c r="CW17154">
        <v>0</v>
      </c>
      <c r="CY17154">
        <v>0</v>
      </c>
      <c r="CZ17154">
        <v>4613.2870000000003</v>
      </c>
      <c r="DA17154">
        <v>831.73800000000006</v>
      </c>
      <c r="DC17154">
        <v>0</v>
      </c>
      <c r="DD17154">
        <v>0</v>
      </c>
      <c r="DE17154">
        <v>0</v>
      </c>
      <c r="DF17154">
        <v>0</v>
      </c>
      <c r="DG17154">
        <v>0</v>
      </c>
      <c r="DH17154">
        <v>0</v>
      </c>
      <c r="DI17154">
        <v>0</v>
      </c>
      <c r="DJ17154" t="s">
        <v>131</v>
      </c>
      <c r="DK17154">
        <v>0</v>
      </c>
      <c r="DL17154">
        <v>0</v>
      </c>
      <c r="DM17154">
        <v>0</v>
      </c>
      <c r="DN17154">
        <v>0</v>
      </c>
      <c r="DO17154">
        <v>0</v>
      </c>
      <c r="DP17154">
        <v>0</v>
      </c>
      <c r="DQ17154">
        <v>0</v>
      </c>
      <c r="DR17154" t="s">
        <v>131</v>
      </c>
      <c r="DS17154">
        <v>0</v>
      </c>
      <c r="DT17154">
        <v>0</v>
      </c>
      <c r="DU17154">
        <v>0</v>
      </c>
      <c r="DV17154">
        <v>0</v>
      </c>
      <c r="DW17154">
        <v>0</v>
      </c>
      <c r="DX17154">
        <v>0</v>
      </c>
      <c r="DY17154">
        <v>0</v>
      </c>
    </row>
    <row r="17155" spans="1:129" hidden="1" x14ac:dyDescent="0.3">
      <c r="A17155" t="s">
        <v>9247</v>
      </c>
      <c r="B17155">
        <v>1988</v>
      </c>
      <c r="C17155" t="s">
        <v>9248</v>
      </c>
      <c r="D17155">
        <v>14713717</v>
      </c>
      <c r="E17155">
        <v>194907914240</v>
      </c>
      <c r="F17155" t="s">
        <v>131</v>
      </c>
      <c r="G17155" t="s">
        <v>131</v>
      </c>
      <c r="H17155" t="s">
        <v>131</v>
      </c>
      <c r="I17155" t="s">
        <v>131</v>
      </c>
      <c r="M17155" t="s">
        <v>131</v>
      </c>
      <c r="P17155">
        <v>0</v>
      </c>
      <c r="Q17155">
        <v>0</v>
      </c>
      <c r="R17155">
        <v>0</v>
      </c>
      <c r="S17155">
        <v>0</v>
      </c>
      <c r="T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B17155">
        <v>70.090999999999994</v>
      </c>
      <c r="AC17155" t="s">
        <v>9252</v>
      </c>
      <c r="AD17155">
        <v>4.633</v>
      </c>
      <c r="AE17155">
        <v>38.536999999999999</v>
      </c>
      <c r="AF17155">
        <v>59147.16</v>
      </c>
      <c r="AG17155">
        <v>4.4649999999999999</v>
      </c>
      <c r="AH17155">
        <v>4.633</v>
      </c>
      <c r="AI17155">
        <v>38.536000000000001</v>
      </c>
      <c r="AJ17155">
        <v>4763.6540000000005</v>
      </c>
      <c r="AK17155">
        <v>70.090999999999994</v>
      </c>
      <c r="AL17155">
        <v>59147.156000000003</v>
      </c>
      <c r="AM17155">
        <v>870.27499999999998</v>
      </c>
      <c r="AN17155">
        <v>100</v>
      </c>
      <c r="AO17155">
        <v>100</v>
      </c>
      <c r="AP17155">
        <v>8.5820000000000007</v>
      </c>
      <c r="AQ17155">
        <v>21.85</v>
      </c>
      <c r="AR17155">
        <v>276.45</v>
      </c>
      <c r="AS17155">
        <v>2350</v>
      </c>
      <c r="AT17155">
        <v>35</v>
      </c>
      <c r="AU17155">
        <v>18788.59</v>
      </c>
      <c r="AV17155">
        <v>8.5820000000000007</v>
      </c>
      <c r="AW17155">
        <v>21.85</v>
      </c>
      <c r="AX17155">
        <v>18788.592000000001</v>
      </c>
      <c r="AY17155">
        <v>276.45</v>
      </c>
      <c r="AZ17155">
        <v>49</v>
      </c>
      <c r="BA17155">
        <v>31.765999999999998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L17155">
        <v>0</v>
      </c>
      <c r="BM17155">
        <v>0</v>
      </c>
      <c r="BN17155">
        <v>0</v>
      </c>
      <c r="BO17155">
        <v>0</v>
      </c>
      <c r="BP17155">
        <v>0</v>
      </c>
      <c r="BQ17155">
        <v>0</v>
      </c>
      <c r="BR17155">
        <v>0</v>
      </c>
      <c r="BU17155" t="s">
        <v>131</v>
      </c>
      <c r="BV17155">
        <v>0</v>
      </c>
      <c r="BW17155">
        <v>0</v>
      </c>
      <c r="BX17155">
        <v>0</v>
      </c>
      <c r="BY17155">
        <v>0</v>
      </c>
      <c r="BZ17155">
        <v>0</v>
      </c>
      <c r="CA17155">
        <v>0</v>
      </c>
      <c r="CB17155">
        <v>0</v>
      </c>
      <c r="CC17155">
        <v>2.891</v>
      </c>
      <c r="CD17155">
        <v>16.687000000000001</v>
      </c>
      <c r="CE17155">
        <v>593.82500000000005</v>
      </c>
      <c r="CF17155">
        <v>2413.6959999999999</v>
      </c>
      <c r="CG17155">
        <v>35.514000000000003</v>
      </c>
      <c r="CH17155">
        <v>40358.57</v>
      </c>
      <c r="CI17155">
        <v>27.949000000000002</v>
      </c>
      <c r="CJ17155">
        <v>694.31600000000003</v>
      </c>
      <c r="CK17155">
        <v>216028.266</v>
      </c>
      <c r="CL17155">
        <v>3178.5790000000002</v>
      </c>
      <c r="CM17155">
        <v>50.668999999999997</v>
      </c>
      <c r="CN17155">
        <v>68.233999999999995</v>
      </c>
      <c r="CO17155">
        <v>0</v>
      </c>
      <c r="CP17155">
        <v>0</v>
      </c>
      <c r="CS17155">
        <v>0</v>
      </c>
      <c r="CT17155">
        <v>0</v>
      </c>
      <c r="CV17155">
        <v>0</v>
      </c>
      <c r="CW17155">
        <v>0</v>
      </c>
      <c r="CY17155">
        <v>0</v>
      </c>
      <c r="CZ17155">
        <v>4763.6549999999997</v>
      </c>
      <c r="DA17155">
        <v>870.27499999999998</v>
      </c>
      <c r="DC17155">
        <v>0</v>
      </c>
      <c r="DD17155">
        <v>0</v>
      </c>
      <c r="DE17155">
        <v>0</v>
      </c>
      <c r="DF17155">
        <v>0</v>
      </c>
      <c r="DG17155">
        <v>0</v>
      </c>
      <c r="DH17155">
        <v>0</v>
      </c>
      <c r="DI17155">
        <v>0</v>
      </c>
      <c r="DJ17155" t="s">
        <v>131</v>
      </c>
      <c r="DK17155">
        <v>0</v>
      </c>
      <c r="DL17155">
        <v>0</v>
      </c>
      <c r="DM17155">
        <v>0</v>
      </c>
      <c r="DN17155">
        <v>0</v>
      </c>
      <c r="DO17155">
        <v>0</v>
      </c>
      <c r="DP17155">
        <v>0</v>
      </c>
      <c r="DQ17155">
        <v>0</v>
      </c>
      <c r="DR17155" t="s">
        <v>131</v>
      </c>
      <c r="DS17155">
        <v>0</v>
      </c>
      <c r="DT17155">
        <v>0</v>
      </c>
      <c r="DU17155">
        <v>0</v>
      </c>
      <c r="DV17155">
        <v>0</v>
      </c>
      <c r="DW17155">
        <v>0</v>
      </c>
      <c r="DX17155">
        <v>0</v>
      </c>
      <c r="DY17155">
        <v>0</v>
      </c>
    </row>
    <row r="17156" spans="1:129" hidden="1" x14ac:dyDescent="0.3">
      <c r="A17156" t="s">
        <v>9247</v>
      </c>
      <c r="B17156">
        <v>1989</v>
      </c>
      <c r="C17156" t="s">
        <v>9248</v>
      </c>
      <c r="D17156">
        <v>15353231</v>
      </c>
      <c r="E17156">
        <v>201950986240</v>
      </c>
      <c r="F17156" t="s">
        <v>131</v>
      </c>
      <c r="G17156" t="s">
        <v>131</v>
      </c>
      <c r="H17156" t="s">
        <v>131</v>
      </c>
      <c r="I17156" t="s">
        <v>131</v>
      </c>
      <c r="M17156" t="s">
        <v>131</v>
      </c>
      <c r="P17156">
        <v>0</v>
      </c>
      <c r="Q17156">
        <v>0</v>
      </c>
      <c r="R17156">
        <v>0</v>
      </c>
      <c r="S17156">
        <v>0</v>
      </c>
      <c r="T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B17156">
        <v>75.73</v>
      </c>
      <c r="AC17156" t="s">
        <v>9253</v>
      </c>
      <c r="AD17156">
        <v>-1.5780000000000001</v>
      </c>
      <c r="AE17156">
        <v>-13.728999999999999</v>
      </c>
      <c r="AF17156">
        <v>55789.254000000001</v>
      </c>
      <c r="AG17156">
        <v>4.2409999999999997</v>
      </c>
      <c r="AH17156">
        <v>-1.5780000000000001</v>
      </c>
      <c r="AI17156">
        <v>-13.728999999999999</v>
      </c>
      <c r="AJ17156">
        <v>4932.4989999999998</v>
      </c>
      <c r="AK17156">
        <v>75.73</v>
      </c>
      <c r="AL17156">
        <v>55789.254000000001</v>
      </c>
      <c r="AM17156">
        <v>856.54499999999996</v>
      </c>
      <c r="AN17156">
        <v>100</v>
      </c>
      <c r="AO17156">
        <v>100</v>
      </c>
      <c r="AP17156">
        <v>2.4060000000000001</v>
      </c>
      <c r="AQ17156">
        <v>6.65</v>
      </c>
      <c r="AR17156">
        <v>283.10000000000002</v>
      </c>
      <c r="AS17156">
        <v>2529</v>
      </c>
      <c r="AT17156">
        <v>39</v>
      </c>
      <c r="AU17156">
        <v>18439.115000000002</v>
      </c>
      <c r="AV17156">
        <v>2.4060000000000001</v>
      </c>
      <c r="AW17156">
        <v>6.65</v>
      </c>
      <c r="AX17156">
        <v>18439.115000000002</v>
      </c>
      <c r="AY17156">
        <v>283.10000000000002</v>
      </c>
      <c r="AZ17156">
        <v>51</v>
      </c>
      <c r="BA17156">
        <v>33.051000000000002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U17156" t="s">
        <v>131</v>
      </c>
      <c r="BV17156">
        <v>0</v>
      </c>
      <c r="BW17156">
        <v>0</v>
      </c>
      <c r="BX17156">
        <v>0</v>
      </c>
      <c r="BY17156">
        <v>0</v>
      </c>
      <c r="BZ17156">
        <v>0</v>
      </c>
      <c r="CA17156">
        <v>0</v>
      </c>
      <c r="CB17156">
        <v>0</v>
      </c>
      <c r="CC17156">
        <v>-3.4319999999999999</v>
      </c>
      <c r="CD17156">
        <v>-20.379000000000001</v>
      </c>
      <c r="CE17156">
        <v>573.44500000000005</v>
      </c>
      <c r="CF17156">
        <v>2403.1289999999999</v>
      </c>
      <c r="CG17156">
        <v>36.896000000000001</v>
      </c>
      <c r="CH17156">
        <v>37350.137000000002</v>
      </c>
      <c r="CI17156">
        <v>-0.78100000000000003</v>
      </c>
      <c r="CJ17156">
        <v>-24.837</v>
      </c>
      <c r="CK17156">
        <v>205412.28099999999</v>
      </c>
      <c r="CL17156">
        <v>3153.7420000000002</v>
      </c>
      <c r="CM17156">
        <v>48.72</v>
      </c>
      <c r="CN17156">
        <v>66.948999999999998</v>
      </c>
      <c r="CO17156">
        <v>0</v>
      </c>
      <c r="CP17156">
        <v>0</v>
      </c>
      <c r="CS17156">
        <v>0</v>
      </c>
      <c r="CT17156">
        <v>0</v>
      </c>
      <c r="CV17156">
        <v>0</v>
      </c>
      <c r="CW17156">
        <v>0</v>
      </c>
      <c r="CY17156">
        <v>0</v>
      </c>
      <c r="CZ17156">
        <v>4932.4989999999998</v>
      </c>
      <c r="DA17156">
        <v>856.54499999999996</v>
      </c>
      <c r="DC17156">
        <v>0</v>
      </c>
      <c r="DD17156">
        <v>0</v>
      </c>
      <c r="DE17156">
        <v>0</v>
      </c>
      <c r="DF17156">
        <v>0</v>
      </c>
      <c r="DG17156">
        <v>0</v>
      </c>
      <c r="DH17156">
        <v>0</v>
      </c>
      <c r="DI17156">
        <v>0</v>
      </c>
      <c r="DJ17156" t="s">
        <v>131</v>
      </c>
      <c r="DK17156">
        <v>0</v>
      </c>
      <c r="DL17156">
        <v>0</v>
      </c>
      <c r="DM17156">
        <v>0</v>
      </c>
      <c r="DN17156">
        <v>0</v>
      </c>
      <c r="DO17156">
        <v>0</v>
      </c>
      <c r="DP17156">
        <v>0</v>
      </c>
      <c r="DQ17156">
        <v>0</v>
      </c>
      <c r="DR17156" t="s">
        <v>131</v>
      </c>
      <c r="DS17156">
        <v>0</v>
      </c>
      <c r="DT17156">
        <v>0</v>
      </c>
      <c r="DU17156">
        <v>0</v>
      </c>
      <c r="DV17156">
        <v>0</v>
      </c>
      <c r="DW17156">
        <v>0</v>
      </c>
      <c r="DX17156">
        <v>0</v>
      </c>
      <c r="DY17156">
        <v>0</v>
      </c>
    </row>
    <row r="17157" spans="1:129" hidden="1" x14ac:dyDescent="0.3">
      <c r="A17157" t="s">
        <v>9247</v>
      </c>
      <c r="B17157">
        <v>1990</v>
      </c>
      <c r="C17157" t="s">
        <v>9248</v>
      </c>
      <c r="D17157">
        <v>16004768</v>
      </c>
      <c r="E17157">
        <v>230231015424</v>
      </c>
      <c r="F17157" t="s">
        <v>131</v>
      </c>
      <c r="G17157" t="s">
        <v>131</v>
      </c>
      <c r="H17157" t="s">
        <v>131</v>
      </c>
      <c r="I17157" t="s">
        <v>131</v>
      </c>
      <c r="M17157" t="s">
        <v>131</v>
      </c>
      <c r="P17157">
        <v>0</v>
      </c>
      <c r="Q17157">
        <v>0</v>
      </c>
      <c r="R17157">
        <v>0</v>
      </c>
      <c r="S17157">
        <v>0</v>
      </c>
      <c r="T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B17157">
        <v>79.88</v>
      </c>
      <c r="AC17157" t="s">
        <v>9254</v>
      </c>
      <c r="AD17157">
        <v>8.3819999999999997</v>
      </c>
      <c r="AE17157">
        <v>71.792000000000002</v>
      </c>
      <c r="AF17157">
        <v>58003.781000000003</v>
      </c>
      <c r="AG17157">
        <v>4.032</v>
      </c>
      <c r="AH17157">
        <v>8.3819999999999997</v>
      </c>
      <c r="AI17157">
        <v>71.792000000000002</v>
      </c>
      <c r="AJ17157">
        <v>4991.0420000000004</v>
      </c>
      <c r="AK17157">
        <v>79.88</v>
      </c>
      <c r="AL17157">
        <v>58003.781000000003</v>
      </c>
      <c r="AM17157">
        <v>928.33699999999999</v>
      </c>
      <c r="AN17157">
        <v>100</v>
      </c>
      <c r="AO17157">
        <v>100</v>
      </c>
      <c r="AP17157">
        <v>12.483000000000001</v>
      </c>
      <c r="AQ17157">
        <v>35.340000000000003</v>
      </c>
      <c r="AR17157">
        <v>318.44</v>
      </c>
      <c r="AS17157">
        <v>2545</v>
      </c>
      <c r="AT17157">
        <v>41</v>
      </c>
      <c r="AU17157">
        <v>19896.57</v>
      </c>
      <c r="AV17157">
        <v>12.483000000000001</v>
      </c>
      <c r="AW17157">
        <v>35.340000000000003</v>
      </c>
      <c r="AX17157">
        <v>19896.57</v>
      </c>
      <c r="AY17157">
        <v>318.44</v>
      </c>
      <c r="AZ17157">
        <v>51</v>
      </c>
      <c r="BA17157">
        <v>34.302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L17157">
        <v>0</v>
      </c>
      <c r="BM17157">
        <v>0</v>
      </c>
      <c r="BN17157">
        <v>0</v>
      </c>
      <c r="BO17157">
        <v>0</v>
      </c>
      <c r="BP17157">
        <v>0</v>
      </c>
      <c r="BQ17157">
        <v>0</v>
      </c>
      <c r="BR17157">
        <v>0</v>
      </c>
      <c r="BU17157" t="s">
        <v>131</v>
      </c>
      <c r="BV17157">
        <v>0</v>
      </c>
      <c r="BW17157">
        <v>0</v>
      </c>
      <c r="BX17157">
        <v>0</v>
      </c>
      <c r="BY17157">
        <v>0</v>
      </c>
      <c r="BZ17157">
        <v>0</v>
      </c>
      <c r="CA17157">
        <v>0</v>
      </c>
      <c r="CB17157">
        <v>0</v>
      </c>
      <c r="CC17157">
        <v>6.3570000000000002</v>
      </c>
      <c r="CD17157">
        <v>36.451999999999998</v>
      </c>
      <c r="CE17157">
        <v>609.89700000000005</v>
      </c>
      <c r="CF17157">
        <v>2446.2649999999999</v>
      </c>
      <c r="CG17157">
        <v>39.152000000000001</v>
      </c>
      <c r="CH17157">
        <v>38107.207000000002</v>
      </c>
      <c r="CI17157">
        <v>26.356000000000002</v>
      </c>
      <c r="CJ17157">
        <v>831.20399999999995</v>
      </c>
      <c r="CK17157">
        <v>248984.92199999999</v>
      </c>
      <c r="CL17157">
        <v>3984.9459999999999</v>
      </c>
      <c r="CM17157">
        <v>49.012999999999998</v>
      </c>
      <c r="CN17157">
        <v>65.697999999999993</v>
      </c>
      <c r="CO17157">
        <v>0</v>
      </c>
      <c r="CP17157">
        <v>0</v>
      </c>
      <c r="CS17157">
        <v>0</v>
      </c>
      <c r="CT17157">
        <v>0</v>
      </c>
      <c r="CV17157">
        <v>0</v>
      </c>
      <c r="CW17157">
        <v>0</v>
      </c>
      <c r="CY17157">
        <v>0</v>
      </c>
      <c r="CZ17157">
        <v>4991.0410000000002</v>
      </c>
      <c r="DA17157">
        <v>928.33699999999999</v>
      </c>
      <c r="DC17157">
        <v>0</v>
      </c>
      <c r="DD17157">
        <v>0</v>
      </c>
      <c r="DE17157">
        <v>0</v>
      </c>
      <c r="DF17157">
        <v>0</v>
      </c>
      <c r="DG17157">
        <v>0</v>
      </c>
      <c r="DH17157">
        <v>0</v>
      </c>
      <c r="DI17157">
        <v>0</v>
      </c>
      <c r="DJ17157" t="s">
        <v>131</v>
      </c>
      <c r="DK17157">
        <v>0</v>
      </c>
      <c r="DL17157">
        <v>0</v>
      </c>
      <c r="DM17157">
        <v>0</v>
      </c>
      <c r="DN17157">
        <v>0</v>
      </c>
      <c r="DO17157">
        <v>0</v>
      </c>
      <c r="DP17157">
        <v>0</v>
      </c>
      <c r="DQ17157">
        <v>0</v>
      </c>
      <c r="DR17157" t="s">
        <v>131</v>
      </c>
      <c r="DS17157">
        <v>0</v>
      </c>
      <c r="DT17157">
        <v>0</v>
      </c>
      <c r="DU17157">
        <v>0</v>
      </c>
      <c r="DV17157">
        <v>0</v>
      </c>
      <c r="DW17157">
        <v>0</v>
      </c>
      <c r="DX17157">
        <v>0</v>
      </c>
      <c r="DY17157">
        <v>0</v>
      </c>
    </row>
    <row r="17158" spans="1:129" hidden="1" x14ac:dyDescent="0.3">
      <c r="A17158" t="s">
        <v>9247</v>
      </c>
      <c r="B17158">
        <v>1991</v>
      </c>
      <c r="C17158" t="s">
        <v>9248</v>
      </c>
      <c r="D17158">
        <v>16654283</v>
      </c>
      <c r="E17158">
        <v>279282647040</v>
      </c>
      <c r="F17158" t="s">
        <v>131</v>
      </c>
      <c r="G17158" t="s">
        <v>131</v>
      </c>
      <c r="H17158" t="s">
        <v>131</v>
      </c>
      <c r="I17158" t="s">
        <v>131</v>
      </c>
      <c r="M17158" t="s">
        <v>131</v>
      </c>
      <c r="P17158">
        <v>0</v>
      </c>
      <c r="Q17158">
        <v>0</v>
      </c>
      <c r="R17158">
        <v>0</v>
      </c>
      <c r="S17158">
        <v>0</v>
      </c>
      <c r="T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B17158">
        <v>84.995999999999995</v>
      </c>
      <c r="AC17158" t="s">
        <v>9255</v>
      </c>
      <c r="AD17158">
        <v>4.7519999999999998</v>
      </c>
      <c r="AE17158">
        <v>44.115000000000002</v>
      </c>
      <c r="AF17158">
        <v>58390.523000000001</v>
      </c>
      <c r="AG17158">
        <v>3.4820000000000002</v>
      </c>
      <c r="AH17158">
        <v>4.7519999999999998</v>
      </c>
      <c r="AI17158">
        <v>44.115000000000002</v>
      </c>
      <c r="AJ17158">
        <v>5103.5349999999999</v>
      </c>
      <c r="AK17158">
        <v>84.995999999999995</v>
      </c>
      <c r="AL17158">
        <v>58390.523000000001</v>
      </c>
      <c r="AM17158">
        <v>972.452</v>
      </c>
      <c r="AN17158">
        <v>100</v>
      </c>
      <c r="AO17158">
        <v>100</v>
      </c>
      <c r="AP17158">
        <v>4.9219999999999997</v>
      </c>
      <c r="AQ17158">
        <v>15.675000000000001</v>
      </c>
      <c r="AR17158">
        <v>334.11500000000001</v>
      </c>
      <c r="AS17158">
        <v>2567</v>
      </c>
      <c r="AT17158">
        <v>43</v>
      </c>
      <c r="AU17158">
        <v>20061.807000000001</v>
      </c>
      <c r="AV17158">
        <v>4.9219999999999997</v>
      </c>
      <c r="AW17158">
        <v>15.675000000000001</v>
      </c>
      <c r="AX17158">
        <v>20061.807000000001</v>
      </c>
      <c r="AY17158">
        <v>334.11500000000001</v>
      </c>
      <c r="AZ17158">
        <v>50</v>
      </c>
      <c r="BA17158">
        <v>34.357999999999997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A17158">
        <v>0</v>
      </c>
      <c r="CB17158">
        <v>0</v>
      </c>
      <c r="CC17158">
        <v>4.6630000000000003</v>
      </c>
      <c r="CD17158">
        <v>28.44</v>
      </c>
      <c r="CE17158">
        <v>638.33699999999999</v>
      </c>
      <c r="CF17158">
        <v>2536.2869999999998</v>
      </c>
      <c r="CG17158">
        <v>42.24</v>
      </c>
      <c r="CH17158">
        <v>38328.714999999997</v>
      </c>
      <c r="CI17158">
        <v>25.012</v>
      </c>
      <c r="CJ17158">
        <v>996.71600000000001</v>
      </c>
      <c r="CK17158">
        <v>299121.93800000002</v>
      </c>
      <c r="CL17158">
        <v>4981.6620000000003</v>
      </c>
      <c r="CM17158">
        <v>49.697000000000003</v>
      </c>
      <c r="CN17158">
        <v>65.641999999999996</v>
      </c>
      <c r="CO17158">
        <v>0</v>
      </c>
      <c r="CP17158">
        <v>0</v>
      </c>
      <c r="CS17158">
        <v>0</v>
      </c>
      <c r="CT17158">
        <v>0</v>
      </c>
      <c r="CV17158">
        <v>0</v>
      </c>
      <c r="CW17158">
        <v>0</v>
      </c>
      <c r="CY17158">
        <v>0</v>
      </c>
      <c r="CZ17158">
        <v>5103.5349999999999</v>
      </c>
      <c r="DA17158">
        <v>972.452</v>
      </c>
      <c r="DC17158">
        <v>0</v>
      </c>
      <c r="DD17158">
        <v>0</v>
      </c>
      <c r="DE17158">
        <v>0</v>
      </c>
      <c r="DF17158">
        <v>0</v>
      </c>
      <c r="DG17158">
        <v>0</v>
      </c>
      <c r="DH17158">
        <v>0</v>
      </c>
      <c r="DI17158">
        <v>0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  <c r="DY17158">
        <v>0</v>
      </c>
    </row>
    <row r="17159" spans="1:129" hidden="1" x14ac:dyDescent="0.3">
      <c r="A17159" t="s">
        <v>9247</v>
      </c>
      <c r="B17159">
        <v>1992</v>
      </c>
      <c r="C17159" t="s">
        <v>9248</v>
      </c>
      <c r="D17159">
        <v>17281352</v>
      </c>
      <c r="E17159">
        <v>306153193472</v>
      </c>
      <c r="F17159" t="s">
        <v>131</v>
      </c>
      <c r="G17159" t="s">
        <v>131</v>
      </c>
      <c r="H17159" t="s">
        <v>131</v>
      </c>
      <c r="I17159" t="s">
        <v>131</v>
      </c>
      <c r="M17159" t="s">
        <v>131</v>
      </c>
      <c r="P17159">
        <v>0</v>
      </c>
      <c r="Q17159">
        <v>0</v>
      </c>
      <c r="R17159">
        <v>0</v>
      </c>
      <c r="S17159">
        <v>0</v>
      </c>
      <c r="T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B17159">
        <v>93.472999999999999</v>
      </c>
      <c r="AC17159" t="s">
        <v>3242</v>
      </c>
      <c r="AD17159">
        <v>0.95699999999999996</v>
      </c>
      <c r="AE17159">
        <v>9.3040000000000003</v>
      </c>
      <c r="AF17159">
        <v>56810.156000000003</v>
      </c>
      <c r="AG17159">
        <v>3.2069999999999999</v>
      </c>
      <c r="AH17159">
        <v>0.95699999999999996</v>
      </c>
      <c r="AI17159">
        <v>9.3040000000000003</v>
      </c>
      <c r="AJ17159">
        <v>5408.9040000000005</v>
      </c>
      <c r="AK17159">
        <v>93.472999999999999</v>
      </c>
      <c r="AL17159">
        <v>56810.156000000003</v>
      </c>
      <c r="AM17159">
        <v>981.75599999999997</v>
      </c>
      <c r="AN17159">
        <v>100</v>
      </c>
      <c r="AO17159">
        <v>100</v>
      </c>
      <c r="AP17159">
        <v>8.7569999999999997</v>
      </c>
      <c r="AQ17159">
        <v>29.26</v>
      </c>
      <c r="AR17159">
        <v>363.375</v>
      </c>
      <c r="AS17159">
        <v>2540</v>
      </c>
      <c r="AT17159">
        <v>44</v>
      </c>
      <c r="AU17159">
        <v>21027</v>
      </c>
      <c r="AV17159">
        <v>8.7569999999999997</v>
      </c>
      <c r="AW17159">
        <v>29.26</v>
      </c>
      <c r="AX17159">
        <v>21027</v>
      </c>
      <c r="AY17159">
        <v>363.375</v>
      </c>
      <c r="AZ17159">
        <v>47</v>
      </c>
      <c r="BA17159">
        <v>37.012999999999998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  <c r="BL17159">
        <v>0</v>
      </c>
      <c r="BM17159">
        <v>0</v>
      </c>
      <c r="BN17159">
        <v>0</v>
      </c>
      <c r="BO17159">
        <v>0</v>
      </c>
      <c r="BP17159">
        <v>0</v>
      </c>
      <c r="BQ17159">
        <v>0</v>
      </c>
      <c r="BR17159">
        <v>0</v>
      </c>
      <c r="BU17159" t="s">
        <v>131</v>
      </c>
      <c r="BV17159">
        <v>0</v>
      </c>
      <c r="BW17159">
        <v>0</v>
      </c>
      <c r="BX17159">
        <v>0</v>
      </c>
      <c r="BY17159">
        <v>0</v>
      </c>
      <c r="BZ17159">
        <v>0</v>
      </c>
      <c r="CA17159">
        <v>0</v>
      </c>
      <c r="CB17159">
        <v>0</v>
      </c>
      <c r="CC17159">
        <v>-3.1259999999999999</v>
      </c>
      <c r="CD17159">
        <v>-19.956</v>
      </c>
      <c r="CE17159">
        <v>618.38099999999997</v>
      </c>
      <c r="CF17159">
        <v>2868.779</v>
      </c>
      <c r="CG17159">
        <v>49.576000000000001</v>
      </c>
      <c r="CH17159">
        <v>35783.156000000003</v>
      </c>
      <c r="CI17159">
        <v>3.206</v>
      </c>
      <c r="CJ17159">
        <v>159.70400000000001</v>
      </c>
      <c r="CK17159">
        <v>297509.43800000002</v>
      </c>
      <c r="CL17159">
        <v>5141.3649999999998</v>
      </c>
      <c r="CM17159">
        <v>53.037999999999997</v>
      </c>
      <c r="CN17159">
        <v>62.987000000000002</v>
      </c>
      <c r="CO17159">
        <v>0</v>
      </c>
      <c r="CP17159">
        <v>0</v>
      </c>
      <c r="CS17159">
        <v>0</v>
      </c>
      <c r="CT17159">
        <v>0</v>
      </c>
      <c r="CV17159">
        <v>0</v>
      </c>
      <c r="CW17159">
        <v>0</v>
      </c>
      <c r="CY17159">
        <v>0</v>
      </c>
      <c r="CZ17159">
        <v>5408.9040000000005</v>
      </c>
      <c r="DA17159">
        <v>981.75599999999997</v>
      </c>
      <c r="DC17159">
        <v>0</v>
      </c>
      <c r="DD17159">
        <v>0</v>
      </c>
      <c r="DE17159">
        <v>0</v>
      </c>
      <c r="DF17159">
        <v>0</v>
      </c>
      <c r="DG17159">
        <v>0</v>
      </c>
      <c r="DH17159">
        <v>0</v>
      </c>
      <c r="DI17159">
        <v>0</v>
      </c>
      <c r="DJ17159" t="s">
        <v>131</v>
      </c>
      <c r="DK17159">
        <v>0</v>
      </c>
      <c r="DL17159">
        <v>0</v>
      </c>
      <c r="DM17159">
        <v>0</v>
      </c>
      <c r="DN17159">
        <v>0</v>
      </c>
      <c r="DO17159">
        <v>0</v>
      </c>
      <c r="DP17159">
        <v>0</v>
      </c>
      <c r="DQ17159">
        <v>0</v>
      </c>
      <c r="DR17159" t="s">
        <v>131</v>
      </c>
      <c r="DS17159">
        <v>0</v>
      </c>
      <c r="DT17159">
        <v>0</v>
      </c>
      <c r="DU17159">
        <v>0</v>
      </c>
      <c r="DV17159">
        <v>0</v>
      </c>
      <c r="DW17159">
        <v>0</v>
      </c>
      <c r="DX17159">
        <v>0</v>
      </c>
      <c r="DY17159">
        <v>0</v>
      </c>
    </row>
    <row r="17160" spans="1:129" hidden="1" x14ac:dyDescent="0.3">
      <c r="A17160" t="s">
        <v>9247</v>
      </c>
      <c r="B17160">
        <v>1993</v>
      </c>
      <c r="C17160" t="s">
        <v>9248</v>
      </c>
      <c r="D17160">
        <v>17846472</v>
      </c>
      <c r="E17160">
        <v>318108073984</v>
      </c>
      <c r="F17160" t="s">
        <v>131</v>
      </c>
      <c r="G17160" t="s">
        <v>131</v>
      </c>
      <c r="H17160" t="s">
        <v>131</v>
      </c>
      <c r="I17160" t="s">
        <v>131</v>
      </c>
      <c r="M17160" t="s">
        <v>131</v>
      </c>
      <c r="P17160">
        <v>0</v>
      </c>
      <c r="Q17160">
        <v>0</v>
      </c>
      <c r="R17160">
        <v>0</v>
      </c>
      <c r="S17160">
        <v>0</v>
      </c>
      <c r="T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B17160">
        <v>102.669</v>
      </c>
      <c r="AC17160" t="s">
        <v>9256</v>
      </c>
      <c r="AD17160">
        <v>2.149</v>
      </c>
      <c r="AE17160">
        <v>21.094000000000001</v>
      </c>
      <c r="AF17160">
        <v>56193.199000000001</v>
      </c>
      <c r="AG17160">
        <v>3.153</v>
      </c>
      <c r="AH17160">
        <v>2.149</v>
      </c>
      <c r="AI17160">
        <v>21.094000000000001</v>
      </c>
      <c r="AJ17160">
        <v>5752.875</v>
      </c>
      <c r="AK17160">
        <v>102.669</v>
      </c>
      <c r="AL17160">
        <v>56193.190999999999</v>
      </c>
      <c r="AM17160">
        <v>1002.85</v>
      </c>
      <c r="AN17160">
        <v>100</v>
      </c>
      <c r="AO17160">
        <v>100</v>
      </c>
      <c r="AP17160">
        <v>4.68</v>
      </c>
      <c r="AQ17160">
        <v>17.004999999999999</v>
      </c>
      <c r="AR17160">
        <v>380.38</v>
      </c>
      <c r="AS17160">
        <v>2683</v>
      </c>
      <c r="AT17160">
        <v>48</v>
      </c>
      <c r="AU17160">
        <v>21314.016</v>
      </c>
      <c r="AV17160">
        <v>4.68</v>
      </c>
      <c r="AW17160">
        <v>17.004999999999999</v>
      </c>
      <c r="AX17160">
        <v>21314.018</v>
      </c>
      <c r="AY17160">
        <v>380.38</v>
      </c>
      <c r="AZ17160">
        <v>47</v>
      </c>
      <c r="BA17160">
        <v>37.93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L17160">
        <v>0</v>
      </c>
      <c r="BM17160">
        <v>0</v>
      </c>
      <c r="BN17160">
        <v>0</v>
      </c>
      <c r="BO17160">
        <v>0</v>
      </c>
      <c r="BP17160">
        <v>0</v>
      </c>
      <c r="BQ17160">
        <v>0</v>
      </c>
      <c r="BR17160">
        <v>0</v>
      </c>
      <c r="BU17160" t="s">
        <v>131</v>
      </c>
      <c r="BV17160">
        <v>0</v>
      </c>
      <c r="BW17160">
        <v>0</v>
      </c>
      <c r="BX17160">
        <v>0</v>
      </c>
      <c r="BY17160">
        <v>0</v>
      </c>
      <c r="BZ17160">
        <v>0</v>
      </c>
      <c r="CA17160">
        <v>0</v>
      </c>
      <c r="CB17160">
        <v>0</v>
      </c>
      <c r="CC17160">
        <v>0.66100000000000003</v>
      </c>
      <c r="CD17160">
        <v>4.0890000000000004</v>
      </c>
      <c r="CE17160">
        <v>622.47</v>
      </c>
      <c r="CF17160">
        <v>3070.2440000000001</v>
      </c>
      <c r="CG17160">
        <v>54.792999999999999</v>
      </c>
      <c r="CH17160">
        <v>34879.18</v>
      </c>
      <c r="CI17160">
        <v>-2.8879999999999999</v>
      </c>
      <c r="CJ17160">
        <v>-148.482</v>
      </c>
      <c r="CK17160">
        <v>279768.625</v>
      </c>
      <c r="CL17160">
        <v>4992.8829999999998</v>
      </c>
      <c r="CM17160">
        <v>53.369</v>
      </c>
      <c r="CN17160">
        <v>62.07</v>
      </c>
      <c r="CO17160">
        <v>0</v>
      </c>
      <c r="CP17160">
        <v>0</v>
      </c>
      <c r="CS17160">
        <v>0</v>
      </c>
      <c r="CT17160">
        <v>0</v>
      </c>
      <c r="CV17160">
        <v>0</v>
      </c>
      <c r="CW17160">
        <v>0</v>
      </c>
      <c r="CY17160">
        <v>0</v>
      </c>
      <c r="CZ17160">
        <v>5752.875</v>
      </c>
      <c r="DA17160">
        <v>1002.85</v>
      </c>
      <c r="DC17160">
        <v>0</v>
      </c>
      <c r="DD17160">
        <v>0</v>
      </c>
      <c r="DE17160">
        <v>0</v>
      </c>
      <c r="DF17160">
        <v>0</v>
      </c>
      <c r="DG17160">
        <v>0</v>
      </c>
      <c r="DH17160">
        <v>0</v>
      </c>
      <c r="DI17160">
        <v>0</v>
      </c>
      <c r="DJ17160" t="s">
        <v>131</v>
      </c>
      <c r="DK17160">
        <v>0</v>
      </c>
      <c r="DL17160">
        <v>0</v>
      </c>
      <c r="DM17160">
        <v>0</v>
      </c>
      <c r="DN17160">
        <v>0</v>
      </c>
      <c r="DO17160">
        <v>0</v>
      </c>
      <c r="DP17160">
        <v>0</v>
      </c>
      <c r="DQ17160">
        <v>0</v>
      </c>
      <c r="DR17160" t="s">
        <v>131</v>
      </c>
      <c r="DS17160">
        <v>0</v>
      </c>
      <c r="DT17160">
        <v>0</v>
      </c>
      <c r="DU17160">
        <v>0</v>
      </c>
      <c r="DV17160">
        <v>0</v>
      </c>
      <c r="DW17160">
        <v>0</v>
      </c>
      <c r="DX17160">
        <v>0</v>
      </c>
      <c r="DY17160">
        <v>0</v>
      </c>
    </row>
    <row r="17161" spans="1:129" hidden="1" x14ac:dyDescent="0.3">
      <c r="A17161" t="s">
        <v>9247</v>
      </c>
      <c r="B17161">
        <v>1994</v>
      </c>
      <c r="C17161" t="s">
        <v>9248</v>
      </c>
      <c r="D17161">
        <v>18367526</v>
      </c>
      <c r="E17161">
        <v>336600596480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P17161">
        <v>0</v>
      </c>
      <c r="Q17161">
        <v>0</v>
      </c>
      <c r="R17161">
        <v>0</v>
      </c>
      <c r="S17161">
        <v>0</v>
      </c>
      <c r="T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B17161">
        <v>106.04600000000001</v>
      </c>
      <c r="AC17161" t="s">
        <v>9257</v>
      </c>
      <c r="AD17161">
        <v>15.628</v>
      </c>
      <c r="AE17161">
        <v>156.72999999999999</v>
      </c>
      <c r="AF17161">
        <v>63132.097999999998</v>
      </c>
      <c r="AG17161">
        <v>3.4449999999999998</v>
      </c>
      <c r="AH17161">
        <v>15.628</v>
      </c>
      <c r="AI17161">
        <v>156.72999999999999</v>
      </c>
      <c r="AJ17161">
        <v>5773.5569999999998</v>
      </c>
      <c r="AK17161">
        <v>106.04600000000001</v>
      </c>
      <c r="AL17161">
        <v>63132.09</v>
      </c>
      <c r="AM17161">
        <v>1159.58</v>
      </c>
      <c r="AN17161">
        <v>100</v>
      </c>
      <c r="AO17161">
        <v>100</v>
      </c>
      <c r="AP17161">
        <v>6.8179999999999996</v>
      </c>
      <c r="AQ17161">
        <v>25.934999999999999</v>
      </c>
      <c r="AR17161">
        <v>406.315</v>
      </c>
      <c r="AS17161">
        <v>2748</v>
      </c>
      <c r="AT17161">
        <v>50</v>
      </c>
      <c r="AU17161">
        <v>22121.377</v>
      </c>
      <c r="AV17161">
        <v>6.8179999999999996</v>
      </c>
      <c r="AW17161">
        <v>25.934999999999999</v>
      </c>
      <c r="AX17161">
        <v>22121.379000000001</v>
      </c>
      <c r="AY17161">
        <v>406.315</v>
      </c>
      <c r="AZ17161">
        <v>48</v>
      </c>
      <c r="BA17161">
        <v>35.04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L17161">
        <v>0</v>
      </c>
      <c r="BM17161">
        <v>0</v>
      </c>
      <c r="BN17161">
        <v>0</v>
      </c>
      <c r="BO17161">
        <v>0</v>
      </c>
      <c r="BP17161">
        <v>0</v>
      </c>
      <c r="BQ17161">
        <v>0</v>
      </c>
      <c r="BR17161">
        <v>0</v>
      </c>
      <c r="BU17161" t="s">
        <v>131</v>
      </c>
      <c r="BV17161">
        <v>0</v>
      </c>
      <c r="BW17161">
        <v>0</v>
      </c>
      <c r="BX17161">
        <v>0</v>
      </c>
      <c r="BY17161">
        <v>0</v>
      </c>
      <c r="BZ17161">
        <v>0</v>
      </c>
      <c r="CA17161">
        <v>0</v>
      </c>
      <c r="CB17161">
        <v>0</v>
      </c>
      <c r="CC17161">
        <v>21.012</v>
      </c>
      <c r="CD17161">
        <v>130.79499999999999</v>
      </c>
      <c r="CE17161">
        <v>753.26499999999999</v>
      </c>
      <c r="CF17161">
        <v>3025.3359999999998</v>
      </c>
      <c r="CG17161">
        <v>55.567999999999998</v>
      </c>
      <c r="CH17161">
        <v>41010.714999999997</v>
      </c>
      <c r="CI17161">
        <v>0.67</v>
      </c>
      <c r="CJ17161">
        <v>33.438000000000002</v>
      </c>
      <c r="CK17161">
        <v>273652.59399999998</v>
      </c>
      <c r="CL17161">
        <v>5026.3209999999999</v>
      </c>
      <c r="CM17161">
        <v>52.4</v>
      </c>
      <c r="CN17161">
        <v>64.959999999999994</v>
      </c>
      <c r="CO17161">
        <v>0</v>
      </c>
      <c r="CP17161">
        <v>0</v>
      </c>
      <c r="CS17161">
        <v>0</v>
      </c>
      <c r="CT17161">
        <v>0</v>
      </c>
      <c r="CV17161">
        <v>0</v>
      </c>
      <c r="CW17161">
        <v>0</v>
      </c>
      <c r="CY17161">
        <v>0</v>
      </c>
      <c r="CZ17161">
        <v>5773.5569999999998</v>
      </c>
      <c r="DA17161">
        <v>1159.58</v>
      </c>
      <c r="DC17161">
        <v>0</v>
      </c>
      <c r="DD17161">
        <v>0</v>
      </c>
      <c r="DE17161">
        <v>0</v>
      </c>
      <c r="DF17161">
        <v>0</v>
      </c>
      <c r="DG17161">
        <v>0</v>
      </c>
      <c r="DH17161">
        <v>0</v>
      </c>
      <c r="DI17161">
        <v>0</v>
      </c>
      <c r="DJ17161" t="s">
        <v>131</v>
      </c>
      <c r="DK17161">
        <v>0</v>
      </c>
      <c r="DL17161">
        <v>0</v>
      </c>
      <c r="DM17161">
        <v>0</v>
      </c>
      <c r="DN17161">
        <v>0</v>
      </c>
      <c r="DO17161">
        <v>0</v>
      </c>
      <c r="DP17161">
        <v>0</v>
      </c>
      <c r="DQ17161">
        <v>0</v>
      </c>
      <c r="DR17161" t="s">
        <v>131</v>
      </c>
      <c r="DS17161">
        <v>0</v>
      </c>
      <c r="DT17161">
        <v>0</v>
      </c>
      <c r="DU17161">
        <v>0</v>
      </c>
      <c r="DV17161">
        <v>0</v>
      </c>
      <c r="DW17161">
        <v>0</v>
      </c>
      <c r="DX17161">
        <v>0</v>
      </c>
      <c r="DY17161">
        <v>0</v>
      </c>
    </row>
    <row r="17162" spans="1:129" hidden="1" x14ac:dyDescent="0.3">
      <c r="A17162" t="s">
        <v>9247</v>
      </c>
      <c r="B17162">
        <v>1995</v>
      </c>
      <c r="C17162" t="s">
        <v>9248</v>
      </c>
      <c r="D17162">
        <v>18888862</v>
      </c>
      <c r="E17162">
        <v>354480717824</v>
      </c>
      <c r="F17162" t="s">
        <v>131</v>
      </c>
      <c r="G17162" t="s">
        <v>131</v>
      </c>
      <c r="H17162" t="s">
        <v>131</v>
      </c>
      <c r="I17162" t="s">
        <v>131</v>
      </c>
      <c r="M17162" t="s">
        <v>131</v>
      </c>
      <c r="P17162">
        <v>0</v>
      </c>
      <c r="Q17162">
        <v>0</v>
      </c>
      <c r="R17162">
        <v>0</v>
      </c>
      <c r="S17162">
        <v>0</v>
      </c>
      <c r="T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B17162">
        <v>109.928</v>
      </c>
      <c r="AC17162" t="s">
        <v>9258</v>
      </c>
      <c r="AD17162">
        <v>-2.5499999999999998</v>
      </c>
      <c r="AE17162">
        <v>-29.574999999999999</v>
      </c>
      <c r="AF17162">
        <v>59823.925999999999</v>
      </c>
      <c r="AG17162">
        <v>3.1880000000000002</v>
      </c>
      <c r="AH17162">
        <v>-2.5499999999999998</v>
      </c>
      <c r="AI17162">
        <v>-29.574000000000002</v>
      </c>
      <c r="AJ17162">
        <v>5819.7269999999999</v>
      </c>
      <c r="AK17162">
        <v>109.928</v>
      </c>
      <c r="AL17162">
        <v>59823.925999999999</v>
      </c>
      <c r="AM17162">
        <v>1130.0060000000001</v>
      </c>
      <c r="AN17162">
        <v>100</v>
      </c>
      <c r="AO17162">
        <v>100</v>
      </c>
      <c r="AP17162">
        <v>0.374</v>
      </c>
      <c r="AQ17162">
        <v>1.52</v>
      </c>
      <c r="AR17162">
        <v>407.83499999999998</v>
      </c>
      <c r="AS17162">
        <v>2637</v>
      </c>
      <c r="AT17162">
        <v>50</v>
      </c>
      <c r="AU17162">
        <v>21591.294999999998</v>
      </c>
      <c r="AV17162">
        <v>0.374</v>
      </c>
      <c r="AW17162">
        <v>1.52</v>
      </c>
      <c r="AX17162">
        <v>21591.294999999998</v>
      </c>
      <c r="AY17162">
        <v>407.83499999999998</v>
      </c>
      <c r="AZ17162">
        <v>45</v>
      </c>
      <c r="BA17162">
        <v>36.091000000000001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L17162">
        <v>0</v>
      </c>
      <c r="BM17162">
        <v>0</v>
      </c>
      <c r="BN17162">
        <v>0</v>
      </c>
      <c r="BO17162">
        <v>0</v>
      </c>
      <c r="BP17162">
        <v>0</v>
      </c>
      <c r="BQ17162">
        <v>0</v>
      </c>
      <c r="BR17162">
        <v>0</v>
      </c>
      <c r="BU17162" t="s">
        <v>131</v>
      </c>
      <c r="BV17162">
        <v>0</v>
      </c>
      <c r="BW17162">
        <v>0</v>
      </c>
      <c r="BX17162">
        <v>0</v>
      </c>
      <c r="BY17162">
        <v>0</v>
      </c>
      <c r="BZ17162">
        <v>0</v>
      </c>
      <c r="CA17162">
        <v>0</v>
      </c>
      <c r="CB17162">
        <v>0</v>
      </c>
      <c r="CC17162">
        <v>-4.1280000000000001</v>
      </c>
      <c r="CD17162">
        <v>-31.094999999999999</v>
      </c>
      <c r="CE17162">
        <v>722.17100000000005</v>
      </c>
      <c r="CF17162">
        <v>3182.81</v>
      </c>
      <c r="CG17162">
        <v>60.12</v>
      </c>
      <c r="CH17162">
        <v>38232.629000000001</v>
      </c>
      <c r="CI17162">
        <v>-0.214</v>
      </c>
      <c r="CJ17162">
        <v>-10.734</v>
      </c>
      <c r="CK17162">
        <v>265531.46899999998</v>
      </c>
      <c r="CL17162">
        <v>5015.5870000000004</v>
      </c>
      <c r="CM17162">
        <v>54.69</v>
      </c>
      <c r="CN17162">
        <v>63.908999999999999</v>
      </c>
      <c r="CO17162">
        <v>0</v>
      </c>
      <c r="CP17162">
        <v>0</v>
      </c>
      <c r="CS17162">
        <v>0</v>
      </c>
      <c r="CT17162">
        <v>0</v>
      </c>
      <c r="CV17162">
        <v>0</v>
      </c>
      <c r="CW17162">
        <v>0</v>
      </c>
      <c r="CY17162">
        <v>0</v>
      </c>
      <c r="CZ17162">
        <v>5819.7269999999999</v>
      </c>
      <c r="DA17162">
        <v>1130.0060000000001</v>
      </c>
      <c r="DC17162">
        <v>0</v>
      </c>
      <c r="DD17162">
        <v>0</v>
      </c>
      <c r="DE17162">
        <v>0</v>
      </c>
      <c r="DF17162">
        <v>0</v>
      </c>
      <c r="DG17162">
        <v>0</v>
      </c>
      <c r="DH17162">
        <v>0</v>
      </c>
      <c r="DI17162">
        <v>0</v>
      </c>
      <c r="DJ17162" t="s">
        <v>131</v>
      </c>
      <c r="DK17162">
        <v>0</v>
      </c>
      <c r="DL17162">
        <v>0</v>
      </c>
      <c r="DM17162">
        <v>0</v>
      </c>
      <c r="DN17162">
        <v>0</v>
      </c>
      <c r="DO17162">
        <v>0</v>
      </c>
      <c r="DP17162">
        <v>0</v>
      </c>
      <c r="DQ17162">
        <v>0</v>
      </c>
      <c r="DR17162" t="s">
        <v>131</v>
      </c>
      <c r="DS17162">
        <v>0</v>
      </c>
      <c r="DT17162">
        <v>0</v>
      </c>
      <c r="DU17162">
        <v>0</v>
      </c>
      <c r="DV17162">
        <v>0</v>
      </c>
      <c r="DW17162">
        <v>0</v>
      </c>
      <c r="DX17162">
        <v>0</v>
      </c>
      <c r="DY17162">
        <v>0</v>
      </c>
    </row>
    <row r="17163" spans="1:129" hidden="1" x14ac:dyDescent="0.3">
      <c r="A17163" t="s">
        <v>9247</v>
      </c>
      <c r="B17163">
        <v>1996</v>
      </c>
      <c r="C17163" t="s">
        <v>9248</v>
      </c>
      <c r="D17163">
        <v>19410278</v>
      </c>
      <c r="E17163">
        <v>381901504512</v>
      </c>
      <c r="F17163" t="s">
        <v>131</v>
      </c>
      <c r="G17163" t="s">
        <v>131</v>
      </c>
      <c r="H17163" t="s">
        <v>131</v>
      </c>
      <c r="I17163" t="s">
        <v>131</v>
      </c>
      <c r="M17163" t="s">
        <v>131</v>
      </c>
      <c r="P17163">
        <v>0</v>
      </c>
      <c r="Q17163">
        <v>0</v>
      </c>
      <c r="R17163">
        <v>0</v>
      </c>
      <c r="S17163">
        <v>0</v>
      </c>
      <c r="T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B17163">
        <v>112.167</v>
      </c>
      <c r="AC17163" t="s">
        <v>9259</v>
      </c>
      <c r="AD17163">
        <v>3.411</v>
      </c>
      <c r="AE17163">
        <v>38.546999999999997</v>
      </c>
      <c r="AF17163">
        <v>60202.788999999997</v>
      </c>
      <c r="AG17163">
        <v>3.06</v>
      </c>
      <c r="AH17163">
        <v>3.411</v>
      </c>
      <c r="AI17163">
        <v>38.546999999999997</v>
      </c>
      <c r="AJ17163">
        <v>5778.7489999999998</v>
      </c>
      <c r="AK17163">
        <v>112.167</v>
      </c>
      <c r="AL17163">
        <v>60202.788999999997</v>
      </c>
      <c r="AM17163">
        <v>1168.5530000000001</v>
      </c>
      <c r="AN17163">
        <v>100</v>
      </c>
      <c r="AO17163">
        <v>100</v>
      </c>
      <c r="AP17163">
        <v>3.4470000000000001</v>
      </c>
      <c r="AQ17163">
        <v>14.06</v>
      </c>
      <c r="AR17163">
        <v>421.89499999999998</v>
      </c>
      <c r="AS17163">
        <v>2551</v>
      </c>
      <c r="AT17163">
        <v>50</v>
      </c>
      <c r="AU17163">
        <v>21735.648000000001</v>
      </c>
      <c r="AV17163">
        <v>3.4470000000000001</v>
      </c>
      <c r="AW17163">
        <v>14.06</v>
      </c>
      <c r="AX17163">
        <v>21735.648000000001</v>
      </c>
      <c r="AY17163">
        <v>421.89499999999998</v>
      </c>
      <c r="AZ17163">
        <v>44</v>
      </c>
      <c r="BA17163">
        <v>36.103999999999999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L17163">
        <v>0</v>
      </c>
      <c r="BM17163">
        <v>0</v>
      </c>
      <c r="BN17163">
        <v>0</v>
      </c>
      <c r="BO17163">
        <v>0</v>
      </c>
      <c r="BP17163">
        <v>0</v>
      </c>
      <c r="BQ17163">
        <v>0</v>
      </c>
      <c r="BR17163">
        <v>0</v>
      </c>
      <c r="BU17163" t="s">
        <v>131</v>
      </c>
      <c r="BV17163">
        <v>0</v>
      </c>
      <c r="BW17163">
        <v>0</v>
      </c>
      <c r="BX17163">
        <v>0</v>
      </c>
      <c r="BY17163">
        <v>0</v>
      </c>
      <c r="BZ17163">
        <v>0</v>
      </c>
      <c r="CA17163">
        <v>0</v>
      </c>
      <c r="CB17163">
        <v>0</v>
      </c>
      <c r="CC17163">
        <v>3.391</v>
      </c>
      <c r="CD17163">
        <v>24.486999999999998</v>
      </c>
      <c r="CE17163">
        <v>746.65800000000002</v>
      </c>
      <c r="CF17163">
        <v>3227.5929999999998</v>
      </c>
      <c r="CG17163">
        <v>62.648000000000003</v>
      </c>
      <c r="CH17163">
        <v>38467.137000000002</v>
      </c>
      <c r="CI17163">
        <v>1.431</v>
      </c>
      <c r="CJ17163">
        <v>71.790999999999997</v>
      </c>
      <c r="CK17163">
        <v>262097.125</v>
      </c>
      <c r="CL17163">
        <v>5087.3779999999997</v>
      </c>
      <c r="CM17163">
        <v>55.853000000000002</v>
      </c>
      <c r="CN17163">
        <v>63.896000000000001</v>
      </c>
      <c r="CO17163">
        <v>0</v>
      </c>
      <c r="CP17163">
        <v>0</v>
      </c>
      <c r="CS17163">
        <v>0</v>
      </c>
      <c r="CT17163">
        <v>0</v>
      </c>
      <c r="CV17163">
        <v>0</v>
      </c>
      <c r="CW17163">
        <v>0</v>
      </c>
      <c r="CY17163">
        <v>0</v>
      </c>
      <c r="CZ17163">
        <v>5778.7489999999998</v>
      </c>
      <c r="DA17163">
        <v>1168.5530000000001</v>
      </c>
      <c r="DC17163">
        <v>0</v>
      </c>
      <c r="DD17163">
        <v>0</v>
      </c>
      <c r="DE17163">
        <v>0</v>
      </c>
      <c r="DF17163">
        <v>0</v>
      </c>
      <c r="DG17163">
        <v>0</v>
      </c>
      <c r="DH17163">
        <v>0</v>
      </c>
      <c r="DI17163">
        <v>0</v>
      </c>
      <c r="DJ17163" t="s">
        <v>131</v>
      </c>
      <c r="DK17163">
        <v>0</v>
      </c>
      <c r="DL17163">
        <v>0</v>
      </c>
      <c r="DM17163">
        <v>0</v>
      </c>
      <c r="DN17163">
        <v>0</v>
      </c>
      <c r="DO17163">
        <v>0</v>
      </c>
      <c r="DP17163">
        <v>0</v>
      </c>
      <c r="DQ17163">
        <v>0</v>
      </c>
      <c r="DR17163" t="s">
        <v>131</v>
      </c>
      <c r="DS17163">
        <v>0</v>
      </c>
      <c r="DT17163">
        <v>0</v>
      </c>
      <c r="DU17163">
        <v>0</v>
      </c>
      <c r="DV17163">
        <v>0</v>
      </c>
      <c r="DW17163">
        <v>0</v>
      </c>
      <c r="DX17163">
        <v>0</v>
      </c>
      <c r="DY17163">
        <v>0</v>
      </c>
    </row>
    <row r="17164" spans="1:129" hidden="1" x14ac:dyDescent="0.3">
      <c r="A17164" t="s">
        <v>9247</v>
      </c>
      <c r="B17164">
        <v>1997</v>
      </c>
      <c r="C17164" t="s">
        <v>9248</v>
      </c>
      <c r="D17164">
        <v>19938380</v>
      </c>
      <c r="E17164">
        <v>404884848640</v>
      </c>
      <c r="F17164" t="s">
        <v>131</v>
      </c>
      <c r="G17164" t="s">
        <v>131</v>
      </c>
      <c r="H17164" t="s">
        <v>131</v>
      </c>
      <c r="I17164" t="s">
        <v>131</v>
      </c>
      <c r="M17164" t="s">
        <v>131</v>
      </c>
      <c r="P17164">
        <v>0</v>
      </c>
      <c r="Q17164">
        <v>0</v>
      </c>
      <c r="R17164">
        <v>0</v>
      </c>
      <c r="S17164">
        <v>0</v>
      </c>
      <c r="T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B17164">
        <v>119.104</v>
      </c>
      <c r="AC17164" t="s">
        <v>9260</v>
      </c>
      <c r="AD17164">
        <v>1.857</v>
      </c>
      <c r="AE17164">
        <v>21.696000000000002</v>
      </c>
      <c r="AF17164">
        <v>59696.375</v>
      </c>
      <c r="AG17164">
        <v>2.94</v>
      </c>
      <c r="AH17164">
        <v>1.857</v>
      </c>
      <c r="AI17164">
        <v>21.696000000000002</v>
      </c>
      <c r="AJ17164">
        <v>5973.6289999999999</v>
      </c>
      <c r="AK17164">
        <v>119.104</v>
      </c>
      <c r="AL17164">
        <v>59696.375</v>
      </c>
      <c r="AM17164">
        <v>1190.249</v>
      </c>
      <c r="AN17164">
        <v>100</v>
      </c>
      <c r="AO17164">
        <v>100</v>
      </c>
      <c r="AP17164">
        <v>2.0939999999999999</v>
      </c>
      <c r="AQ17164">
        <v>8.8350000000000009</v>
      </c>
      <c r="AR17164">
        <v>430.73</v>
      </c>
      <c r="AS17164">
        <v>2654</v>
      </c>
      <c r="AT17164">
        <v>53</v>
      </c>
      <c r="AU17164">
        <v>21603.059000000001</v>
      </c>
      <c r="AV17164">
        <v>2.0939999999999999</v>
      </c>
      <c r="AW17164">
        <v>8.8350000000000009</v>
      </c>
      <c r="AX17164">
        <v>21603.061000000002</v>
      </c>
      <c r="AY17164">
        <v>430.73</v>
      </c>
      <c r="AZ17164">
        <v>44</v>
      </c>
      <c r="BA17164">
        <v>36.188000000000002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L17164">
        <v>0</v>
      </c>
      <c r="BM17164">
        <v>0</v>
      </c>
      <c r="BN17164">
        <v>0</v>
      </c>
      <c r="BO17164">
        <v>0</v>
      </c>
      <c r="BP17164">
        <v>0</v>
      </c>
      <c r="BQ17164">
        <v>0</v>
      </c>
      <c r="BR17164">
        <v>0</v>
      </c>
      <c r="BU17164" t="s">
        <v>131</v>
      </c>
      <c r="BV17164">
        <v>0</v>
      </c>
      <c r="BW17164">
        <v>0</v>
      </c>
      <c r="BX17164">
        <v>0</v>
      </c>
      <c r="BY17164">
        <v>0</v>
      </c>
      <c r="BZ17164">
        <v>0</v>
      </c>
      <c r="CA17164">
        <v>0</v>
      </c>
      <c r="CB17164">
        <v>0</v>
      </c>
      <c r="CC17164">
        <v>1.722</v>
      </c>
      <c r="CD17164">
        <v>12.861000000000001</v>
      </c>
      <c r="CE17164">
        <v>759.51900000000001</v>
      </c>
      <c r="CF17164">
        <v>3319.9169999999999</v>
      </c>
      <c r="CG17164">
        <v>66.194000000000003</v>
      </c>
      <c r="CH17164">
        <v>38093.315999999999</v>
      </c>
      <c r="CI17164">
        <v>-1.238</v>
      </c>
      <c r="CJ17164">
        <v>-62.962000000000003</v>
      </c>
      <c r="CK17164">
        <v>251997.20300000001</v>
      </c>
      <c r="CL17164">
        <v>5024.4160000000002</v>
      </c>
      <c r="CM17164">
        <v>55.576000000000001</v>
      </c>
      <c r="CN17164">
        <v>63.811999999999998</v>
      </c>
      <c r="CO17164">
        <v>0</v>
      </c>
      <c r="CP17164">
        <v>0</v>
      </c>
      <c r="CS17164">
        <v>0</v>
      </c>
      <c r="CT17164">
        <v>0</v>
      </c>
      <c r="CV17164">
        <v>0</v>
      </c>
      <c r="CW17164">
        <v>0</v>
      </c>
      <c r="CY17164">
        <v>0</v>
      </c>
      <c r="CZ17164">
        <v>5973.6279999999997</v>
      </c>
      <c r="DA17164">
        <v>1190.249</v>
      </c>
      <c r="DC17164">
        <v>0</v>
      </c>
      <c r="DD17164">
        <v>0</v>
      </c>
      <c r="DE17164">
        <v>0</v>
      </c>
      <c r="DF17164">
        <v>0</v>
      </c>
      <c r="DG17164">
        <v>0</v>
      </c>
      <c r="DH17164">
        <v>0</v>
      </c>
      <c r="DI17164">
        <v>0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P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X17164">
        <v>0</v>
      </c>
      <c r="DY17164">
        <v>0</v>
      </c>
    </row>
    <row r="17165" spans="1:129" hidden="1" x14ac:dyDescent="0.3">
      <c r="A17165" t="s">
        <v>9247</v>
      </c>
      <c r="B17165">
        <v>1998</v>
      </c>
      <c r="C17165" t="s">
        <v>9248</v>
      </c>
      <c r="D17165">
        <v>20472576</v>
      </c>
      <c r="E17165">
        <v>436679278592</v>
      </c>
      <c r="F17165" t="s">
        <v>131</v>
      </c>
      <c r="G17165" t="s">
        <v>131</v>
      </c>
      <c r="H17165" t="s">
        <v>131</v>
      </c>
      <c r="I17165" t="s">
        <v>131</v>
      </c>
      <c r="M17165" t="s">
        <v>131</v>
      </c>
      <c r="P17165">
        <v>0</v>
      </c>
      <c r="Q17165">
        <v>0</v>
      </c>
      <c r="R17165">
        <v>0</v>
      </c>
      <c r="S17165">
        <v>0</v>
      </c>
      <c r="T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B17165">
        <v>126.16800000000001</v>
      </c>
      <c r="AC17165" t="s">
        <v>9261</v>
      </c>
      <c r="AD17165">
        <v>5.2370000000000001</v>
      </c>
      <c r="AE17165">
        <v>62.328000000000003</v>
      </c>
      <c r="AF17165">
        <v>61183.167999999998</v>
      </c>
      <c r="AG17165">
        <v>2.8679999999999999</v>
      </c>
      <c r="AH17165">
        <v>5.2370000000000001</v>
      </c>
      <c r="AI17165">
        <v>62.328000000000003</v>
      </c>
      <c r="AJ17165">
        <v>6162.7650000000003</v>
      </c>
      <c r="AK17165">
        <v>126.16800000000001</v>
      </c>
      <c r="AL17165">
        <v>61183.16</v>
      </c>
      <c r="AM17165">
        <v>1252.577</v>
      </c>
      <c r="AN17165">
        <v>100</v>
      </c>
      <c r="AO17165">
        <v>100</v>
      </c>
      <c r="AP17165">
        <v>3.2639999999999998</v>
      </c>
      <c r="AQ17165">
        <v>14.06</v>
      </c>
      <c r="AR17165">
        <v>444.79</v>
      </c>
      <c r="AS17165">
        <v>2618</v>
      </c>
      <c r="AT17165">
        <v>54</v>
      </c>
      <c r="AU17165">
        <v>21726.136999999999</v>
      </c>
      <c r="AV17165">
        <v>3.2639999999999998</v>
      </c>
      <c r="AW17165">
        <v>14.06</v>
      </c>
      <c r="AX17165">
        <v>21726.138999999999</v>
      </c>
      <c r="AY17165">
        <v>444.79</v>
      </c>
      <c r="AZ17165">
        <v>42</v>
      </c>
      <c r="BA17165">
        <v>35.51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  <c r="BL17165">
        <v>0</v>
      </c>
      <c r="BM17165">
        <v>0</v>
      </c>
      <c r="BN17165">
        <v>0</v>
      </c>
      <c r="BO17165">
        <v>0</v>
      </c>
      <c r="BP17165">
        <v>0</v>
      </c>
      <c r="BQ17165">
        <v>0</v>
      </c>
      <c r="BR17165">
        <v>0</v>
      </c>
      <c r="BU17165" t="s">
        <v>131</v>
      </c>
      <c r="BV17165">
        <v>0</v>
      </c>
      <c r="BW17165">
        <v>0</v>
      </c>
      <c r="BX17165">
        <v>0</v>
      </c>
      <c r="BY17165">
        <v>0</v>
      </c>
      <c r="BZ17165">
        <v>0</v>
      </c>
      <c r="CA17165">
        <v>0</v>
      </c>
      <c r="CB17165">
        <v>0</v>
      </c>
      <c r="CC17165">
        <v>6.3550000000000004</v>
      </c>
      <c r="CD17165">
        <v>48.268000000000001</v>
      </c>
      <c r="CE17165">
        <v>807.78700000000003</v>
      </c>
      <c r="CF17165">
        <v>3544.5990000000002</v>
      </c>
      <c r="CG17165">
        <v>72.566999999999993</v>
      </c>
      <c r="CH17165">
        <v>39457.027000000002</v>
      </c>
      <c r="CI17165">
        <v>3.0720000000000001</v>
      </c>
      <c r="CJ17165">
        <v>154.36099999999999</v>
      </c>
      <c r="CK17165">
        <v>252961.65599999999</v>
      </c>
      <c r="CL17165">
        <v>5178.777</v>
      </c>
      <c r="CM17165">
        <v>57.515999999999998</v>
      </c>
      <c r="CN17165">
        <v>64.489999999999995</v>
      </c>
      <c r="CO17165">
        <v>0</v>
      </c>
      <c r="CP17165">
        <v>0</v>
      </c>
      <c r="CS17165">
        <v>0</v>
      </c>
      <c r="CT17165">
        <v>0</v>
      </c>
      <c r="CV17165">
        <v>0</v>
      </c>
      <c r="CW17165">
        <v>0</v>
      </c>
      <c r="CY17165">
        <v>0</v>
      </c>
      <c r="CZ17165">
        <v>6162.7650000000003</v>
      </c>
      <c r="DA17165">
        <v>1252.577</v>
      </c>
      <c r="DC17165">
        <v>0</v>
      </c>
      <c r="DD17165">
        <v>0</v>
      </c>
      <c r="DE17165">
        <v>0</v>
      </c>
      <c r="DF17165">
        <v>0</v>
      </c>
      <c r="DG17165">
        <v>0</v>
      </c>
      <c r="DH17165">
        <v>0</v>
      </c>
      <c r="DI17165">
        <v>0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P17165">
        <v>0</v>
      </c>
      <c r="DQ17165">
        <v>0</v>
      </c>
      <c r="DR17165" t="s">
        <v>131</v>
      </c>
      <c r="DS17165">
        <v>0</v>
      </c>
      <c r="DT17165">
        <v>0</v>
      </c>
      <c r="DU17165">
        <v>0</v>
      </c>
      <c r="DV17165">
        <v>0</v>
      </c>
      <c r="DW17165">
        <v>0</v>
      </c>
      <c r="DX17165">
        <v>0</v>
      </c>
      <c r="DY17165">
        <v>0</v>
      </c>
    </row>
    <row r="17166" spans="1:129" hidden="1" x14ac:dyDescent="0.3">
      <c r="A17166" t="s">
        <v>9247</v>
      </c>
      <c r="B17166">
        <v>1999</v>
      </c>
      <c r="C17166" t="s">
        <v>9248</v>
      </c>
      <c r="D17166">
        <v>21009664</v>
      </c>
      <c r="E17166">
        <v>440714592256</v>
      </c>
      <c r="F17166" t="s">
        <v>131</v>
      </c>
      <c r="G17166" t="s">
        <v>131</v>
      </c>
      <c r="H17166" t="s">
        <v>131</v>
      </c>
      <c r="I17166" t="s">
        <v>131</v>
      </c>
      <c r="M17166" t="s">
        <v>131</v>
      </c>
      <c r="P17166">
        <v>0</v>
      </c>
      <c r="Q17166">
        <v>0</v>
      </c>
      <c r="R17166">
        <v>0</v>
      </c>
      <c r="S17166">
        <v>0</v>
      </c>
      <c r="T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B17166">
        <v>130.999</v>
      </c>
      <c r="AC17166" t="s">
        <v>9262</v>
      </c>
      <c r="AD17166">
        <v>1.8240000000000001</v>
      </c>
      <c r="AE17166">
        <v>22.853000000000002</v>
      </c>
      <c r="AF17166">
        <v>60706.84</v>
      </c>
      <c r="AG17166">
        <v>2.8940000000000001</v>
      </c>
      <c r="AH17166">
        <v>1.825</v>
      </c>
      <c r="AI17166">
        <v>22.853000000000002</v>
      </c>
      <c r="AJ17166">
        <v>6235.1959999999999</v>
      </c>
      <c r="AK17166">
        <v>130.999</v>
      </c>
      <c r="AL17166">
        <v>60706.84</v>
      </c>
      <c r="AM17166">
        <v>1275.43</v>
      </c>
      <c r="AN17166">
        <v>100</v>
      </c>
      <c r="AO17166">
        <v>100</v>
      </c>
      <c r="AP17166">
        <v>-1.3240000000000001</v>
      </c>
      <c r="AQ17166">
        <v>-5.89</v>
      </c>
      <c r="AR17166">
        <v>438.9</v>
      </c>
      <c r="AS17166">
        <v>2613</v>
      </c>
      <c r="AT17166">
        <v>55</v>
      </c>
      <c r="AU17166">
        <v>20890.386999999999</v>
      </c>
      <c r="AV17166">
        <v>-1.3240000000000001</v>
      </c>
      <c r="AW17166">
        <v>-5.89</v>
      </c>
      <c r="AX17166">
        <v>20890.386999999999</v>
      </c>
      <c r="AY17166">
        <v>438.9</v>
      </c>
      <c r="AZ17166">
        <v>42</v>
      </c>
      <c r="BA17166">
        <v>34.411999999999999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L17166">
        <v>0</v>
      </c>
      <c r="BM17166">
        <v>0</v>
      </c>
      <c r="BN17166">
        <v>0</v>
      </c>
      <c r="BO17166">
        <v>0</v>
      </c>
      <c r="BP17166">
        <v>0</v>
      </c>
      <c r="BQ17166">
        <v>0</v>
      </c>
      <c r="BR17166">
        <v>0</v>
      </c>
      <c r="BU17166" t="s">
        <v>131</v>
      </c>
      <c r="BV17166">
        <v>0</v>
      </c>
      <c r="BW17166">
        <v>0</v>
      </c>
      <c r="BX17166">
        <v>0</v>
      </c>
      <c r="BY17166">
        <v>0</v>
      </c>
      <c r="BZ17166">
        <v>0</v>
      </c>
      <c r="CA17166">
        <v>0</v>
      </c>
      <c r="CB17166">
        <v>0</v>
      </c>
      <c r="CC17166">
        <v>3.5579999999999998</v>
      </c>
      <c r="CD17166">
        <v>28.742999999999999</v>
      </c>
      <c r="CE17166">
        <v>836.53</v>
      </c>
      <c r="CF17166">
        <v>3622.0349999999999</v>
      </c>
      <c r="CG17166">
        <v>76.097999999999999</v>
      </c>
      <c r="CH17166">
        <v>39816.453000000001</v>
      </c>
      <c r="CI17166">
        <v>-8.2569999999999997</v>
      </c>
      <c r="CJ17166">
        <v>-427.62</v>
      </c>
      <c r="CK17166">
        <v>226141.484</v>
      </c>
      <c r="CL17166">
        <v>4751.1570000000002</v>
      </c>
      <c r="CM17166">
        <v>58.09</v>
      </c>
      <c r="CN17166">
        <v>65.587999999999994</v>
      </c>
      <c r="CO17166">
        <v>0</v>
      </c>
      <c r="CP17166">
        <v>0</v>
      </c>
      <c r="CS17166">
        <v>0</v>
      </c>
      <c r="CT17166">
        <v>0</v>
      </c>
      <c r="CV17166">
        <v>0</v>
      </c>
      <c r="CW17166">
        <v>0</v>
      </c>
      <c r="CY17166">
        <v>0</v>
      </c>
      <c r="CZ17166">
        <v>6235.1959999999999</v>
      </c>
      <c r="DA17166">
        <v>1275.43</v>
      </c>
      <c r="DC17166">
        <v>0</v>
      </c>
      <c r="DD17166">
        <v>0</v>
      </c>
      <c r="DE17166">
        <v>0</v>
      </c>
      <c r="DF17166">
        <v>0</v>
      </c>
      <c r="DG17166">
        <v>0</v>
      </c>
      <c r="DH17166">
        <v>0</v>
      </c>
      <c r="DI17166">
        <v>0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P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X17166">
        <v>0</v>
      </c>
      <c r="DY17166">
        <v>0</v>
      </c>
    </row>
    <row r="17167" spans="1:129" hidden="1" x14ac:dyDescent="0.3">
      <c r="A17167" t="s">
        <v>9247</v>
      </c>
      <c r="B17167">
        <v>2000</v>
      </c>
      <c r="C17167" t="s">
        <v>9248</v>
      </c>
      <c r="D17167">
        <v>21547398</v>
      </c>
      <c r="E17167">
        <v>488694415360</v>
      </c>
      <c r="F17167" t="s">
        <v>131</v>
      </c>
      <c r="G17167" t="s">
        <v>131</v>
      </c>
      <c r="H17167" t="s">
        <v>131</v>
      </c>
      <c r="I17167" t="s">
        <v>131</v>
      </c>
      <c r="J17167">
        <v>0</v>
      </c>
      <c r="K17167">
        <v>0</v>
      </c>
      <c r="L17167">
        <v>0</v>
      </c>
      <c r="M17167" t="s">
        <v>131</v>
      </c>
      <c r="N17167">
        <v>603.33100000000002</v>
      </c>
      <c r="P17167">
        <v>0</v>
      </c>
      <c r="Q17167">
        <v>0</v>
      </c>
      <c r="R17167">
        <v>0</v>
      </c>
      <c r="S17167">
        <v>0</v>
      </c>
      <c r="T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138.68</v>
      </c>
      <c r="AB17167">
        <v>138.68</v>
      </c>
      <c r="AC17167" t="s">
        <v>9263</v>
      </c>
      <c r="AD17167">
        <v>4.6609999999999996</v>
      </c>
      <c r="AE17167">
        <v>59.448999999999998</v>
      </c>
      <c r="AF17167">
        <v>61950.851999999999</v>
      </c>
      <c r="AG17167">
        <v>2.7320000000000002</v>
      </c>
      <c r="AH17167">
        <v>4.6609999999999996</v>
      </c>
      <c r="AI17167">
        <v>59.448999999999998</v>
      </c>
      <c r="AJ17167">
        <v>6436.0429999999997</v>
      </c>
      <c r="AK17167">
        <v>138.68</v>
      </c>
      <c r="AL17167">
        <v>61950.851999999999</v>
      </c>
      <c r="AM17167">
        <v>1334.88</v>
      </c>
      <c r="AN17167">
        <v>100</v>
      </c>
      <c r="AO17167">
        <v>100</v>
      </c>
      <c r="AP17167">
        <v>7.8140000000000001</v>
      </c>
      <c r="AQ17167">
        <v>34.295000000000002</v>
      </c>
      <c r="AR17167">
        <v>473.19499999999999</v>
      </c>
      <c r="AS17167">
        <v>2963</v>
      </c>
      <c r="AT17167">
        <v>64</v>
      </c>
      <c r="AU17167">
        <v>21960.655999999999</v>
      </c>
      <c r="AV17167">
        <v>7.8140000000000001</v>
      </c>
      <c r="AW17167">
        <v>34.295000000000002</v>
      </c>
      <c r="AX17167">
        <v>21960.655999999999</v>
      </c>
      <c r="AY17167">
        <v>473.19499999999999</v>
      </c>
      <c r="AZ17167">
        <v>46</v>
      </c>
      <c r="BA17167">
        <v>35.448999999999998</v>
      </c>
      <c r="BB17167">
        <v>83.67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0</v>
      </c>
      <c r="BR17167">
        <v>0</v>
      </c>
      <c r="BS17167">
        <v>0</v>
      </c>
      <c r="BT17167">
        <v>0</v>
      </c>
      <c r="BU17167" t="s">
        <v>131</v>
      </c>
      <c r="BV17167">
        <v>0</v>
      </c>
      <c r="BW17167">
        <v>0</v>
      </c>
      <c r="BX17167">
        <v>0</v>
      </c>
      <c r="BY17167">
        <v>0</v>
      </c>
      <c r="BZ17167">
        <v>0</v>
      </c>
      <c r="CA17167">
        <v>0</v>
      </c>
      <c r="CB17167">
        <v>0</v>
      </c>
      <c r="CC17167">
        <v>3.0070000000000001</v>
      </c>
      <c r="CD17167">
        <v>25.154</v>
      </c>
      <c r="CE17167">
        <v>861.68499999999995</v>
      </c>
      <c r="CF17167">
        <v>3473.2730000000001</v>
      </c>
      <c r="CG17167">
        <v>74.84</v>
      </c>
      <c r="CH17167">
        <v>39990.190999999999</v>
      </c>
      <c r="CI17167">
        <v>7.3410000000000002</v>
      </c>
      <c r="CJ17167">
        <v>348.78899999999999</v>
      </c>
      <c r="CK17167">
        <v>236684.96900000001</v>
      </c>
      <c r="CL17167">
        <v>5099.9449999999997</v>
      </c>
      <c r="CM17167">
        <v>53.966000000000001</v>
      </c>
      <c r="CN17167">
        <v>64.551000000000002</v>
      </c>
      <c r="CO17167">
        <v>0</v>
      </c>
      <c r="CP17167">
        <v>0</v>
      </c>
      <c r="CS17167">
        <v>0</v>
      </c>
      <c r="CT17167">
        <v>0</v>
      </c>
      <c r="CV17167">
        <v>0</v>
      </c>
      <c r="CW17167">
        <v>0</v>
      </c>
      <c r="CY17167">
        <v>0</v>
      </c>
      <c r="CZ17167">
        <v>6436.0429999999997</v>
      </c>
      <c r="DA17167">
        <v>1334.88</v>
      </c>
      <c r="DC17167">
        <v>0</v>
      </c>
      <c r="DD17167">
        <v>0</v>
      </c>
      <c r="DE17167">
        <v>0</v>
      </c>
      <c r="DF17167">
        <v>0</v>
      </c>
      <c r="DG17167">
        <v>0</v>
      </c>
      <c r="DH17167">
        <v>0</v>
      </c>
      <c r="DI17167">
        <v>0</v>
      </c>
      <c r="DJ17167" t="s">
        <v>131</v>
      </c>
      <c r="DK17167">
        <v>0</v>
      </c>
      <c r="DL17167">
        <v>0</v>
      </c>
      <c r="DM17167">
        <v>0</v>
      </c>
      <c r="DN17167">
        <v>0</v>
      </c>
      <c r="DO17167">
        <v>0</v>
      </c>
      <c r="DP17167">
        <v>0</v>
      </c>
      <c r="DQ17167">
        <v>0</v>
      </c>
      <c r="DR17167" t="s">
        <v>131</v>
      </c>
      <c r="DS17167">
        <v>0</v>
      </c>
      <c r="DT17167">
        <v>0</v>
      </c>
      <c r="DU17167">
        <v>0</v>
      </c>
      <c r="DV17167">
        <v>0</v>
      </c>
      <c r="DW17167">
        <v>0</v>
      </c>
      <c r="DX17167">
        <v>0</v>
      </c>
      <c r="DY17167">
        <v>0</v>
      </c>
    </row>
    <row r="17168" spans="1:129" hidden="1" x14ac:dyDescent="0.3">
      <c r="A17168" t="s">
        <v>9247</v>
      </c>
      <c r="B17168">
        <v>2001</v>
      </c>
      <c r="C17168" t="s">
        <v>9248</v>
      </c>
      <c r="D17168">
        <v>22085932</v>
      </c>
      <c r="E17168">
        <v>507467235328</v>
      </c>
      <c r="F17168" t="s">
        <v>131</v>
      </c>
      <c r="G17168" t="s">
        <v>131</v>
      </c>
      <c r="H17168" t="s">
        <v>131</v>
      </c>
      <c r="I17168" t="s">
        <v>131</v>
      </c>
      <c r="J17168">
        <v>0</v>
      </c>
      <c r="K17168">
        <v>0</v>
      </c>
      <c r="L17168">
        <v>0</v>
      </c>
      <c r="M17168" t="s">
        <v>131</v>
      </c>
      <c r="N17168">
        <v>589.84199999999998</v>
      </c>
      <c r="P17168">
        <v>9.1999999999999998E-2</v>
      </c>
      <c r="Q17168">
        <v>4.1550000000000002</v>
      </c>
      <c r="R17168">
        <v>9.1999999999999998E-2</v>
      </c>
      <c r="S17168">
        <v>0</v>
      </c>
      <c r="T17168">
        <v>0</v>
      </c>
      <c r="V17168">
        <v>0</v>
      </c>
      <c r="W17168">
        <v>0</v>
      </c>
      <c r="X17168">
        <v>0</v>
      </c>
      <c r="Y17168">
        <v>0</v>
      </c>
      <c r="Z17168">
        <v>6.0000000000000001E-3</v>
      </c>
      <c r="AA17168">
        <v>146.09</v>
      </c>
      <c r="AB17168">
        <v>146.09</v>
      </c>
      <c r="AC17168" t="s">
        <v>9262</v>
      </c>
      <c r="AD17168">
        <v>6.5510000000000002</v>
      </c>
      <c r="AE17168">
        <v>87.453000000000003</v>
      </c>
      <c r="AF17168">
        <v>64399.925999999999</v>
      </c>
      <c r="AG17168">
        <v>2.8029999999999999</v>
      </c>
      <c r="AH17168">
        <v>6.5510000000000002</v>
      </c>
      <c r="AI17168">
        <v>87.453000000000003</v>
      </c>
      <c r="AJ17168">
        <v>6614.6180000000004</v>
      </c>
      <c r="AK17168">
        <v>146.09</v>
      </c>
      <c r="AL17168">
        <v>64399.921999999999</v>
      </c>
      <c r="AM17168">
        <v>1422.3320000000001</v>
      </c>
      <c r="AN17168">
        <v>100</v>
      </c>
      <c r="AO17168">
        <v>100</v>
      </c>
      <c r="AP17168">
        <v>7.79</v>
      </c>
      <c r="AQ17168">
        <v>36.86</v>
      </c>
      <c r="AR17168">
        <v>510.05500000000001</v>
      </c>
      <c r="AS17168">
        <v>3471</v>
      </c>
      <c r="AT17168">
        <v>77</v>
      </c>
      <c r="AU17168">
        <v>23094.111000000001</v>
      </c>
      <c r="AV17168">
        <v>7.79</v>
      </c>
      <c r="AW17168">
        <v>36.86</v>
      </c>
      <c r="AX17168">
        <v>23094.111000000001</v>
      </c>
      <c r="AY17168">
        <v>510.05500000000001</v>
      </c>
      <c r="AZ17168">
        <v>52</v>
      </c>
      <c r="BA17168">
        <v>35.86</v>
      </c>
      <c r="BB17168">
        <v>86.17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0</v>
      </c>
      <c r="BR17168">
        <v>0</v>
      </c>
      <c r="BS17168">
        <v>0</v>
      </c>
      <c r="BT17168">
        <v>0</v>
      </c>
      <c r="BU17168" t="s">
        <v>131</v>
      </c>
      <c r="BV17168">
        <v>0</v>
      </c>
      <c r="BW17168">
        <v>0</v>
      </c>
      <c r="BX17168">
        <v>0</v>
      </c>
      <c r="BY17168">
        <v>0</v>
      </c>
      <c r="BZ17168">
        <v>0</v>
      </c>
      <c r="CA17168">
        <v>0</v>
      </c>
      <c r="CB17168">
        <v>0</v>
      </c>
      <c r="CC17168">
        <v>5.8609999999999998</v>
      </c>
      <c r="CD17168">
        <v>50.500999999999998</v>
      </c>
      <c r="CE17168">
        <v>912.18600000000004</v>
      </c>
      <c r="CF17168">
        <v>3144.0830000000001</v>
      </c>
      <c r="CG17168">
        <v>69.44</v>
      </c>
      <c r="CH17168">
        <v>41301.656000000003</v>
      </c>
      <c r="CI17168">
        <v>-2.4670000000000001</v>
      </c>
      <c r="CJ17168">
        <v>-125.831</v>
      </c>
      <c r="CK17168">
        <v>225216.40599999999</v>
      </c>
      <c r="CL17168">
        <v>4974.1139999999996</v>
      </c>
      <c r="CM17168">
        <v>47.531999999999996</v>
      </c>
      <c r="CN17168">
        <v>64.132999999999996</v>
      </c>
      <c r="CO17168">
        <v>0</v>
      </c>
      <c r="CP17168">
        <v>0</v>
      </c>
      <c r="CS17168">
        <v>0</v>
      </c>
      <c r="CT17168">
        <v>0</v>
      </c>
      <c r="CV17168">
        <v>0</v>
      </c>
      <c r="CW17168">
        <v>0</v>
      </c>
      <c r="CY17168">
        <v>0</v>
      </c>
      <c r="CZ17168">
        <v>6614.6180000000004</v>
      </c>
      <c r="DA17168">
        <v>1422.3320000000001</v>
      </c>
      <c r="DC17168">
        <v>0</v>
      </c>
      <c r="DD17168">
        <v>0</v>
      </c>
      <c r="DE17168">
        <v>0</v>
      </c>
      <c r="DF17168">
        <v>0</v>
      </c>
      <c r="DG17168">
        <v>0</v>
      </c>
      <c r="DH17168">
        <v>0</v>
      </c>
      <c r="DI17168">
        <v>0</v>
      </c>
      <c r="DJ17168" t="s">
        <v>131</v>
      </c>
      <c r="DK17168">
        <v>0</v>
      </c>
      <c r="DL17168">
        <v>0</v>
      </c>
      <c r="DM17168">
        <v>0</v>
      </c>
      <c r="DN17168">
        <v>0</v>
      </c>
      <c r="DO17168">
        <v>0</v>
      </c>
      <c r="DP17168">
        <v>0</v>
      </c>
      <c r="DQ17168">
        <v>0</v>
      </c>
      <c r="DR17168" t="s">
        <v>131</v>
      </c>
      <c r="DS17168">
        <v>0</v>
      </c>
      <c r="DT17168">
        <v>0</v>
      </c>
      <c r="DU17168">
        <v>0</v>
      </c>
      <c r="DV17168">
        <v>0</v>
      </c>
      <c r="DW17168">
        <v>0</v>
      </c>
      <c r="DX17168">
        <v>0</v>
      </c>
      <c r="DY17168">
        <v>0</v>
      </c>
    </row>
    <row r="17169" spans="1:129" hidden="1" x14ac:dyDescent="0.3">
      <c r="A17169" t="s">
        <v>9247</v>
      </c>
      <c r="B17169">
        <v>2002</v>
      </c>
      <c r="C17169" t="s">
        <v>9248</v>
      </c>
      <c r="D17169">
        <v>22623412</v>
      </c>
      <c r="E17169">
        <v>518914113536</v>
      </c>
      <c r="F17169" t="s">
        <v>131</v>
      </c>
      <c r="G17169" t="s">
        <v>131</v>
      </c>
      <c r="H17169" t="s">
        <v>131</v>
      </c>
      <c r="I17169" t="s">
        <v>131</v>
      </c>
      <c r="J17169">
        <v>0</v>
      </c>
      <c r="K17169">
        <v>0</v>
      </c>
      <c r="L17169">
        <v>0</v>
      </c>
      <c r="M17169" t="s">
        <v>131</v>
      </c>
      <c r="N17169">
        <v>582.72500000000002</v>
      </c>
      <c r="O17169">
        <v>57.143000000000001</v>
      </c>
      <c r="P17169">
        <v>5.1999999999999998E-2</v>
      </c>
      <c r="Q17169">
        <v>6.3739999999999997</v>
      </c>
      <c r="R17169">
        <v>0.14399999999999999</v>
      </c>
      <c r="S17169">
        <v>0</v>
      </c>
      <c r="T17169">
        <v>0</v>
      </c>
      <c r="V17169">
        <v>0</v>
      </c>
      <c r="W17169">
        <v>0</v>
      </c>
      <c r="X17169">
        <v>0</v>
      </c>
      <c r="Y17169">
        <v>0</v>
      </c>
      <c r="Z17169">
        <v>0.01</v>
      </c>
      <c r="AA17169">
        <v>154.91</v>
      </c>
      <c r="AB17169">
        <v>154.91</v>
      </c>
      <c r="AC17169" t="s">
        <v>7164</v>
      </c>
      <c r="AD17169">
        <v>4.1520000000000001</v>
      </c>
      <c r="AE17169">
        <v>59.05</v>
      </c>
      <c r="AF17169">
        <v>65480.074000000001</v>
      </c>
      <c r="AG17169">
        <v>2.855</v>
      </c>
      <c r="AH17169">
        <v>4.1520000000000001</v>
      </c>
      <c r="AI17169">
        <v>59.05</v>
      </c>
      <c r="AJ17169">
        <v>6847.3320000000003</v>
      </c>
      <c r="AK17169">
        <v>154.91</v>
      </c>
      <c r="AL17169">
        <v>65480.074000000001</v>
      </c>
      <c r="AM17169">
        <v>1481.383</v>
      </c>
      <c r="AN17169">
        <v>100</v>
      </c>
      <c r="AO17169">
        <v>100</v>
      </c>
      <c r="AP17169">
        <v>5.6059999999999999</v>
      </c>
      <c r="AQ17169">
        <v>28.594999999999999</v>
      </c>
      <c r="AR17169">
        <v>538.65</v>
      </c>
      <c r="AS17169">
        <v>3824</v>
      </c>
      <c r="AT17169">
        <v>87</v>
      </c>
      <c r="AU17169">
        <v>23809.403999999999</v>
      </c>
      <c r="AV17169">
        <v>5.6059999999999999</v>
      </c>
      <c r="AW17169">
        <v>28.594999999999999</v>
      </c>
      <c r="AX17169">
        <v>23809.405999999999</v>
      </c>
      <c r="AY17169">
        <v>538.65</v>
      </c>
      <c r="AZ17169">
        <v>56</v>
      </c>
      <c r="BA17169">
        <v>36.360999999999997</v>
      </c>
      <c r="BB17169">
        <v>90.27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  <c r="BL17169">
        <v>0</v>
      </c>
      <c r="BM17169">
        <v>0</v>
      </c>
      <c r="BN17169">
        <v>0</v>
      </c>
      <c r="BO17169">
        <v>0</v>
      </c>
      <c r="BP17169">
        <v>0</v>
      </c>
      <c r="BQ17169">
        <v>0</v>
      </c>
      <c r="BR17169">
        <v>0</v>
      </c>
      <c r="BS17169">
        <v>0</v>
      </c>
      <c r="BT17169">
        <v>0</v>
      </c>
      <c r="BU17169" t="s">
        <v>131</v>
      </c>
      <c r="BV17169">
        <v>0</v>
      </c>
      <c r="BW17169">
        <v>0</v>
      </c>
      <c r="BX17169">
        <v>0</v>
      </c>
      <c r="BY17169">
        <v>0</v>
      </c>
      <c r="BZ17169">
        <v>0</v>
      </c>
      <c r="CA17169">
        <v>0</v>
      </c>
      <c r="CB17169">
        <v>0</v>
      </c>
      <c r="CC17169">
        <v>3.3330000000000002</v>
      </c>
      <c r="CD17169">
        <v>30.402999999999999</v>
      </c>
      <c r="CE17169">
        <v>942.58900000000006</v>
      </c>
      <c r="CF17169">
        <v>3023.4169999999999</v>
      </c>
      <c r="CG17169">
        <v>68.400000000000006</v>
      </c>
      <c r="CH17169">
        <v>41664.292999999998</v>
      </c>
      <c r="CI17169">
        <v>-8.8019999999999996</v>
      </c>
      <c r="CJ17169">
        <v>-437.79700000000003</v>
      </c>
      <c r="CK17169">
        <v>200514.29699999999</v>
      </c>
      <c r="CL17169">
        <v>4536.317</v>
      </c>
      <c r="CM17169">
        <v>44.155000000000001</v>
      </c>
      <c r="CN17169">
        <v>63.628999999999998</v>
      </c>
      <c r="CO17169">
        <v>0</v>
      </c>
      <c r="CP17169">
        <v>0</v>
      </c>
      <c r="CS17169">
        <v>0</v>
      </c>
      <c r="CT17169">
        <v>0</v>
      </c>
      <c r="CV17169">
        <v>0</v>
      </c>
      <c r="CW17169">
        <v>0</v>
      </c>
      <c r="CY17169">
        <v>0</v>
      </c>
      <c r="CZ17169">
        <v>6847.3320000000003</v>
      </c>
      <c r="DA17169">
        <v>1481.383</v>
      </c>
      <c r="DC17169">
        <v>0</v>
      </c>
      <c r="DD17169">
        <v>0</v>
      </c>
      <c r="DE17169">
        <v>0</v>
      </c>
      <c r="DF17169">
        <v>0</v>
      </c>
      <c r="DG17169">
        <v>0</v>
      </c>
      <c r="DH17169">
        <v>0</v>
      </c>
      <c r="DI17169">
        <v>0</v>
      </c>
      <c r="DJ17169" t="s">
        <v>131</v>
      </c>
      <c r="DK17169">
        <v>0</v>
      </c>
      <c r="DL17169">
        <v>0</v>
      </c>
      <c r="DM17169">
        <v>0</v>
      </c>
      <c r="DN17169">
        <v>0</v>
      </c>
      <c r="DO17169">
        <v>0</v>
      </c>
      <c r="DP17169">
        <v>0</v>
      </c>
      <c r="DQ17169">
        <v>0</v>
      </c>
      <c r="DR17169" t="s">
        <v>131</v>
      </c>
      <c r="DS17169">
        <v>0</v>
      </c>
      <c r="DT17169">
        <v>0</v>
      </c>
      <c r="DU17169">
        <v>0</v>
      </c>
      <c r="DV17169">
        <v>0</v>
      </c>
      <c r="DW17169">
        <v>0</v>
      </c>
      <c r="DX17169">
        <v>0</v>
      </c>
      <c r="DY17169">
        <v>0</v>
      </c>
    </row>
    <row r="17170" spans="1:129" hidden="1" x14ac:dyDescent="0.3">
      <c r="A17170" t="s">
        <v>9247</v>
      </c>
      <c r="B17170">
        <v>2003</v>
      </c>
      <c r="C17170" t="s">
        <v>9248</v>
      </c>
      <c r="D17170">
        <v>23150850</v>
      </c>
      <c r="E17170">
        <v>608022953984</v>
      </c>
      <c r="F17170" t="s">
        <v>131</v>
      </c>
      <c r="G17170" t="s">
        <v>131</v>
      </c>
      <c r="H17170" t="s">
        <v>131</v>
      </c>
      <c r="I17170" t="s">
        <v>131</v>
      </c>
      <c r="J17170">
        <v>0</v>
      </c>
      <c r="K17170">
        <v>0</v>
      </c>
      <c r="L17170">
        <v>0</v>
      </c>
      <c r="M17170" t="s">
        <v>131</v>
      </c>
      <c r="N17170">
        <v>584.82399999999996</v>
      </c>
      <c r="O17170">
        <v>27.273</v>
      </c>
      <c r="P17170">
        <v>3.9E-2</v>
      </c>
      <c r="Q17170">
        <v>7.9279999999999999</v>
      </c>
      <c r="R17170">
        <v>0.184</v>
      </c>
      <c r="S17170">
        <v>0</v>
      </c>
      <c r="T17170">
        <v>0</v>
      </c>
      <c r="V17170">
        <v>0</v>
      </c>
      <c r="W17170">
        <v>0</v>
      </c>
      <c r="X17170">
        <v>0</v>
      </c>
      <c r="Y17170">
        <v>0</v>
      </c>
      <c r="Z17170">
        <v>1.2E-2</v>
      </c>
      <c r="AA17170">
        <v>166.58</v>
      </c>
      <c r="AB17170">
        <v>166.58</v>
      </c>
      <c r="AC17170" t="s">
        <v>450</v>
      </c>
      <c r="AD17170">
        <v>5.9269999999999996</v>
      </c>
      <c r="AE17170">
        <v>87.808000000000007</v>
      </c>
      <c r="AF17170">
        <v>67781.141000000003</v>
      </c>
      <c r="AG17170">
        <v>2.581</v>
      </c>
      <c r="AH17170">
        <v>5.9269999999999996</v>
      </c>
      <c r="AI17170">
        <v>87.808000000000007</v>
      </c>
      <c r="AJ17170">
        <v>7195.4160000000002</v>
      </c>
      <c r="AK17170">
        <v>166.58</v>
      </c>
      <c r="AL17170">
        <v>67781.133000000002</v>
      </c>
      <c r="AM17170">
        <v>1569.191</v>
      </c>
      <c r="AN17170">
        <v>100</v>
      </c>
      <c r="AO17170">
        <v>100</v>
      </c>
      <c r="AP17170">
        <v>5.9260000000000002</v>
      </c>
      <c r="AQ17170">
        <v>31.92</v>
      </c>
      <c r="AR17170">
        <v>570.57000000000005</v>
      </c>
      <c r="AS17170">
        <v>3946</v>
      </c>
      <c r="AT17170">
        <v>91</v>
      </c>
      <c r="AU17170">
        <v>24645.748</v>
      </c>
      <c r="AV17170">
        <v>5.9260000000000002</v>
      </c>
      <c r="AW17170">
        <v>31.92</v>
      </c>
      <c r="AX17170">
        <v>24645.748</v>
      </c>
      <c r="AY17170">
        <v>570.57000000000005</v>
      </c>
      <c r="AZ17170">
        <v>55</v>
      </c>
      <c r="BA17170">
        <v>36.360999999999997</v>
      </c>
      <c r="BB17170">
        <v>97.42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0</v>
      </c>
      <c r="BL17170">
        <v>0</v>
      </c>
      <c r="BM17170">
        <v>0</v>
      </c>
      <c r="BN17170">
        <v>0</v>
      </c>
      <c r="BO17170">
        <v>0</v>
      </c>
      <c r="BP17170">
        <v>0</v>
      </c>
      <c r="BQ17170">
        <v>0</v>
      </c>
      <c r="BR17170">
        <v>0</v>
      </c>
      <c r="BS17170">
        <v>0</v>
      </c>
      <c r="BT17170">
        <v>0</v>
      </c>
      <c r="BU17170" t="s">
        <v>131</v>
      </c>
      <c r="BV17170">
        <v>0</v>
      </c>
      <c r="BW17170">
        <v>0</v>
      </c>
      <c r="BX17170">
        <v>0</v>
      </c>
      <c r="BY17170">
        <v>0</v>
      </c>
      <c r="BZ17170">
        <v>0</v>
      </c>
      <c r="CA17170">
        <v>0</v>
      </c>
      <c r="CB17170">
        <v>0</v>
      </c>
      <c r="CC17170">
        <v>5.9249999999999998</v>
      </c>
      <c r="CD17170">
        <v>55.848999999999997</v>
      </c>
      <c r="CE17170">
        <v>998.43700000000001</v>
      </c>
      <c r="CF17170">
        <v>3249.125</v>
      </c>
      <c r="CG17170">
        <v>75.22</v>
      </c>
      <c r="CH17170">
        <v>43127.464999999997</v>
      </c>
      <c r="CI17170">
        <v>18.061</v>
      </c>
      <c r="CJ17170">
        <v>819.29499999999996</v>
      </c>
      <c r="CK17170">
        <v>231335.45300000001</v>
      </c>
      <c r="CL17170">
        <v>5355.6120000000001</v>
      </c>
      <c r="CM17170">
        <v>45.155000000000001</v>
      </c>
      <c r="CN17170">
        <v>63.628</v>
      </c>
      <c r="CO17170">
        <v>0</v>
      </c>
      <c r="CP17170">
        <v>0</v>
      </c>
      <c r="CS17170">
        <v>0</v>
      </c>
      <c r="CT17170">
        <v>0</v>
      </c>
      <c r="CV17170">
        <v>0</v>
      </c>
      <c r="CW17170">
        <v>0</v>
      </c>
      <c r="CY17170">
        <v>0</v>
      </c>
      <c r="CZ17170">
        <v>7195.4160000000002</v>
      </c>
      <c r="DA17170">
        <v>1569.191</v>
      </c>
      <c r="DC17170">
        <v>0</v>
      </c>
      <c r="DD17170">
        <v>0</v>
      </c>
      <c r="DE17170">
        <v>0</v>
      </c>
      <c r="DF17170">
        <v>0</v>
      </c>
      <c r="DG17170">
        <v>0</v>
      </c>
      <c r="DH17170">
        <v>0</v>
      </c>
      <c r="DI17170">
        <v>0</v>
      </c>
      <c r="DJ17170" t="s">
        <v>131</v>
      </c>
      <c r="DK17170">
        <v>0</v>
      </c>
      <c r="DL17170">
        <v>0</v>
      </c>
      <c r="DM17170">
        <v>0</v>
      </c>
      <c r="DN17170">
        <v>0</v>
      </c>
      <c r="DO17170">
        <v>0</v>
      </c>
      <c r="DP17170">
        <v>0</v>
      </c>
      <c r="DQ17170">
        <v>0</v>
      </c>
      <c r="DR17170" t="s">
        <v>131</v>
      </c>
      <c r="DS17170">
        <v>0</v>
      </c>
      <c r="DT17170">
        <v>0</v>
      </c>
      <c r="DU17170">
        <v>0</v>
      </c>
      <c r="DV17170">
        <v>0</v>
      </c>
      <c r="DW17170">
        <v>0</v>
      </c>
      <c r="DX17170">
        <v>0</v>
      </c>
      <c r="DY17170">
        <v>0</v>
      </c>
    </row>
    <row r="17171" spans="1:129" hidden="1" x14ac:dyDescent="0.3">
      <c r="A17171" t="s">
        <v>9247</v>
      </c>
      <c r="B17171">
        <v>2004</v>
      </c>
      <c r="C17171" t="s">
        <v>9248</v>
      </c>
      <c r="D17171">
        <v>23661804</v>
      </c>
      <c r="E17171">
        <v>691927973888</v>
      </c>
      <c r="F17171" t="s">
        <v>131</v>
      </c>
      <c r="G17171" t="s">
        <v>131</v>
      </c>
      <c r="H17171" t="s">
        <v>131</v>
      </c>
      <c r="I17171" t="s">
        <v>131</v>
      </c>
      <c r="J17171">
        <v>0</v>
      </c>
      <c r="K17171">
        <v>0</v>
      </c>
      <c r="L17171">
        <v>0</v>
      </c>
      <c r="M17171" t="s">
        <v>131</v>
      </c>
      <c r="N17171">
        <v>580.41600000000005</v>
      </c>
      <c r="O17171">
        <v>-10.714</v>
      </c>
      <c r="P17171">
        <v>-0.02</v>
      </c>
      <c r="Q17171">
        <v>6.9249999999999998</v>
      </c>
      <c r="R17171">
        <v>0.16400000000000001</v>
      </c>
      <c r="S17171">
        <v>0</v>
      </c>
      <c r="T17171">
        <v>0</v>
      </c>
      <c r="V17171">
        <v>0</v>
      </c>
      <c r="W17171">
        <v>0</v>
      </c>
      <c r="X17171">
        <v>0</v>
      </c>
      <c r="Y17171">
        <v>0</v>
      </c>
      <c r="Z17171">
        <v>0.01</v>
      </c>
      <c r="AA17171">
        <v>173.41</v>
      </c>
      <c r="AB17171">
        <v>173.41</v>
      </c>
      <c r="AC17171" t="s">
        <v>9264</v>
      </c>
      <c r="AD17171">
        <v>8.4920000000000009</v>
      </c>
      <c r="AE17171">
        <v>133.25700000000001</v>
      </c>
      <c r="AF17171">
        <v>71949.187999999995</v>
      </c>
      <c r="AG17171">
        <v>2.46</v>
      </c>
      <c r="AH17171">
        <v>8.4920000000000009</v>
      </c>
      <c r="AI17171">
        <v>133.25700000000001</v>
      </c>
      <c r="AJ17171">
        <v>7328.6890000000003</v>
      </c>
      <c r="AK17171">
        <v>173.41</v>
      </c>
      <c r="AL17171">
        <v>71949.187999999995</v>
      </c>
      <c r="AM17171">
        <v>1702.4480000000001</v>
      </c>
      <c r="AN17171">
        <v>100</v>
      </c>
      <c r="AO17171">
        <v>100</v>
      </c>
      <c r="AP17171">
        <v>9.3569999999999993</v>
      </c>
      <c r="AQ17171">
        <v>53.39</v>
      </c>
      <c r="AR17171">
        <v>623.96</v>
      </c>
      <c r="AS17171">
        <v>4173</v>
      </c>
      <c r="AT17171">
        <v>99</v>
      </c>
      <c r="AU17171">
        <v>26369.925999999999</v>
      </c>
      <c r="AV17171">
        <v>9.3569999999999993</v>
      </c>
      <c r="AW17171">
        <v>53.39</v>
      </c>
      <c r="AX17171">
        <v>26369.925999999999</v>
      </c>
      <c r="AY17171">
        <v>623.96</v>
      </c>
      <c r="AZ17171">
        <v>57</v>
      </c>
      <c r="BA17171">
        <v>36.651000000000003</v>
      </c>
      <c r="BB17171">
        <v>100.65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L17171">
        <v>0</v>
      </c>
      <c r="BM17171">
        <v>0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 t="s">
        <v>131</v>
      </c>
      <c r="BV17171">
        <v>0</v>
      </c>
      <c r="BW17171">
        <v>0</v>
      </c>
      <c r="BX17171">
        <v>0</v>
      </c>
      <c r="BY17171">
        <v>0</v>
      </c>
      <c r="BZ17171">
        <v>0</v>
      </c>
      <c r="CA17171">
        <v>0</v>
      </c>
      <c r="CB17171">
        <v>0</v>
      </c>
      <c r="CC17171">
        <v>8.0009999999999994</v>
      </c>
      <c r="CD17171">
        <v>79.885999999999996</v>
      </c>
      <c r="CE17171">
        <v>1078.3240000000001</v>
      </c>
      <c r="CF17171">
        <v>3155.7190000000001</v>
      </c>
      <c r="CG17171">
        <v>74.67</v>
      </c>
      <c r="CH17171">
        <v>45572.34</v>
      </c>
      <c r="CI17171">
        <v>7.0110000000000001</v>
      </c>
      <c r="CJ17171">
        <v>375.50400000000002</v>
      </c>
      <c r="CK17171">
        <v>242209.625</v>
      </c>
      <c r="CL17171">
        <v>5731.1170000000002</v>
      </c>
      <c r="CM17171">
        <v>43.06</v>
      </c>
      <c r="CN17171">
        <v>63.34</v>
      </c>
      <c r="CO17171">
        <v>0</v>
      </c>
      <c r="CP17171">
        <v>0</v>
      </c>
      <c r="CS17171">
        <v>0</v>
      </c>
      <c r="CT17171">
        <v>0</v>
      </c>
      <c r="CV17171">
        <v>0</v>
      </c>
      <c r="CW17171">
        <v>0</v>
      </c>
      <c r="CY17171">
        <v>0</v>
      </c>
      <c r="CZ17171">
        <v>7328.6890000000003</v>
      </c>
      <c r="DA17171">
        <v>1702.4480000000001</v>
      </c>
      <c r="DC17171">
        <v>0</v>
      </c>
      <c r="DD17171">
        <v>0</v>
      </c>
      <c r="DE17171">
        <v>0</v>
      </c>
      <c r="DF17171">
        <v>0</v>
      </c>
      <c r="DG17171">
        <v>0</v>
      </c>
      <c r="DH17171">
        <v>0</v>
      </c>
      <c r="DI17171">
        <v>0</v>
      </c>
      <c r="DJ17171" t="s">
        <v>131</v>
      </c>
      <c r="DK17171">
        <v>0</v>
      </c>
      <c r="DL17171">
        <v>0</v>
      </c>
      <c r="DM17171">
        <v>0</v>
      </c>
      <c r="DN17171">
        <v>0</v>
      </c>
      <c r="DO17171">
        <v>0</v>
      </c>
      <c r="DP17171">
        <v>0</v>
      </c>
      <c r="DQ17171">
        <v>0</v>
      </c>
      <c r="DR17171" t="s">
        <v>131</v>
      </c>
      <c r="DS17171">
        <v>0</v>
      </c>
      <c r="DT17171">
        <v>0</v>
      </c>
      <c r="DU17171">
        <v>0</v>
      </c>
      <c r="DV17171">
        <v>0</v>
      </c>
      <c r="DW17171">
        <v>0</v>
      </c>
      <c r="DX17171">
        <v>0</v>
      </c>
      <c r="DY17171">
        <v>0</v>
      </c>
    </row>
    <row r="17172" spans="1:129" hidden="1" x14ac:dyDescent="0.3">
      <c r="A17172" t="s">
        <v>9247</v>
      </c>
      <c r="B17172">
        <v>2005</v>
      </c>
      <c r="C17172" t="s">
        <v>9248</v>
      </c>
      <c r="D17172">
        <v>24397652</v>
      </c>
      <c r="E17172">
        <v>770496462848</v>
      </c>
      <c r="F17172" t="s">
        <v>131</v>
      </c>
      <c r="G17172" t="s">
        <v>131</v>
      </c>
      <c r="H17172" t="s">
        <v>131</v>
      </c>
      <c r="I17172" t="s">
        <v>131</v>
      </c>
      <c r="J17172">
        <v>0</v>
      </c>
      <c r="K17172">
        <v>0</v>
      </c>
      <c r="L17172">
        <v>0</v>
      </c>
      <c r="M17172" t="s">
        <v>131</v>
      </c>
      <c r="N17172">
        <v>581.36599999999999</v>
      </c>
      <c r="O17172">
        <v>98.528000000000006</v>
      </c>
      <c r="P17172">
        <v>0.161</v>
      </c>
      <c r="Q17172">
        <v>13.334</v>
      </c>
      <c r="R17172">
        <v>0.32500000000000001</v>
      </c>
      <c r="S17172">
        <v>0</v>
      </c>
      <c r="T17172">
        <v>0</v>
      </c>
      <c r="V17172">
        <v>0</v>
      </c>
      <c r="W17172">
        <v>0</v>
      </c>
      <c r="X17172">
        <v>0</v>
      </c>
      <c r="Y17172">
        <v>0</v>
      </c>
      <c r="Z17172">
        <v>1.7999999999999999E-2</v>
      </c>
      <c r="AA17172">
        <v>191.05</v>
      </c>
      <c r="AB17172">
        <v>191.05</v>
      </c>
      <c r="AC17172" t="s">
        <v>9265</v>
      </c>
      <c r="AD17172">
        <v>3.3220000000000001</v>
      </c>
      <c r="AE17172">
        <v>56.558</v>
      </c>
      <c r="AF17172">
        <v>72097.351999999999</v>
      </c>
      <c r="AG17172">
        <v>2.2829999999999999</v>
      </c>
      <c r="AH17172">
        <v>3.3220000000000001</v>
      </c>
      <c r="AI17172">
        <v>56.558999999999997</v>
      </c>
      <c r="AJ17172">
        <v>7830.6719999999996</v>
      </c>
      <c r="AK17172">
        <v>191.05</v>
      </c>
      <c r="AL17172">
        <v>72097.351999999999</v>
      </c>
      <c r="AM17172">
        <v>1759.0060000000001</v>
      </c>
      <c r="AN17172">
        <v>100</v>
      </c>
      <c r="AO17172">
        <v>100</v>
      </c>
      <c r="AP17172">
        <v>8.4649999999999999</v>
      </c>
      <c r="AQ17172">
        <v>52.82</v>
      </c>
      <c r="AR17172">
        <v>676.78</v>
      </c>
      <c r="AS17172">
        <v>4424</v>
      </c>
      <c r="AT17172">
        <v>108</v>
      </c>
      <c r="AU17172">
        <v>27739.553</v>
      </c>
      <c r="AV17172">
        <v>8.4649999999999999</v>
      </c>
      <c r="AW17172">
        <v>52.82</v>
      </c>
      <c r="AX17172">
        <v>27739.557000000001</v>
      </c>
      <c r="AY17172">
        <v>676.78</v>
      </c>
      <c r="AZ17172">
        <v>56</v>
      </c>
      <c r="BA17172">
        <v>38.475000000000001</v>
      </c>
      <c r="BB17172">
        <v>111.07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0</v>
      </c>
      <c r="BS17172">
        <v>0</v>
      </c>
      <c r="BT17172">
        <v>0</v>
      </c>
      <c r="BU17172" t="s">
        <v>131</v>
      </c>
      <c r="BV17172">
        <v>0</v>
      </c>
      <c r="BW17172">
        <v>0</v>
      </c>
      <c r="BX17172">
        <v>0</v>
      </c>
      <c r="BY17172">
        <v>0</v>
      </c>
      <c r="BZ17172">
        <v>0</v>
      </c>
      <c r="CA17172">
        <v>0</v>
      </c>
      <c r="CB17172">
        <v>0</v>
      </c>
      <c r="CC17172">
        <v>0.33200000000000002</v>
      </c>
      <c r="CD17172">
        <v>3.577</v>
      </c>
      <c r="CE17172">
        <v>1081.9010000000001</v>
      </c>
      <c r="CF17172">
        <v>3406.8850000000002</v>
      </c>
      <c r="CG17172">
        <v>83.12</v>
      </c>
      <c r="CH17172">
        <v>44344.468999999997</v>
      </c>
      <c r="CI17172">
        <v>4.8380000000000001</v>
      </c>
      <c r="CJ17172">
        <v>277.26900000000001</v>
      </c>
      <c r="CK17172">
        <v>246269.016</v>
      </c>
      <c r="CL17172">
        <v>6008.3860000000004</v>
      </c>
      <c r="CM17172">
        <v>43.506999999999998</v>
      </c>
      <c r="CN17172">
        <v>61.506</v>
      </c>
      <c r="CO17172">
        <v>0</v>
      </c>
      <c r="CP17172">
        <v>0</v>
      </c>
      <c r="CS17172">
        <v>0</v>
      </c>
      <c r="CT17172">
        <v>0</v>
      </c>
      <c r="CV17172">
        <v>0</v>
      </c>
      <c r="CW17172">
        <v>0</v>
      </c>
      <c r="CY17172">
        <v>0</v>
      </c>
      <c r="CZ17172">
        <v>7830.6719999999996</v>
      </c>
      <c r="DA17172">
        <v>1759.0060000000001</v>
      </c>
      <c r="DC17172">
        <v>0</v>
      </c>
      <c r="DD17172">
        <v>0</v>
      </c>
      <c r="DE17172">
        <v>0</v>
      </c>
      <c r="DF17172">
        <v>0</v>
      </c>
      <c r="DG17172">
        <v>0</v>
      </c>
      <c r="DH17172">
        <v>0</v>
      </c>
      <c r="DI17172">
        <v>0</v>
      </c>
      <c r="DJ17172" t="s">
        <v>131</v>
      </c>
      <c r="DK17172">
        <v>0</v>
      </c>
      <c r="DL17172">
        <v>0</v>
      </c>
      <c r="DM17172">
        <v>0</v>
      </c>
      <c r="DN17172">
        <v>0</v>
      </c>
      <c r="DO17172">
        <v>0</v>
      </c>
      <c r="DP17172">
        <v>0</v>
      </c>
      <c r="DQ17172">
        <v>0</v>
      </c>
      <c r="DR17172" t="s">
        <v>131</v>
      </c>
      <c r="DS17172">
        <v>0</v>
      </c>
      <c r="DT17172">
        <v>0</v>
      </c>
      <c r="DU17172">
        <v>0</v>
      </c>
      <c r="DV17172">
        <v>0</v>
      </c>
      <c r="DW17172">
        <v>0</v>
      </c>
      <c r="DX17172">
        <v>0</v>
      </c>
      <c r="DY17172">
        <v>0</v>
      </c>
    </row>
    <row r="17173" spans="1:129" hidden="1" x14ac:dyDescent="0.3">
      <c r="A17173" t="s">
        <v>9247</v>
      </c>
      <c r="B17173">
        <v>2006</v>
      </c>
      <c r="C17173" t="s">
        <v>9248</v>
      </c>
      <c r="D17173">
        <v>25382870</v>
      </c>
      <c r="E17173">
        <v>835772416000</v>
      </c>
      <c r="F17173" t="s">
        <v>131</v>
      </c>
      <c r="G17173" t="s">
        <v>131</v>
      </c>
      <c r="H17173" t="s">
        <v>131</v>
      </c>
      <c r="I17173" t="s">
        <v>131</v>
      </c>
      <c r="J17173">
        <v>0</v>
      </c>
      <c r="K17173">
        <v>0</v>
      </c>
      <c r="L17173">
        <v>0</v>
      </c>
      <c r="M17173" t="s">
        <v>131</v>
      </c>
      <c r="N17173">
        <v>588.15099999999995</v>
      </c>
      <c r="O17173">
        <v>-29.135999999999999</v>
      </c>
      <c r="P17173">
        <v>-9.5000000000000001E-2</v>
      </c>
      <c r="Q17173">
        <v>9.0820000000000007</v>
      </c>
      <c r="R17173">
        <v>0.23100000000000001</v>
      </c>
      <c r="S17173">
        <v>0</v>
      </c>
      <c r="T17173">
        <v>0</v>
      </c>
      <c r="V17173">
        <v>0</v>
      </c>
      <c r="W17173">
        <v>0</v>
      </c>
      <c r="X17173">
        <v>0</v>
      </c>
      <c r="Y17173">
        <v>0</v>
      </c>
      <c r="Z17173">
        <v>1.2999999999999999E-2</v>
      </c>
      <c r="AA17173">
        <v>196.31</v>
      </c>
      <c r="AB17173">
        <v>196.31</v>
      </c>
      <c r="AC17173" t="s">
        <v>2252</v>
      </c>
      <c r="AD17173">
        <v>4.0759999999999996</v>
      </c>
      <c r="AE17173">
        <v>71.703999999999994</v>
      </c>
      <c r="AF17173">
        <v>72123.858999999997</v>
      </c>
      <c r="AG17173">
        <v>2.19</v>
      </c>
      <c r="AH17173">
        <v>4.0759999999999996</v>
      </c>
      <c r="AI17173">
        <v>71.704999999999998</v>
      </c>
      <c r="AJ17173">
        <v>7733.9560000000001</v>
      </c>
      <c r="AK17173">
        <v>196.31</v>
      </c>
      <c r="AL17173">
        <v>72123.866999999998</v>
      </c>
      <c r="AM17173">
        <v>1830.711</v>
      </c>
      <c r="AN17173">
        <v>100</v>
      </c>
      <c r="AO17173">
        <v>100</v>
      </c>
      <c r="AP17173">
        <v>3.1179999999999999</v>
      </c>
      <c r="AQ17173">
        <v>21.1</v>
      </c>
      <c r="AR17173">
        <v>697.88</v>
      </c>
      <c r="AS17173">
        <v>4119</v>
      </c>
      <c r="AT17173">
        <v>105</v>
      </c>
      <c r="AU17173">
        <v>27494.113000000001</v>
      </c>
      <c r="AV17173">
        <v>3.1179999999999999</v>
      </c>
      <c r="AW17173">
        <v>21.099</v>
      </c>
      <c r="AX17173">
        <v>27494.113000000001</v>
      </c>
      <c r="AY17173">
        <v>697.88</v>
      </c>
      <c r="AZ17173">
        <v>53</v>
      </c>
      <c r="BA17173">
        <v>38.121000000000002</v>
      </c>
      <c r="BB17173">
        <v>115.46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 t="s">
        <v>131</v>
      </c>
      <c r="BV17173">
        <v>0</v>
      </c>
      <c r="BW17173">
        <v>0</v>
      </c>
      <c r="BX17173">
        <v>0</v>
      </c>
      <c r="BY17173">
        <v>0</v>
      </c>
      <c r="BZ17173">
        <v>0</v>
      </c>
      <c r="CA17173">
        <v>0</v>
      </c>
      <c r="CB17173">
        <v>0</v>
      </c>
      <c r="CC17173">
        <v>4.6859999999999999</v>
      </c>
      <c r="CD17173">
        <v>50.7</v>
      </c>
      <c r="CE17173">
        <v>1132.6010000000001</v>
      </c>
      <c r="CF17173">
        <v>3615.0360000000001</v>
      </c>
      <c r="CG17173">
        <v>91.76</v>
      </c>
      <c r="CH17173">
        <v>44620.667999999998</v>
      </c>
      <c r="CI17173">
        <v>-1.488</v>
      </c>
      <c r="CJ17173">
        <v>-89.406999999999996</v>
      </c>
      <c r="CK17173">
        <v>233187.92199999999</v>
      </c>
      <c r="CL17173">
        <v>5918.9790000000003</v>
      </c>
      <c r="CM17173">
        <v>46.741999999999997</v>
      </c>
      <c r="CN17173">
        <v>61.866999999999997</v>
      </c>
      <c r="CO17173">
        <v>0</v>
      </c>
      <c r="CP17173">
        <v>0</v>
      </c>
      <c r="CS17173">
        <v>0</v>
      </c>
      <c r="CT17173">
        <v>0</v>
      </c>
      <c r="CV17173">
        <v>0</v>
      </c>
      <c r="CW17173">
        <v>0</v>
      </c>
      <c r="CY17173">
        <v>0</v>
      </c>
      <c r="CZ17173">
        <v>7733.9560000000001</v>
      </c>
      <c r="DA17173">
        <v>1830.711</v>
      </c>
      <c r="DC17173">
        <v>0</v>
      </c>
      <c r="DD17173">
        <v>0</v>
      </c>
      <c r="DE17173">
        <v>0</v>
      </c>
      <c r="DF17173">
        <v>0</v>
      </c>
      <c r="DG17173">
        <v>0</v>
      </c>
      <c r="DH17173">
        <v>0</v>
      </c>
      <c r="DI17173">
        <v>0</v>
      </c>
      <c r="DJ17173" t="s">
        <v>131</v>
      </c>
      <c r="DK17173">
        <v>0</v>
      </c>
      <c r="DL17173">
        <v>0</v>
      </c>
      <c r="DM17173">
        <v>0</v>
      </c>
      <c r="DN17173">
        <v>0</v>
      </c>
      <c r="DO17173">
        <v>0</v>
      </c>
      <c r="DP17173">
        <v>0</v>
      </c>
      <c r="DQ17173">
        <v>0</v>
      </c>
      <c r="DR17173" t="s">
        <v>131</v>
      </c>
      <c r="DS17173">
        <v>0</v>
      </c>
      <c r="DT17173">
        <v>0</v>
      </c>
      <c r="DU17173">
        <v>0</v>
      </c>
      <c r="DV17173">
        <v>0</v>
      </c>
      <c r="DW17173">
        <v>0</v>
      </c>
      <c r="DX17173">
        <v>0</v>
      </c>
      <c r="DY17173">
        <v>0</v>
      </c>
    </row>
    <row r="17174" spans="1:129" hidden="1" x14ac:dyDescent="0.3">
      <c r="A17174" t="s">
        <v>9247</v>
      </c>
      <c r="B17174">
        <v>2007</v>
      </c>
      <c r="C17174" t="s">
        <v>9248</v>
      </c>
      <c r="D17174">
        <v>26400066</v>
      </c>
      <c r="E17174">
        <v>898734227456</v>
      </c>
      <c r="F17174" t="s">
        <v>131</v>
      </c>
      <c r="G17174" t="s">
        <v>131</v>
      </c>
      <c r="H17174" t="s">
        <v>131</v>
      </c>
      <c r="I17174" t="s">
        <v>131</v>
      </c>
      <c r="J17174">
        <v>0</v>
      </c>
      <c r="K17174">
        <v>0</v>
      </c>
      <c r="L17174">
        <v>0</v>
      </c>
      <c r="M17174" t="s">
        <v>131</v>
      </c>
      <c r="N17174">
        <v>594.48199999999997</v>
      </c>
      <c r="O17174">
        <v>179.86099999999999</v>
      </c>
      <c r="P17174">
        <v>0.41499999999999998</v>
      </c>
      <c r="Q17174">
        <v>24.437999999999999</v>
      </c>
      <c r="R17174">
        <v>0.64500000000000002</v>
      </c>
      <c r="S17174">
        <v>0</v>
      </c>
      <c r="T17174">
        <v>0</v>
      </c>
      <c r="V17174">
        <v>0</v>
      </c>
      <c r="W17174">
        <v>0</v>
      </c>
      <c r="X17174">
        <v>0</v>
      </c>
      <c r="Y17174">
        <v>0</v>
      </c>
      <c r="Z17174">
        <v>3.4000000000000002E-2</v>
      </c>
      <c r="AA17174">
        <v>204.43</v>
      </c>
      <c r="AB17174">
        <v>204.43</v>
      </c>
      <c r="AC17174" t="s">
        <v>9266</v>
      </c>
      <c r="AD17174">
        <v>4.3620000000000001</v>
      </c>
      <c r="AE17174">
        <v>79.847999999999999</v>
      </c>
      <c r="AF17174">
        <v>72369.452999999994</v>
      </c>
      <c r="AG17174">
        <v>2.1259999999999999</v>
      </c>
      <c r="AH17174">
        <v>4.3620000000000001</v>
      </c>
      <c r="AI17174">
        <v>79.847999999999999</v>
      </c>
      <c r="AJ17174">
        <v>7743.5410000000002</v>
      </c>
      <c r="AK17174">
        <v>204.43</v>
      </c>
      <c r="AL17174">
        <v>72369.452999999994</v>
      </c>
      <c r="AM17174">
        <v>1910.558</v>
      </c>
      <c r="AN17174">
        <v>100</v>
      </c>
      <c r="AO17174">
        <v>100</v>
      </c>
      <c r="AP17174">
        <v>1.3049999999999999</v>
      </c>
      <c r="AQ17174">
        <v>9.11</v>
      </c>
      <c r="AR17174">
        <v>706.99</v>
      </c>
      <c r="AS17174">
        <v>3891</v>
      </c>
      <c r="AT17174">
        <v>103</v>
      </c>
      <c r="AU17174">
        <v>26779.857</v>
      </c>
      <c r="AV17174">
        <v>1.3049999999999999</v>
      </c>
      <c r="AW17174">
        <v>9.11</v>
      </c>
      <c r="AX17174">
        <v>26779.857</v>
      </c>
      <c r="AY17174">
        <v>706.99</v>
      </c>
      <c r="AZ17174">
        <v>50</v>
      </c>
      <c r="BA17174">
        <v>37.003999999999998</v>
      </c>
      <c r="BB17174">
        <v>121.53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 t="s">
        <v>131</v>
      </c>
      <c r="BV17174">
        <v>0</v>
      </c>
      <c r="BW17174">
        <v>0</v>
      </c>
      <c r="BX17174">
        <v>0</v>
      </c>
      <c r="BY17174">
        <v>0</v>
      </c>
      <c r="BZ17174">
        <v>0</v>
      </c>
      <c r="CA17174">
        <v>0</v>
      </c>
      <c r="CB17174">
        <v>0</v>
      </c>
      <c r="CC17174">
        <v>6.2089999999999996</v>
      </c>
      <c r="CD17174">
        <v>70.322999999999993</v>
      </c>
      <c r="CE17174">
        <v>1202.923</v>
      </c>
      <c r="CF17174">
        <v>3853.0210000000002</v>
      </c>
      <c r="CG17174">
        <v>101.72</v>
      </c>
      <c r="CH17174">
        <v>45565.16</v>
      </c>
      <c r="CI17174">
        <v>-3.93</v>
      </c>
      <c r="CJ17174">
        <v>-232.608</v>
      </c>
      <c r="CK17174">
        <v>215392.266</v>
      </c>
      <c r="CL17174">
        <v>5686.37</v>
      </c>
      <c r="CM17174">
        <v>49.758000000000003</v>
      </c>
      <c r="CN17174">
        <v>62.962000000000003</v>
      </c>
      <c r="CO17174">
        <v>0</v>
      </c>
      <c r="CP17174">
        <v>0</v>
      </c>
      <c r="CS17174">
        <v>0</v>
      </c>
      <c r="CT17174">
        <v>0</v>
      </c>
      <c r="CV17174">
        <v>0</v>
      </c>
      <c r="CW17174">
        <v>0</v>
      </c>
      <c r="CY17174">
        <v>0</v>
      </c>
      <c r="CZ17174">
        <v>7743.5410000000002</v>
      </c>
      <c r="DA17174">
        <v>1910.558</v>
      </c>
      <c r="DC17174">
        <v>0</v>
      </c>
      <c r="DD17174">
        <v>0</v>
      </c>
      <c r="DE17174">
        <v>0</v>
      </c>
      <c r="DF17174">
        <v>0</v>
      </c>
      <c r="DG17174">
        <v>0</v>
      </c>
      <c r="DH17174">
        <v>0</v>
      </c>
      <c r="DI17174">
        <v>0</v>
      </c>
      <c r="DJ17174" t="s">
        <v>131</v>
      </c>
      <c r="DK17174">
        <v>0</v>
      </c>
      <c r="DL17174">
        <v>0</v>
      </c>
      <c r="DM17174">
        <v>0</v>
      </c>
      <c r="DN17174">
        <v>0</v>
      </c>
      <c r="DO17174">
        <v>0</v>
      </c>
      <c r="DP17174">
        <v>0</v>
      </c>
      <c r="DQ17174">
        <v>0</v>
      </c>
      <c r="DR17174" t="s">
        <v>131</v>
      </c>
      <c r="DS17174">
        <v>0</v>
      </c>
      <c r="DT17174">
        <v>0</v>
      </c>
      <c r="DU17174">
        <v>0</v>
      </c>
      <c r="DV17174">
        <v>0</v>
      </c>
      <c r="DW17174">
        <v>0</v>
      </c>
      <c r="DX17174">
        <v>0</v>
      </c>
      <c r="DY17174">
        <v>0</v>
      </c>
    </row>
    <row r="17175" spans="1:129" hidden="1" x14ac:dyDescent="0.3">
      <c r="A17175" t="s">
        <v>9247</v>
      </c>
      <c r="B17175">
        <v>2008</v>
      </c>
      <c r="C17175" t="s">
        <v>9248</v>
      </c>
      <c r="D17175">
        <v>27437352</v>
      </c>
      <c r="E17175">
        <v>1008968663040</v>
      </c>
      <c r="F17175" t="s">
        <v>131</v>
      </c>
      <c r="G17175" t="s">
        <v>131</v>
      </c>
      <c r="H17175" t="s">
        <v>131</v>
      </c>
      <c r="I17175" t="s">
        <v>131</v>
      </c>
      <c r="J17175">
        <v>0</v>
      </c>
      <c r="K17175">
        <v>0</v>
      </c>
      <c r="L17175">
        <v>0</v>
      </c>
      <c r="M17175" t="s">
        <v>131</v>
      </c>
      <c r="N17175">
        <v>596.42499999999995</v>
      </c>
      <c r="O17175">
        <v>15.692</v>
      </c>
      <c r="P17175">
        <v>0.10100000000000001</v>
      </c>
      <c r="Q17175">
        <v>27.204999999999998</v>
      </c>
      <c r="R17175">
        <v>0.746</v>
      </c>
      <c r="S17175">
        <v>0</v>
      </c>
      <c r="T17175">
        <v>0</v>
      </c>
      <c r="V17175">
        <v>0</v>
      </c>
      <c r="W17175">
        <v>0</v>
      </c>
      <c r="X17175">
        <v>0</v>
      </c>
      <c r="Y17175">
        <v>0</v>
      </c>
      <c r="Z17175">
        <v>3.5999999999999997E-2</v>
      </c>
      <c r="AA17175">
        <v>204.2</v>
      </c>
      <c r="AB17175">
        <v>204.2</v>
      </c>
      <c r="AC17175" t="s">
        <v>9267</v>
      </c>
      <c r="AD17175">
        <v>9.6809999999999992</v>
      </c>
      <c r="AE17175">
        <v>184.95400000000001</v>
      </c>
      <c r="AF17175">
        <v>76374.429999999993</v>
      </c>
      <c r="AG17175">
        <v>2.077</v>
      </c>
      <c r="AH17175">
        <v>9.6809999999999992</v>
      </c>
      <c r="AI17175">
        <v>184.952</v>
      </c>
      <c r="AJ17175">
        <v>7442.4089999999997</v>
      </c>
      <c r="AK17175">
        <v>204.2</v>
      </c>
      <c r="AL17175">
        <v>76374.366999999998</v>
      </c>
      <c r="AM17175">
        <v>2095.5100000000002</v>
      </c>
      <c r="AN17175">
        <v>100</v>
      </c>
      <c r="AO17175">
        <v>100</v>
      </c>
      <c r="AP17175">
        <v>8.0890000000000004</v>
      </c>
      <c r="AQ17175">
        <v>57.19</v>
      </c>
      <c r="AR17175">
        <v>764.18</v>
      </c>
      <c r="AS17175">
        <v>3671</v>
      </c>
      <c r="AT17175">
        <v>101</v>
      </c>
      <c r="AU17175">
        <v>27851.812000000002</v>
      </c>
      <c r="AV17175">
        <v>8.0890000000000004</v>
      </c>
      <c r="AW17175">
        <v>57.19</v>
      </c>
      <c r="AX17175">
        <v>27851.812000000002</v>
      </c>
      <c r="AY17175">
        <v>764.18</v>
      </c>
      <c r="AZ17175">
        <v>49</v>
      </c>
      <c r="BA17175">
        <v>36.466999999999999</v>
      </c>
      <c r="BB17175">
        <v>121.79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L17175">
        <v>2E-3</v>
      </c>
      <c r="BM17175">
        <v>2E-3</v>
      </c>
      <c r="BN17175">
        <v>0</v>
      </c>
      <c r="BO17175">
        <v>0</v>
      </c>
      <c r="BP17175">
        <v>6.2E-2</v>
      </c>
      <c r="BQ17175">
        <v>0</v>
      </c>
      <c r="BR17175">
        <v>0</v>
      </c>
      <c r="BS17175">
        <v>0</v>
      </c>
      <c r="BT17175">
        <v>0</v>
      </c>
      <c r="BU17175" t="s">
        <v>131</v>
      </c>
      <c r="BV17175">
        <v>0</v>
      </c>
      <c r="BW17175">
        <v>0</v>
      </c>
      <c r="BX17175">
        <v>0</v>
      </c>
      <c r="BY17175">
        <v>0</v>
      </c>
      <c r="BZ17175">
        <v>0</v>
      </c>
      <c r="CA17175">
        <v>0</v>
      </c>
      <c r="CB17175">
        <v>0</v>
      </c>
      <c r="CC17175">
        <v>10.613</v>
      </c>
      <c r="CD17175">
        <v>127.661</v>
      </c>
      <c r="CE17175">
        <v>1330.5840000000001</v>
      </c>
      <c r="CF17175">
        <v>3771.8649999999998</v>
      </c>
      <c r="CG17175">
        <v>103.49</v>
      </c>
      <c r="CH17175">
        <v>48495.351999999999</v>
      </c>
      <c r="CI17175">
        <v>4.3019999999999996</v>
      </c>
      <c r="CJ17175">
        <v>244.62899999999999</v>
      </c>
      <c r="CK17175">
        <v>216165.15599999999</v>
      </c>
      <c r="CL17175">
        <v>5931</v>
      </c>
      <c r="CM17175">
        <v>50.680999999999997</v>
      </c>
      <c r="CN17175">
        <v>63.497</v>
      </c>
      <c r="CO17175">
        <v>0</v>
      </c>
      <c r="CP17175">
        <v>0</v>
      </c>
      <c r="CS17175">
        <v>0</v>
      </c>
      <c r="CT17175">
        <v>0</v>
      </c>
      <c r="CV17175">
        <v>0</v>
      </c>
      <c r="CW17175">
        <v>0</v>
      </c>
      <c r="CY17175">
        <v>0</v>
      </c>
      <c r="CZ17175">
        <v>7442.4089999999997</v>
      </c>
      <c r="DA17175">
        <v>2095.5120000000002</v>
      </c>
      <c r="DC17175">
        <v>2E-3</v>
      </c>
      <c r="DD17175">
        <v>2E-3</v>
      </c>
      <c r="DE17175">
        <v>0</v>
      </c>
      <c r="DF17175">
        <v>0</v>
      </c>
      <c r="DG17175">
        <v>6.2E-2</v>
      </c>
      <c r="DH17175">
        <v>0</v>
      </c>
      <c r="DI17175">
        <v>0</v>
      </c>
      <c r="DJ17175" t="s">
        <v>131</v>
      </c>
      <c r="DK17175">
        <v>0</v>
      </c>
      <c r="DL17175">
        <v>0</v>
      </c>
      <c r="DM17175">
        <v>0</v>
      </c>
      <c r="DN17175">
        <v>0</v>
      </c>
      <c r="DO17175">
        <v>0</v>
      </c>
      <c r="DP17175">
        <v>0</v>
      </c>
      <c r="DQ17175">
        <v>0</v>
      </c>
      <c r="DR17175" t="s">
        <v>131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hidden="1" x14ac:dyDescent="0.3">
      <c r="A17176" t="s">
        <v>9247</v>
      </c>
      <c r="B17176">
        <v>2009</v>
      </c>
      <c r="C17176" t="s">
        <v>9248</v>
      </c>
      <c r="D17176">
        <v>28483800</v>
      </c>
      <c r="E17176">
        <v>1045205417984</v>
      </c>
      <c r="F17176" t="s">
        <v>131</v>
      </c>
      <c r="G17176" t="s">
        <v>131</v>
      </c>
      <c r="H17176" t="s">
        <v>131</v>
      </c>
      <c r="I17176" t="s">
        <v>131</v>
      </c>
      <c r="J17176">
        <v>0</v>
      </c>
      <c r="K17176">
        <v>0</v>
      </c>
      <c r="L17176">
        <v>0</v>
      </c>
      <c r="M17176" t="s">
        <v>131</v>
      </c>
      <c r="N17176">
        <v>609.03800000000001</v>
      </c>
      <c r="O17176">
        <v>-63.362000000000002</v>
      </c>
      <c r="P17176">
        <v>-0.47299999999999998</v>
      </c>
      <c r="Q17176">
        <v>9.6010000000000009</v>
      </c>
      <c r="R17176">
        <v>0.27300000000000002</v>
      </c>
      <c r="S17176">
        <v>0</v>
      </c>
      <c r="T17176">
        <v>0</v>
      </c>
      <c r="V17176">
        <v>0</v>
      </c>
      <c r="W17176">
        <v>0</v>
      </c>
      <c r="X17176">
        <v>0</v>
      </c>
      <c r="Y17176">
        <v>0</v>
      </c>
      <c r="Z17176">
        <v>1.2E-2</v>
      </c>
      <c r="AA17176">
        <v>217.31</v>
      </c>
      <c r="AB17176">
        <v>217.31</v>
      </c>
      <c r="AC17176" t="s">
        <v>8793</v>
      </c>
      <c r="AD17176">
        <v>4.7560000000000002</v>
      </c>
      <c r="AE17176">
        <v>99.664000000000001</v>
      </c>
      <c r="AF17176">
        <v>77067.539000000004</v>
      </c>
      <c r="AG17176">
        <v>2.1</v>
      </c>
      <c r="AH17176">
        <v>4.7560000000000002</v>
      </c>
      <c r="AI17176">
        <v>99.664000000000001</v>
      </c>
      <c r="AJ17176">
        <v>7629.2489999999998</v>
      </c>
      <c r="AK17176">
        <v>217.31</v>
      </c>
      <c r="AL17176">
        <v>77067.468999999997</v>
      </c>
      <c r="AM17176">
        <v>2195.174</v>
      </c>
      <c r="AN17176">
        <v>100</v>
      </c>
      <c r="AO17176">
        <v>100</v>
      </c>
      <c r="AP17176">
        <v>-2.4740000000000002</v>
      </c>
      <c r="AQ17176">
        <v>-18.905000000000001</v>
      </c>
      <c r="AR17176">
        <v>745.27499999999998</v>
      </c>
      <c r="AS17176">
        <v>3303</v>
      </c>
      <c r="AT17176">
        <v>94</v>
      </c>
      <c r="AU17176">
        <v>26164.873</v>
      </c>
      <c r="AV17176">
        <v>-2.4740000000000002</v>
      </c>
      <c r="AW17176">
        <v>-18.905000000000001</v>
      </c>
      <c r="AX17176">
        <v>26164.873</v>
      </c>
      <c r="AY17176">
        <v>745.27499999999998</v>
      </c>
      <c r="AZ17176">
        <v>43</v>
      </c>
      <c r="BA17176">
        <v>33.951000000000001</v>
      </c>
      <c r="BB17176">
        <v>132.35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2E-3</v>
      </c>
      <c r="BN17176">
        <v>0</v>
      </c>
      <c r="BO17176">
        <v>0</v>
      </c>
      <c r="BP17176">
        <v>0.06</v>
      </c>
      <c r="BQ17176">
        <v>0</v>
      </c>
      <c r="BR17176">
        <v>0</v>
      </c>
      <c r="BS17176">
        <v>0</v>
      </c>
      <c r="BT17176">
        <v>0</v>
      </c>
      <c r="BU17176" t="s">
        <v>131</v>
      </c>
      <c r="BV17176">
        <v>0</v>
      </c>
      <c r="BW17176">
        <v>0</v>
      </c>
      <c r="BX17176">
        <v>0</v>
      </c>
      <c r="BY17176">
        <v>0</v>
      </c>
      <c r="BZ17176">
        <v>0</v>
      </c>
      <c r="CA17176">
        <v>0</v>
      </c>
      <c r="CB17176">
        <v>0</v>
      </c>
      <c r="CC17176">
        <v>8.9469999999999992</v>
      </c>
      <c r="CD17176">
        <v>119.042</v>
      </c>
      <c r="CE17176">
        <v>1449.626</v>
      </c>
      <c r="CF17176">
        <v>4325.9679999999998</v>
      </c>
      <c r="CG17176">
        <v>123.22</v>
      </c>
      <c r="CH17176">
        <v>50892.995999999999</v>
      </c>
      <c r="CI17176">
        <v>-9.9939999999999998</v>
      </c>
      <c r="CJ17176">
        <v>-592.745</v>
      </c>
      <c r="CK17176">
        <v>187413.70300000001</v>
      </c>
      <c r="CL17176">
        <v>5338.2539999999999</v>
      </c>
      <c r="CM17176">
        <v>56.701999999999998</v>
      </c>
      <c r="CN17176">
        <v>66.037000000000006</v>
      </c>
      <c r="CO17176">
        <v>0</v>
      </c>
      <c r="CP17176">
        <v>0</v>
      </c>
      <c r="CS17176">
        <v>0</v>
      </c>
      <c r="CT17176">
        <v>0</v>
      </c>
      <c r="CV17176">
        <v>0</v>
      </c>
      <c r="CW17176">
        <v>0</v>
      </c>
      <c r="CY17176">
        <v>0</v>
      </c>
      <c r="CZ17176">
        <v>7629.2489999999998</v>
      </c>
      <c r="DA17176">
        <v>2195.1759999999999</v>
      </c>
      <c r="DB17176">
        <v>0</v>
      </c>
      <c r="DC17176">
        <v>0</v>
      </c>
      <c r="DD17176">
        <v>2E-3</v>
      </c>
      <c r="DE17176">
        <v>0</v>
      </c>
      <c r="DF17176">
        <v>0</v>
      </c>
      <c r="DG17176">
        <v>0.06</v>
      </c>
      <c r="DH17176">
        <v>0</v>
      </c>
      <c r="DI17176">
        <v>0</v>
      </c>
      <c r="DJ17176" t="s">
        <v>256</v>
      </c>
      <c r="DK17176">
        <v>0</v>
      </c>
      <c r="DL17176">
        <v>0</v>
      </c>
      <c r="DM17176">
        <v>0</v>
      </c>
      <c r="DN17176">
        <v>0</v>
      </c>
      <c r="DO17176">
        <v>0</v>
      </c>
      <c r="DP17176">
        <v>0</v>
      </c>
      <c r="DQ17176">
        <v>0</v>
      </c>
      <c r="DR17176" t="s">
        <v>131</v>
      </c>
      <c r="DS17176">
        <v>0</v>
      </c>
      <c r="DT17176">
        <v>0</v>
      </c>
      <c r="DU17176">
        <v>0</v>
      </c>
      <c r="DV17176">
        <v>0</v>
      </c>
      <c r="DW17176">
        <v>0</v>
      </c>
      <c r="DX17176">
        <v>0</v>
      </c>
      <c r="DY17176">
        <v>0</v>
      </c>
    </row>
    <row r="17177" spans="1:129" hidden="1" x14ac:dyDescent="0.3">
      <c r="A17177" t="s">
        <v>9247</v>
      </c>
      <c r="B17177">
        <v>2010</v>
      </c>
      <c r="C17177" t="s">
        <v>9248</v>
      </c>
      <c r="D17177">
        <v>29411930</v>
      </c>
      <c r="E17177">
        <v>1159438139392</v>
      </c>
      <c r="F17177" t="s">
        <v>131</v>
      </c>
      <c r="G17177" t="s">
        <v>131</v>
      </c>
      <c r="H17177" t="s">
        <v>131</v>
      </c>
      <c r="I17177" t="s">
        <v>131</v>
      </c>
      <c r="J17177">
        <v>0</v>
      </c>
      <c r="K17177">
        <v>0</v>
      </c>
      <c r="L17177">
        <v>0</v>
      </c>
      <c r="M17177" t="s">
        <v>131</v>
      </c>
      <c r="N17177">
        <v>611.72199999999998</v>
      </c>
      <c r="O17177">
        <v>187.42400000000001</v>
      </c>
      <c r="P17177">
        <v>0.51300000000000001</v>
      </c>
      <c r="Q17177">
        <v>26.725000000000001</v>
      </c>
      <c r="R17177">
        <v>0.78600000000000003</v>
      </c>
      <c r="S17177">
        <v>0</v>
      </c>
      <c r="T17177">
        <v>0</v>
      </c>
      <c r="V17177">
        <v>0</v>
      </c>
      <c r="W17177">
        <v>0</v>
      </c>
      <c r="X17177">
        <v>0</v>
      </c>
      <c r="Y17177">
        <v>0</v>
      </c>
      <c r="Z17177">
        <v>3.2000000000000001E-2</v>
      </c>
      <c r="AA17177">
        <v>240.06</v>
      </c>
      <c r="AB17177">
        <v>240.06</v>
      </c>
      <c r="AC17177" t="s">
        <v>9268</v>
      </c>
      <c r="AD17177">
        <v>10.548</v>
      </c>
      <c r="AE17177">
        <v>231.54599999999999</v>
      </c>
      <c r="AF17177">
        <v>82508.101999999999</v>
      </c>
      <c r="AG17177">
        <v>2.093</v>
      </c>
      <c r="AH17177">
        <v>10.548</v>
      </c>
      <c r="AI17177">
        <v>231.53700000000001</v>
      </c>
      <c r="AJ17177">
        <v>8161.9939999999997</v>
      </c>
      <c r="AK17177">
        <v>240.06</v>
      </c>
      <c r="AL17177">
        <v>82507.710999999996</v>
      </c>
      <c r="AM17177">
        <v>2426.7109999999998</v>
      </c>
      <c r="AN17177">
        <v>100</v>
      </c>
      <c r="AO17177">
        <v>100</v>
      </c>
      <c r="AP17177">
        <v>11.74</v>
      </c>
      <c r="AQ17177">
        <v>87.495000000000005</v>
      </c>
      <c r="AR17177">
        <v>832.77</v>
      </c>
      <c r="AS17177">
        <v>3431</v>
      </c>
      <c r="AT17177">
        <v>101</v>
      </c>
      <c r="AU17177">
        <v>28314.02</v>
      </c>
      <c r="AV17177">
        <v>11.74</v>
      </c>
      <c r="AW17177">
        <v>87.495000000000005</v>
      </c>
      <c r="AX17177">
        <v>28314.021000000001</v>
      </c>
      <c r="AY17177">
        <v>832.77</v>
      </c>
      <c r="AZ17177">
        <v>42</v>
      </c>
      <c r="BA17177">
        <v>34.317</v>
      </c>
      <c r="BB17177">
        <v>146.85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571.42899999999997</v>
      </c>
      <c r="BL17177">
        <v>0.01</v>
      </c>
      <c r="BM17177">
        <v>1.0999999999999999E-2</v>
      </c>
      <c r="BN17177">
        <v>0</v>
      </c>
      <c r="BO17177">
        <v>0</v>
      </c>
      <c r="BP17177">
        <v>0.38600000000000001</v>
      </c>
      <c r="BQ17177">
        <v>0</v>
      </c>
      <c r="BR17177">
        <v>0</v>
      </c>
      <c r="BS17177">
        <v>0</v>
      </c>
      <c r="BT17177">
        <v>0</v>
      </c>
      <c r="BU17177" t="s">
        <v>131</v>
      </c>
      <c r="BV17177">
        <v>0</v>
      </c>
      <c r="BW17177">
        <v>0</v>
      </c>
      <c r="BX17177">
        <v>0</v>
      </c>
      <c r="BY17177">
        <v>0</v>
      </c>
      <c r="BZ17177">
        <v>0</v>
      </c>
      <c r="CA17177">
        <v>0</v>
      </c>
      <c r="CB17177">
        <v>0</v>
      </c>
      <c r="CC17177">
        <v>9.9009999999999998</v>
      </c>
      <c r="CD17177">
        <v>143.529</v>
      </c>
      <c r="CE17177">
        <v>1593.155</v>
      </c>
      <c r="CF17177">
        <v>4731.4139999999998</v>
      </c>
      <c r="CG17177">
        <v>139.16</v>
      </c>
      <c r="CH17177">
        <v>54166.961000000003</v>
      </c>
      <c r="CI17177">
        <v>0.93500000000000005</v>
      </c>
      <c r="CJ17177">
        <v>49.933</v>
      </c>
      <c r="CK17177">
        <v>183197.32800000001</v>
      </c>
      <c r="CL17177">
        <v>5388.1869999999999</v>
      </c>
      <c r="CM17177">
        <v>57.969000000000001</v>
      </c>
      <c r="CN17177">
        <v>65.650000000000006</v>
      </c>
      <c r="CO17177">
        <v>0</v>
      </c>
      <c r="CP17177">
        <v>0</v>
      </c>
      <c r="CS17177">
        <v>0</v>
      </c>
      <c r="CT17177">
        <v>0</v>
      </c>
      <c r="CV17177">
        <v>0</v>
      </c>
      <c r="CW17177">
        <v>0</v>
      </c>
      <c r="CY17177">
        <v>0</v>
      </c>
      <c r="CZ17177">
        <v>8161.9939999999997</v>
      </c>
      <c r="DA17177">
        <v>2426.7220000000002</v>
      </c>
      <c r="DB17177">
        <v>571.42899999999997</v>
      </c>
      <c r="DC17177">
        <v>0.01</v>
      </c>
      <c r="DD17177">
        <v>1.0999999999999999E-2</v>
      </c>
      <c r="DE17177">
        <v>0</v>
      </c>
      <c r="DF17177">
        <v>0</v>
      </c>
      <c r="DG17177">
        <v>0.38600000000000001</v>
      </c>
      <c r="DH17177">
        <v>0</v>
      </c>
      <c r="DI17177">
        <v>0</v>
      </c>
      <c r="DJ17177" t="s">
        <v>9269</v>
      </c>
      <c r="DK17177">
        <v>0</v>
      </c>
      <c r="DL17177">
        <v>0</v>
      </c>
      <c r="DM17177">
        <v>0</v>
      </c>
      <c r="DN17177">
        <v>0</v>
      </c>
      <c r="DO17177">
        <v>0</v>
      </c>
      <c r="DP17177">
        <v>0</v>
      </c>
      <c r="DQ17177">
        <v>0</v>
      </c>
      <c r="DR17177" t="s">
        <v>131</v>
      </c>
      <c r="DS17177">
        <v>0</v>
      </c>
      <c r="DT17177">
        <v>0</v>
      </c>
      <c r="DU17177">
        <v>0</v>
      </c>
      <c r="DV17177">
        <v>0</v>
      </c>
      <c r="DW17177">
        <v>0</v>
      </c>
      <c r="DX17177">
        <v>0</v>
      </c>
      <c r="DY17177">
        <v>0</v>
      </c>
    </row>
    <row r="17178" spans="1:129" hidden="1" x14ac:dyDescent="0.3">
      <c r="A17178" t="s">
        <v>9247</v>
      </c>
      <c r="B17178">
        <v>2011</v>
      </c>
      <c r="C17178" t="s">
        <v>9248</v>
      </c>
      <c r="D17178">
        <v>30150952</v>
      </c>
      <c r="E17178">
        <v>1355526832128</v>
      </c>
      <c r="F17178" t="s">
        <v>131</v>
      </c>
      <c r="G17178" t="s">
        <v>131</v>
      </c>
      <c r="H17178" t="s">
        <v>131</v>
      </c>
      <c r="I17178" t="s">
        <v>131</v>
      </c>
      <c r="J17178">
        <v>0</v>
      </c>
      <c r="K17178">
        <v>0</v>
      </c>
      <c r="L17178">
        <v>0</v>
      </c>
      <c r="M17178" t="s">
        <v>131</v>
      </c>
      <c r="N17178">
        <v>606.80600000000004</v>
      </c>
      <c r="O17178">
        <v>-2.5910000000000002</v>
      </c>
      <c r="P17178">
        <v>-0.02</v>
      </c>
      <c r="Q17178">
        <v>25.393999999999998</v>
      </c>
      <c r="R17178">
        <v>0.76600000000000001</v>
      </c>
      <c r="S17178">
        <v>0</v>
      </c>
      <c r="T17178">
        <v>0</v>
      </c>
      <c r="V17178">
        <v>0</v>
      </c>
      <c r="W17178">
        <v>0</v>
      </c>
      <c r="X17178">
        <v>0</v>
      </c>
      <c r="Y17178">
        <v>0</v>
      </c>
      <c r="Z17178">
        <v>0.03</v>
      </c>
      <c r="AA17178">
        <v>250.01</v>
      </c>
      <c r="AB17178">
        <v>250.08</v>
      </c>
      <c r="AC17178" t="s">
        <v>9270</v>
      </c>
      <c r="AD17178">
        <v>5.1239999999999997</v>
      </c>
      <c r="AE17178">
        <v>124.34699999999999</v>
      </c>
      <c r="AF17178">
        <v>84609.898000000001</v>
      </c>
      <c r="AG17178">
        <v>1.8819999999999999</v>
      </c>
      <c r="AH17178">
        <v>5.1239999999999997</v>
      </c>
      <c r="AI17178">
        <v>124.343</v>
      </c>
      <c r="AJ17178">
        <v>8293.9339999999993</v>
      </c>
      <c r="AK17178">
        <v>250.07</v>
      </c>
      <c r="AL17178">
        <v>84609.406000000003</v>
      </c>
      <c r="AM17178">
        <v>2551.0540000000001</v>
      </c>
      <c r="AN17178">
        <v>99.995999999999995</v>
      </c>
      <c r="AO17178">
        <v>99.998999999999995</v>
      </c>
      <c r="AP17178">
        <v>5.2480000000000002</v>
      </c>
      <c r="AQ17178">
        <v>43.7</v>
      </c>
      <c r="AR17178">
        <v>876.47</v>
      </c>
      <c r="AS17178">
        <v>3680</v>
      </c>
      <c r="AT17178">
        <v>111</v>
      </c>
      <c r="AU17178">
        <v>29069.396000000001</v>
      </c>
      <c r="AV17178">
        <v>5.2480000000000002</v>
      </c>
      <c r="AW17178">
        <v>43.7</v>
      </c>
      <c r="AX17178">
        <v>29069.396000000001</v>
      </c>
      <c r="AY17178">
        <v>876.47</v>
      </c>
      <c r="AZ17178">
        <v>44</v>
      </c>
      <c r="BA17178">
        <v>34.356999999999999</v>
      </c>
      <c r="BB17178">
        <v>151.75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31.866</v>
      </c>
      <c r="BL17178">
        <v>4.0000000000000001E-3</v>
      </c>
      <c r="BM17178">
        <v>1.4999999999999999E-2</v>
      </c>
      <c r="BN17178">
        <v>0.33200000000000002</v>
      </c>
      <c r="BO17178">
        <v>0.01</v>
      </c>
      <c r="BP17178">
        <v>0.49299999999999999</v>
      </c>
      <c r="BQ17178">
        <v>4.0000000000000001E-3</v>
      </c>
      <c r="BR17178">
        <v>1E-3</v>
      </c>
      <c r="BS17178">
        <v>-7.0000000000000007E-2</v>
      </c>
      <c r="BT17178">
        <v>-2.8000000000000001E-2</v>
      </c>
      <c r="BU17178" t="s">
        <v>131</v>
      </c>
      <c r="BV17178">
        <v>0</v>
      </c>
      <c r="BW17178">
        <v>0</v>
      </c>
      <c r="BX17178">
        <v>0</v>
      </c>
      <c r="BY17178">
        <v>0</v>
      </c>
      <c r="BZ17178">
        <v>0</v>
      </c>
      <c r="CA17178">
        <v>0</v>
      </c>
      <c r="CB17178">
        <v>0</v>
      </c>
      <c r="CC17178">
        <v>5.0629999999999997</v>
      </c>
      <c r="CD17178">
        <v>80.664000000000001</v>
      </c>
      <c r="CE17178">
        <v>1673.818</v>
      </c>
      <c r="CF17178">
        <v>4614.116</v>
      </c>
      <c r="CG17178">
        <v>139.12</v>
      </c>
      <c r="CH17178">
        <v>55514.612999999998</v>
      </c>
      <c r="CI17178">
        <v>12.821</v>
      </c>
      <c r="CJ17178">
        <v>690.82</v>
      </c>
      <c r="CK17178">
        <v>201619.06200000001</v>
      </c>
      <c r="CL17178">
        <v>6079.0069999999996</v>
      </c>
      <c r="CM17178">
        <v>55.63</v>
      </c>
      <c r="CN17178">
        <v>65.611999999999995</v>
      </c>
      <c r="CO17178">
        <v>0</v>
      </c>
      <c r="CP17178">
        <v>0</v>
      </c>
      <c r="CS17178">
        <v>0</v>
      </c>
      <c r="CT17178">
        <v>0</v>
      </c>
      <c r="CV17178">
        <v>0</v>
      </c>
      <c r="CW17178">
        <v>0</v>
      </c>
      <c r="CY17178">
        <v>0</v>
      </c>
      <c r="CZ17178">
        <v>8294.2659999999996</v>
      </c>
      <c r="DA17178">
        <v>2551.069</v>
      </c>
      <c r="DB17178">
        <v>31.866</v>
      </c>
      <c r="DC17178">
        <v>4.0000000000000001E-3</v>
      </c>
      <c r="DD17178">
        <v>1.4999999999999999E-2</v>
      </c>
      <c r="DE17178">
        <v>0.33200000000000002</v>
      </c>
      <c r="DF17178">
        <v>0.01</v>
      </c>
      <c r="DG17178">
        <v>0.49299999999999999</v>
      </c>
      <c r="DH17178">
        <v>4.0000000000000001E-3</v>
      </c>
      <c r="DI17178">
        <v>1E-3</v>
      </c>
      <c r="DJ17178" t="s">
        <v>9271</v>
      </c>
      <c r="DK17178">
        <v>0</v>
      </c>
      <c r="DL17178">
        <v>0</v>
      </c>
      <c r="DM17178">
        <v>0.33200000000000002</v>
      </c>
      <c r="DN17178">
        <v>0.01</v>
      </c>
      <c r="DO17178">
        <v>0</v>
      </c>
      <c r="DP17178">
        <v>4.0000000000000001E-3</v>
      </c>
      <c r="DQ17178">
        <v>0</v>
      </c>
      <c r="DR17178" t="s">
        <v>131</v>
      </c>
      <c r="DS17178">
        <v>0</v>
      </c>
      <c r="DT17178">
        <v>0</v>
      </c>
      <c r="DU17178">
        <v>0</v>
      </c>
      <c r="DV17178">
        <v>0</v>
      </c>
      <c r="DW17178">
        <v>0</v>
      </c>
      <c r="DX17178">
        <v>0</v>
      </c>
      <c r="DY17178">
        <v>0</v>
      </c>
    </row>
    <row r="17179" spans="1:129" hidden="1" x14ac:dyDescent="0.3">
      <c r="A17179" t="s">
        <v>9247</v>
      </c>
      <c r="B17179">
        <v>2012</v>
      </c>
      <c r="C17179" t="s">
        <v>9248</v>
      </c>
      <c r="D17179">
        <v>30821554</v>
      </c>
      <c r="E17179">
        <v>1438371676160</v>
      </c>
      <c r="F17179" t="s">
        <v>131</v>
      </c>
      <c r="G17179" t="s">
        <v>131</v>
      </c>
      <c r="H17179" t="s">
        <v>131</v>
      </c>
      <c r="I17179" t="s">
        <v>131</v>
      </c>
      <c r="J17179">
        <v>0</v>
      </c>
      <c r="K17179">
        <v>0</v>
      </c>
      <c r="L17179">
        <v>0</v>
      </c>
      <c r="M17179" t="s">
        <v>131</v>
      </c>
      <c r="N17179">
        <v>602.66499999999996</v>
      </c>
      <c r="O17179">
        <v>17.253</v>
      </c>
      <c r="P17179">
        <v>0.13200000000000001</v>
      </c>
      <c r="Q17179">
        <v>29.128</v>
      </c>
      <c r="R17179">
        <v>0.89800000000000002</v>
      </c>
      <c r="S17179">
        <v>0</v>
      </c>
      <c r="T17179">
        <v>0</v>
      </c>
      <c r="V17179">
        <v>0</v>
      </c>
      <c r="W17179">
        <v>0</v>
      </c>
      <c r="X17179">
        <v>0</v>
      </c>
      <c r="Y17179">
        <v>0</v>
      </c>
      <c r="Z17179">
        <v>3.3000000000000002E-2</v>
      </c>
      <c r="AA17179">
        <v>271.66000000000003</v>
      </c>
      <c r="AB17179">
        <v>271.70999999999998</v>
      </c>
      <c r="AC17179" t="s">
        <v>9272</v>
      </c>
      <c r="AD17179">
        <v>6.0439999999999996</v>
      </c>
      <c r="AE17179">
        <v>154.17500000000001</v>
      </c>
      <c r="AF17179">
        <v>87771.18</v>
      </c>
      <c r="AG17179">
        <v>1.881</v>
      </c>
      <c r="AH17179">
        <v>6.0410000000000004</v>
      </c>
      <c r="AI17179">
        <v>154.119</v>
      </c>
      <c r="AJ17179">
        <v>8814.61</v>
      </c>
      <c r="AK17179">
        <v>271.68</v>
      </c>
      <c r="AL17179">
        <v>87768.891000000003</v>
      </c>
      <c r="AM17179">
        <v>2705.174</v>
      </c>
      <c r="AN17179">
        <v>99.989000000000004</v>
      </c>
      <c r="AO17179">
        <v>99.997</v>
      </c>
      <c r="AP17179">
        <v>7.6630000000000003</v>
      </c>
      <c r="AQ17179">
        <v>67.165000000000006</v>
      </c>
      <c r="AR17179">
        <v>943.63499999999999</v>
      </c>
      <c r="AS17179">
        <v>4083</v>
      </c>
      <c r="AT17179">
        <v>126</v>
      </c>
      <c r="AU17179">
        <v>30616.072</v>
      </c>
      <c r="AV17179">
        <v>7.6630000000000003</v>
      </c>
      <c r="AW17179">
        <v>67.165000000000006</v>
      </c>
      <c r="AX17179">
        <v>30616.074000000001</v>
      </c>
      <c r="AY17179">
        <v>943.63499999999999</v>
      </c>
      <c r="AZ17179">
        <v>46</v>
      </c>
      <c r="BA17179">
        <v>34.881999999999998</v>
      </c>
      <c r="BB17179">
        <v>163.75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375.464</v>
      </c>
      <c r="BL17179">
        <v>5.5E-2</v>
      </c>
      <c r="BM17179">
        <v>7.0000000000000007E-2</v>
      </c>
      <c r="BN17179">
        <v>0.97299999999999998</v>
      </c>
      <c r="BO17179">
        <v>0.03</v>
      </c>
      <c r="BP17179">
        <v>2.2810000000000001</v>
      </c>
      <c r="BQ17179">
        <v>1.0999999999999999E-2</v>
      </c>
      <c r="BR17179">
        <v>3.0000000000000001E-3</v>
      </c>
      <c r="BS17179">
        <v>-0.05</v>
      </c>
      <c r="BT17179">
        <v>-1.7999999999999999E-2</v>
      </c>
      <c r="BU17179" t="s">
        <v>131</v>
      </c>
      <c r="BV17179">
        <v>0</v>
      </c>
      <c r="BW17179">
        <v>0</v>
      </c>
      <c r="BX17179">
        <v>0</v>
      </c>
      <c r="BY17179">
        <v>0</v>
      </c>
      <c r="BZ17179">
        <v>0</v>
      </c>
      <c r="CA17179">
        <v>0</v>
      </c>
      <c r="CB17179">
        <v>0</v>
      </c>
      <c r="CC17179">
        <v>5.1870000000000003</v>
      </c>
      <c r="CD17179">
        <v>86.822000000000003</v>
      </c>
      <c r="CE17179">
        <v>1760.6410000000001</v>
      </c>
      <c r="CF17179">
        <v>4731.4290000000001</v>
      </c>
      <c r="CG17179">
        <v>145.83000000000001</v>
      </c>
      <c r="CH17179">
        <v>57123.688000000002</v>
      </c>
      <c r="CI17179">
        <v>5.0750000000000002</v>
      </c>
      <c r="CJ17179">
        <v>308.48599999999999</v>
      </c>
      <c r="CK17179">
        <v>207241.109</v>
      </c>
      <c r="CL17179">
        <v>6387.4930000000004</v>
      </c>
      <c r="CM17179">
        <v>53.670999999999999</v>
      </c>
      <c r="CN17179">
        <v>65.082999999999998</v>
      </c>
      <c r="CO17179">
        <v>0</v>
      </c>
      <c r="CP17179">
        <v>0</v>
      </c>
      <c r="CS17179">
        <v>0</v>
      </c>
      <c r="CT17179">
        <v>0</v>
      </c>
      <c r="CV17179">
        <v>0</v>
      </c>
      <c r="CW17179">
        <v>0</v>
      </c>
      <c r="CY17179">
        <v>0</v>
      </c>
      <c r="CZ17179">
        <v>8815.5840000000007</v>
      </c>
      <c r="DA17179">
        <v>2705.2440000000001</v>
      </c>
      <c r="DB17179">
        <v>375.464</v>
      </c>
      <c r="DC17179">
        <v>5.5E-2</v>
      </c>
      <c r="DD17179">
        <v>7.0000000000000007E-2</v>
      </c>
      <c r="DE17179">
        <v>0.97299999999999998</v>
      </c>
      <c r="DF17179">
        <v>0.03</v>
      </c>
      <c r="DG17179">
        <v>2.2810000000000001</v>
      </c>
      <c r="DH17179">
        <v>1.0999999999999999E-2</v>
      </c>
      <c r="DI17179">
        <v>3.0000000000000001E-3</v>
      </c>
      <c r="DJ17179" t="s">
        <v>9273</v>
      </c>
      <c r="DK17179">
        <v>0</v>
      </c>
      <c r="DL17179">
        <v>0</v>
      </c>
      <c r="DM17179">
        <v>0.97299999999999998</v>
      </c>
      <c r="DN17179">
        <v>0.03</v>
      </c>
      <c r="DO17179">
        <v>2</v>
      </c>
      <c r="DP17179">
        <v>1.0999999999999999E-2</v>
      </c>
      <c r="DQ17179">
        <v>0</v>
      </c>
      <c r="DR17179" t="s">
        <v>131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  <c r="DY17179">
        <v>0</v>
      </c>
    </row>
    <row r="17180" spans="1:129" hidden="1" x14ac:dyDescent="0.3">
      <c r="A17180" t="s">
        <v>9247</v>
      </c>
      <c r="B17180">
        <v>2013</v>
      </c>
      <c r="C17180" t="s">
        <v>9248</v>
      </c>
      <c r="D17180">
        <v>31482502</v>
      </c>
      <c r="E17180">
        <v>1486736457728</v>
      </c>
      <c r="F17180" t="s">
        <v>131</v>
      </c>
      <c r="G17180" t="s">
        <v>131</v>
      </c>
      <c r="H17180" t="s">
        <v>131</v>
      </c>
      <c r="I17180" t="s">
        <v>131</v>
      </c>
      <c r="J17180">
        <v>0</v>
      </c>
      <c r="K17180">
        <v>0</v>
      </c>
      <c r="L17180">
        <v>0</v>
      </c>
      <c r="M17180" t="s">
        <v>131</v>
      </c>
      <c r="N17180">
        <v>597.79600000000005</v>
      </c>
      <c r="O17180">
        <v>27.984000000000002</v>
      </c>
      <c r="P17180">
        <v>0.251</v>
      </c>
      <c r="Q17180">
        <v>36.496000000000002</v>
      </c>
      <c r="R17180">
        <v>1.149</v>
      </c>
      <c r="S17180">
        <v>0</v>
      </c>
      <c r="T17180">
        <v>0</v>
      </c>
      <c r="V17180">
        <v>0</v>
      </c>
      <c r="W17180">
        <v>0</v>
      </c>
      <c r="X17180">
        <v>0</v>
      </c>
      <c r="Y17180">
        <v>0</v>
      </c>
      <c r="Z17180">
        <v>4.2000000000000003E-2</v>
      </c>
      <c r="AA17180">
        <v>284.01</v>
      </c>
      <c r="AB17180">
        <v>284.06</v>
      </c>
      <c r="AC17180" t="s">
        <v>9274</v>
      </c>
      <c r="AD17180">
        <v>0.442</v>
      </c>
      <c r="AE17180">
        <v>11.945</v>
      </c>
      <c r="AF17180">
        <v>86307.906000000003</v>
      </c>
      <c r="AG17180">
        <v>1.8280000000000001</v>
      </c>
      <c r="AH17180">
        <v>0.44</v>
      </c>
      <c r="AI17180">
        <v>11.898999999999999</v>
      </c>
      <c r="AJ17180">
        <v>9021.5190000000002</v>
      </c>
      <c r="AK17180">
        <v>284.02</v>
      </c>
      <c r="AL17180">
        <v>86304.226999999999</v>
      </c>
      <c r="AM17180">
        <v>2717.0729999999999</v>
      </c>
      <c r="AN17180">
        <v>99.986000000000004</v>
      </c>
      <c r="AO17180">
        <v>99.995999999999995</v>
      </c>
      <c r="AP17180">
        <v>0.70499999999999996</v>
      </c>
      <c r="AQ17180">
        <v>6.65</v>
      </c>
      <c r="AR17180">
        <v>950.28499999999997</v>
      </c>
      <c r="AS17180">
        <v>4386</v>
      </c>
      <c r="AT17180">
        <v>138</v>
      </c>
      <c r="AU17180">
        <v>30184.544999999998</v>
      </c>
      <c r="AV17180">
        <v>0.70499999999999996</v>
      </c>
      <c r="AW17180">
        <v>6.65</v>
      </c>
      <c r="AX17180">
        <v>30184.544999999998</v>
      </c>
      <c r="AY17180">
        <v>950.28499999999997</v>
      </c>
      <c r="AZ17180">
        <v>49</v>
      </c>
      <c r="BA17180">
        <v>34.972999999999999</v>
      </c>
      <c r="BB17180">
        <v>169.81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65.677999999999997</v>
      </c>
      <c r="BL17180">
        <v>4.4999999999999998E-2</v>
      </c>
      <c r="BM17180">
        <v>0.11600000000000001</v>
      </c>
      <c r="BN17180">
        <v>1.2709999999999999</v>
      </c>
      <c r="BO17180">
        <v>0.04</v>
      </c>
      <c r="BP17180">
        <v>3.677</v>
      </c>
      <c r="BQ17180">
        <v>1.4E-2</v>
      </c>
      <c r="BR17180">
        <v>4.0000000000000001E-3</v>
      </c>
      <c r="BS17180">
        <v>-0.05</v>
      </c>
      <c r="BT17180">
        <v>-1.7999999999999999E-2</v>
      </c>
      <c r="BU17180" t="s">
        <v>131</v>
      </c>
      <c r="BV17180">
        <v>0</v>
      </c>
      <c r="BW17180">
        <v>0</v>
      </c>
      <c r="BX17180">
        <v>0</v>
      </c>
      <c r="BY17180">
        <v>0</v>
      </c>
      <c r="BZ17180">
        <v>0</v>
      </c>
      <c r="CA17180">
        <v>0</v>
      </c>
      <c r="CB17180">
        <v>0</v>
      </c>
      <c r="CC17180">
        <v>0.28399999999999997</v>
      </c>
      <c r="CD17180">
        <v>4.9980000000000002</v>
      </c>
      <c r="CE17180">
        <v>1765.6389999999999</v>
      </c>
      <c r="CF17180">
        <v>4635.9089999999997</v>
      </c>
      <c r="CG17180">
        <v>145.94999999999999</v>
      </c>
      <c r="CH17180">
        <v>56083.184000000001</v>
      </c>
      <c r="CI17180">
        <v>-1.9690000000000001</v>
      </c>
      <c r="CJ17180">
        <v>-125.749</v>
      </c>
      <c r="CK17180">
        <v>198896.016</v>
      </c>
      <c r="CL17180">
        <v>6261.7439999999997</v>
      </c>
      <c r="CM17180">
        <v>51.38</v>
      </c>
      <c r="CN17180">
        <v>64.98</v>
      </c>
      <c r="CO17180">
        <v>0</v>
      </c>
      <c r="CP17180">
        <v>0</v>
      </c>
      <c r="CS17180">
        <v>0</v>
      </c>
      <c r="CT17180">
        <v>0</v>
      </c>
      <c r="CV17180">
        <v>0</v>
      </c>
      <c r="CW17180">
        <v>0</v>
      </c>
      <c r="CY17180">
        <v>0</v>
      </c>
      <c r="CZ17180">
        <v>9022.7900000000009</v>
      </c>
      <c r="DA17180">
        <v>2717.1889999999999</v>
      </c>
      <c r="DB17180">
        <v>65.677999999999997</v>
      </c>
      <c r="DC17180">
        <v>4.4999999999999998E-2</v>
      </c>
      <c r="DD17180">
        <v>0.11600000000000001</v>
      </c>
      <c r="DE17180">
        <v>1.2709999999999999</v>
      </c>
      <c r="DF17180">
        <v>0.04</v>
      </c>
      <c r="DG17180">
        <v>3.677</v>
      </c>
      <c r="DH17180">
        <v>1.4E-2</v>
      </c>
      <c r="DI17180">
        <v>4.0000000000000001E-3</v>
      </c>
      <c r="DJ17180" t="s">
        <v>9275</v>
      </c>
      <c r="DK17180">
        <v>0</v>
      </c>
      <c r="DL17180">
        <v>0</v>
      </c>
      <c r="DM17180">
        <v>1.2709999999999999</v>
      </c>
      <c r="DN17180">
        <v>0.04</v>
      </c>
      <c r="DO17180">
        <v>4</v>
      </c>
      <c r="DP17180">
        <v>1.4E-2</v>
      </c>
      <c r="DQ17180">
        <v>0</v>
      </c>
      <c r="DR17180" t="s">
        <v>131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  <c r="DY17180">
        <v>0</v>
      </c>
    </row>
    <row r="17181" spans="1:129" hidden="1" x14ac:dyDescent="0.3">
      <c r="A17181" t="s">
        <v>9247</v>
      </c>
      <c r="B17181">
        <v>2014</v>
      </c>
      <c r="C17181" t="s">
        <v>9248</v>
      </c>
      <c r="D17181">
        <v>32125570</v>
      </c>
      <c r="E17181">
        <v>1550550827008</v>
      </c>
      <c r="F17181" t="s">
        <v>131</v>
      </c>
      <c r="G17181" t="s">
        <v>131</v>
      </c>
      <c r="H17181" t="s">
        <v>131</v>
      </c>
      <c r="I17181" t="s">
        <v>131</v>
      </c>
      <c r="J17181">
        <v>0</v>
      </c>
      <c r="K17181">
        <v>0</v>
      </c>
      <c r="L17181">
        <v>0</v>
      </c>
      <c r="M17181" t="s">
        <v>131</v>
      </c>
      <c r="N17181">
        <v>603.572</v>
      </c>
      <c r="O17181">
        <v>38.631</v>
      </c>
      <c r="P17181">
        <v>0.44400000000000001</v>
      </c>
      <c r="Q17181">
        <v>49.582999999999998</v>
      </c>
      <c r="R17181">
        <v>1.593</v>
      </c>
      <c r="S17181">
        <v>0</v>
      </c>
      <c r="T17181">
        <v>0</v>
      </c>
      <c r="V17181">
        <v>0</v>
      </c>
      <c r="W17181">
        <v>0</v>
      </c>
      <c r="X17181">
        <v>0</v>
      </c>
      <c r="Y17181">
        <v>0</v>
      </c>
      <c r="Z17181">
        <v>5.3999999999999999E-2</v>
      </c>
      <c r="AA17181">
        <v>311.81</v>
      </c>
      <c r="AB17181">
        <v>311.86</v>
      </c>
      <c r="AC17181" t="s">
        <v>3178</v>
      </c>
      <c r="AD17181">
        <v>7.6719999999999997</v>
      </c>
      <c r="AE17181">
        <v>208.46199999999999</v>
      </c>
      <c r="AF17181">
        <v>91069.233999999997</v>
      </c>
      <c r="AG17181">
        <v>1.887</v>
      </c>
      <c r="AH17181">
        <v>7.6719999999999997</v>
      </c>
      <c r="AI17181">
        <v>208.45400000000001</v>
      </c>
      <c r="AJ17181">
        <v>9705.9760000000006</v>
      </c>
      <c r="AK17181">
        <v>311.81</v>
      </c>
      <c r="AL17181">
        <v>91065.366999999998</v>
      </c>
      <c r="AM17181">
        <v>2925.527</v>
      </c>
      <c r="AN17181">
        <v>99.983999999999995</v>
      </c>
      <c r="AO17181">
        <v>99.995999999999995</v>
      </c>
      <c r="AP17181">
        <v>2.3490000000000002</v>
      </c>
      <c r="AQ17181">
        <v>22.324999999999999</v>
      </c>
      <c r="AR17181">
        <v>972.61</v>
      </c>
      <c r="AS17181">
        <v>4452</v>
      </c>
      <c r="AT17181">
        <v>143</v>
      </c>
      <c r="AU17181">
        <v>30275.26</v>
      </c>
      <c r="AV17181">
        <v>2.3490000000000002</v>
      </c>
      <c r="AW17181">
        <v>22.324999999999999</v>
      </c>
      <c r="AX17181">
        <v>30275.26</v>
      </c>
      <c r="AY17181">
        <v>972.61</v>
      </c>
      <c r="AZ17181">
        <v>46</v>
      </c>
      <c r="BA17181">
        <v>33.244</v>
      </c>
      <c r="BB17181">
        <v>188.23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8.0190000000000001</v>
      </c>
      <c r="BL17181">
        <v>8.9999999999999993E-3</v>
      </c>
      <c r="BM17181">
        <v>0.124</v>
      </c>
      <c r="BN17181">
        <v>1.556</v>
      </c>
      <c r="BO17181">
        <v>0.05</v>
      </c>
      <c r="BP17181">
        <v>3.8690000000000002</v>
      </c>
      <c r="BQ17181">
        <v>1.6E-2</v>
      </c>
      <c r="BR17181">
        <v>4.0000000000000001E-3</v>
      </c>
      <c r="BS17181">
        <v>-0.05</v>
      </c>
      <c r="BT17181">
        <v>-1.6E-2</v>
      </c>
      <c r="BU17181" t="s">
        <v>131</v>
      </c>
      <c r="BV17181">
        <v>0</v>
      </c>
      <c r="BW17181">
        <v>0</v>
      </c>
      <c r="BX17181">
        <v>0</v>
      </c>
      <c r="BY17181">
        <v>0</v>
      </c>
      <c r="BZ17181">
        <v>0</v>
      </c>
      <c r="CA17181">
        <v>0</v>
      </c>
      <c r="CB17181">
        <v>0</v>
      </c>
      <c r="CC17181">
        <v>10.516999999999999</v>
      </c>
      <c r="CD17181">
        <v>185.685</v>
      </c>
      <c r="CE17181">
        <v>1951.3240000000001</v>
      </c>
      <c r="CF17181">
        <v>5253.759</v>
      </c>
      <c r="CG17181">
        <v>168.78</v>
      </c>
      <c r="CH17181">
        <v>60740.52</v>
      </c>
      <c r="CI17181">
        <v>1.0049999999999999</v>
      </c>
      <c r="CJ17181">
        <v>62.923999999999999</v>
      </c>
      <c r="CK17181">
        <v>196873.32800000001</v>
      </c>
      <c r="CL17181">
        <v>6324.6679999999997</v>
      </c>
      <c r="CM17181">
        <v>54.12</v>
      </c>
      <c r="CN17181">
        <v>66.697000000000003</v>
      </c>
      <c r="CO17181">
        <v>0</v>
      </c>
      <c r="CP17181">
        <v>0</v>
      </c>
      <c r="CS17181">
        <v>0</v>
      </c>
      <c r="CT17181">
        <v>0</v>
      </c>
      <c r="CV17181">
        <v>0</v>
      </c>
      <c r="CW17181">
        <v>0</v>
      </c>
      <c r="CY17181">
        <v>0</v>
      </c>
      <c r="CZ17181">
        <v>9707.5310000000009</v>
      </c>
      <c r="DA17181">
        <v>2925.6509999999998</v>
      </c>
      <c r="DB17181">
        <v>8.0190000000000001</v>
      </c>
      <c r="DC17181">
        <v>8.9999999999999993E-3</v>
      </c>
      <c r="DD17181">
        <v>0.124</v>
      </c>
      <c r="DE17181">
        <v>1.556</v>
      </c>
      <c r="DF17181">
        <v>0.05</v>
      </c>
      <c r="DG17181">
        <v>3.8690000000000002</v>
      </c>
      <c r="DH17181">
        <v>1.6E-2</v>
      </c>
      <c r="DI17181">
        <v>4.0000000000000001E-3</v>
      </c>
      <c r="DJ17181" t="s">
        <v>598</v>
      </c>
      <c r="DK17181">
        <v>0</v>
      </c>
      <c r="DL17181">
        <v>0</v>
      </c>
      <c r="DM17181">
        <v>1.556</v>
      </c>
      <c r="DN17181">
        <v>0.05</v>
      </c>
      <c r="DO17181">
        <v>4</v>
      </c>
      <c r="DP17181">
        <v>1.6E-2</v>
      </c>
      <c r="DQ17181">
        <v>0</v>
      </c>
      <c r="DR17181" t="s">
        <v>131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  <c r="DY17181">
        <v>0</v>
      </c>
    </row>
    <row r="17182" spans="1:129" hidden="1" x14ac:dyDescent="0.3">
      <c r="A17182" t="s">
        <v>9247</v>
      </c>
      <c r="B17182">
        <v>2015</v>
      </c>
      <c r="C17182" t="s">
        <v>9248</v>
      </c>
      <c r="D17182">
        <v>32749838</v>
      </c>
      <c r="E17182">
        <v>1621729738752</v>
      </c>
      <c r="F17182" t="s">
        <v>131</v>
      </c>
      <c r="G17182" t="s">
        <v>131</v>
      </c>
      <c r="H17182" t="s">
        <v>131</v>
      </c>
      <c r="I17182" t="s">
        <v>131</v>
      </c>
      <c r="J17182">
        <v>0</v>
      </c>
      <c r="K17182">
        <v>0</v>
      </c>
      <c r="L17182">
        <v>0</v>
      </c>
      <c r="M17182" t="s">
        <v>131</v>
      </c>
      <c r="N17182">
        <v>603.88900000000001</v>
      </c>
      <c r="O17182">
        <v>-34.933999999999997</v>
      </c>
      <c r="P17182">
        <v>-0.55600000000000005</v>
      </c>
      <c r="Q17182">
        <v>31.646999999999998</v>
      </c>
      <c r="R17182">
        <v>1.036</v>
      </c>
      <c r="S17182">
        <v>0</v>
      </c>
      <c r="T17182">
        <v>0</v>
      </c>
      <c r="V17182">
        <v>0</v>
      </c>
      <c r="W17182">
        <v>0</v>
      </c>
      <c r="X17182">
        <v>0</v>
      </c>
      <c r="Y17182">
        <v>0</v>
      </c>
      <c r="Z17182">
        <v>3.4000000000000002E-2</v>
      </c>
      <c r="AA17182">
        <v>338.34</v>
      </c>
      <c r="AB17182">
        <v>338.39</v>
      </c>
      <c r="AC17182" t="s">
        <v>9276</v>
      </c>
      <c r="AD17182">
        <v>3.161</v>
      </c>
      <c r="AE17182">
        <v>92.484999999999999</v>
      </c>
      <c r="AF17182">
        <v>92157.297000000006</v>
      </c>
      <c r="AG17182">
        <v>1.861</v>
      </c>
      <c r="AH17182">
        <v>3.161</v>
      </c>
      <c r="AI17182">
        <v>92.486000000000004</v>
      </c>
      <c r="AJ17182">
        <v>10331.043</v>
      </c>
      <c r="AK17182">
        <v>338.34</v>
      </c>
      <c r="AL17182">
        <v>92153.516000000003</v>
      </c>
      <c r="AM17182">
        <v>3018.0129999999999</v>
      </c>
      <c r="AN17182">
        <v>99.984999999999999</v>
      </c>
      <c r="AO17182">
        <v>99.995999999999995</v>
      </c>
      <c r="AP17182">
        <v>2.0219999999999998</v>
      </c>
      <c r="AQ17182">
        <v>19.664999999999999</v>
      </c>
      <c r="AR17182">
        <v>992.27499999999998</v>
      </c>
      <c r="AS17182">
        <v>4723</v>
      </c>
      <c r="AT17182">
        <v>155</v>
      </c>
      <c r="AU17182">
        <v>30298.620999999999</v>
      </c>
      <c r="AV17182">
        <v>2.0219999999999998</v>
      </c>
      <c r="AW17182">
        <v>19.664999999999999</v>
      </c>
      <c r="AX17182">
        <v>30298.623</v>
      </c>
      <c r="AY17182">
        <v>992.27499999999998</v>
      </c>
      <c r="AZ17182">
        <v>46</v>
      </c>
      <c r="BA17182">
        <v>32.877000000000002</v>
      </c>
      <c r="BB17182">
        <v>204.35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-1E-3</v>
      </c>
      <c r="BM17182">
        <v>0.124</v>
      </c>
      <c r="BN17182">
        <v>1.5269999999999999</v>
      </c>
      <c r="BO17182">
        <v>0.05</v>
      </c>
      <c r="BP17182">
        <v>3.7730000000000001</v>
      </c>
      <c r="BQ17182">
        <v>1.4999999999999999E-2</v>
      </c>
      <c r="BR17182">
        <v>4.0000000000000001E-3</v>
      </c>
      <c r="BS17182">
        <v>-0.05</v>
      </c>
      <c r="BT17182">
        <v>-1.4999999999999999E-2</v>
      </c>
      <c r="BU17182" t="s">
        <v>131</v>
      </c>
      <c r="BV17182">
        <v>0</v>
      </c>
      <c r="BW17182">
        <v>0</v>
      </c>
      <c r="BX17182">
        <v>0</v>
      </c>
      <c r="BY17182">
        <v>0</v>
      </c>
      <c r="BZ17182">
        <v>0</v>
      </c>
      <c r="CA17182">
        <v>0</v>
      </c>
      <c r="CB17182">
        <v>0</v>
      </c>
      <c r="CC17182">
        <v>3.76</v>
      </c>
      <c r="CD17182">
        <v>73.378</v>
      </c>
      <c r="CE17182">
        <v>2024.701</v>
      </c>
      <c r="CF17182">
        <v>5607.9669999999996</v>
      </c>
      <c r="CG17182">
        <v>183.66</v>
      </c>
      <c r="CH17182">
        <v>61823.25</v>
      </c>
      <c r="CI17182">
        <v>4.452</v>
      </c>
      <c r="CJ17182">
        <v>281.56900000000002</v>
      </c>
      <c r="CK17182">
        <v>201718.17199999999</v>
      </c>
      <c r="CL17182">
        <v>6606.2370000000001</v>
      </c>
      <c r="CM17182">
        <v>54.274999999999999</v>
      </c>
      <c r="CN17182">
        <v>67.084000000000003</v>
      </c>
      <c r="CO17182">
        <v>0</v>
      </c>
      <c r="CP17182">
        <v>0</v>
      </c>
      <c r="CS17182">
        <v>0</v>
      </c>
      <c r="CT17182">
        <v>0</v>
      </c>
      <c r="CV17182">
        <v>0</v>
      </c>
      <c r="CW17182">
        <v>0</v>
      </c>
      <c r="CY17182">
        <v>0</v>
      </c>
      <c r="CZ17182">
        <v>10332.571</v>
      </c>
      <c r="DA17182">
        <v>3018.136</v>
      </c>
      <c r="DB17182">
        <v>0</v>
      </c>
      <c r="DC17182">
        <v>-1E-3</v>
      </c>
      <c r="DD17182">
        <v>0.124</v>
      </c>
      <c r="DE17182">
        <v>1.5269999999999999</v>
      </c>
      <c r="DF17182">
        <v>0.05</v>
      </c>
      <c r="DG17182">
        <v>3.7730000000000001</v>
      </c>
      <c r="DH17182">
        <v>1.4999999999999999E-2</v>
      </c>
      <c r="DI17182">
        <v>4.0000000000000001E-3</v>
      </c>
      <c r="DJ17182" t="s">
        <v>256</v>
      </c>
      <c r="DK17182">
        <v>0</v>
      </c>
      <c r="DL17182">
        <v>0</v>
      </c>
      <c r="DM17182">
        <v>1.5269999999999999</v>
      </c>
      <c r="DN17182">
        <v>0.05</v>
      </c>
      <c r="DO17182">
        <v>4</v>
      </c>
      <c r="DP17182">
        <v>1.4999999999999999E-2</v>
      </c>
      <c r="DQ17182">
        <v>0</v>
      </c>
      <c r="DR17182" t="s">
        <v>131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  <c r="DY17182">
        <v>0</v>
      </c>
    </row>
    <row r="17183" spans="1:129" hidden="1" x14ac:dyDescent="0.3">
      <c r="A17183" t="s">
        <v>9247</v>
      </c>
      <c r="B17183">
        <v>2016</v>
      </c>
      <c r="C17183" t="s">
        <v>9248</v>
      </c>
      <c r="D17183">
        <v>33416272</v>
      </c>
      <c r="E17183">
        <v>1649723179008</v>
      </c>
      <c r="F17183" t="s">
        <v>131</v>
      </c>
      <c r="G17183" t="s">
        <v>131</v>
      </c>
      <c r="H17183" t="s">
        <v>131</v>
      </c>
      <c r="I17183" t="s">
        <v>131</v>
      </c>
      <c r="J17183">
        <v>0</v>
      </c>
      <c r="K17183">
        <v>0</v>
      </c>
      <c r="L17183">
        <v>0</v>
      </c>
      <c r="M17183" t="s">
        <v>131</v>
      </c>
      <c r="N17183">
        <v>595.97500000000002</v>
      </c>
      <c r="O17183">
        <v>-17.475000000000001</v>
      </c>
      <c r="P17183">
        <v>-0.18099999999999999</v>
      </c>
      <c r="Q17183">
        <v>25.596</v>
      </c>
      <c r="R17183">
        <v>0.85499999999999998</v>
      </c>
      <c r="S17183">
        <v>0</v>
      </c>
      <c r="T17183">
        <v>0</v>
      </c>
      <c r="V17183">
        <v>0</v>
      </c>
      <c r="W17183">
        <v>0</v>
      </c>
      <c r="X17183">
        <v>0</v>
      </c>
      <c r="Y17183">
        <v>0</v>
      </c>
      <c r="Z17183">
        <v>2.8000000000000001E-2</v>
      </c>
      <c r="AA17183">
        <v>336.71</v>
      </c>
      <c r="AB17183">
        <v>337.43</v>
      </c>
      <c r="AC17183" t="s">
        <v>9277</v>
      </c>
      <c r="AD17183">
        <v>2.6789999999999998</v>
      </c>
      <c r="AE17183">
        <v>80.847999999999999</v>
      </c>
      <c r="AF17183">
        <v>92738.789000000004</v>
      </c>
      <c r="AG17183">
        <v>1.8779999999999999</v>
      </c>
      <c r="AH17183">
        <v>2.6789999999999998</v>
      </c>
      <c r="AI17183">
        <v>80.849000000000004</v>
      </c>
      <c r="AJ17183">
        <v>10096.279</v>
      </c>
      <c r="AK17183">
        <v>337.38</v>
      </c>
      <c r="AL17183">
        <v>92735.116999999998</v>
      </c>
      <c r="AM17183">
        <v>3098.8620000000001</v>
      </c>
      <c r="AN17183">
        <v>99.984999999999999</v>
      </c>
      <c r="AO17183">
        <v>99.995999999999995</v>
      </c>
      <c r="AP17183">
        <v>6.1369999999999996</v>
      </c>
      <c r="AQ17183">
        <v>60.895000000000003</v>
      </c>
      <c r="AR17183">
        <v>1053.17</v>
      </c>
      <c r="AS17183">
        <v>4997</v>
      </c>
      <c r="AT17183">
        <v>167</v>
      </c>
      <c r="AU17183">
        <v>31516.684000000001</v>
      </c>
      <c r="AV17183">
        <v>6.1369999999999996</v>
      </c>
      <c r="AW17183">
        <v>60.895000000000003</v>
      </c>
      <c r="AX17183">
        <v>31516.684000000001</v>
      </c>
      <c r="AY17183">
        <v>1053.17</v>
      </c>
      <c r="AZ17183">
        <v>49</v>
      </c>
      <c r="BA17183">
        <v>33.984000000000002</v>
      </c>
      <c r="BB17183">
        <v>201.1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-1E-3</v>
      </c>
      <c r="BM17183">
        <v>0.123</v>
      </c>
      <c r="BN17183">
        <v>1.496</v>
      </c>
      <c r="BO17183">
        <v>0.05</v>
      </c>
      <c r="BP17183">
        <v>3.6760000000000002</v>
      </c>
      <c r="BQ17183">
        <v>1.4999999999999999E-2</v>
      </c>
      <c r="BR17183">
        <v>4.0000000000000001E-3</v>
      </c>
      <c r="BS17183">
        <v>-0.72</v>
      </c>
      <c r="BT17183">
        <v>-0.214</v>
      </c>
      <c r="BU17183" t="s">
        <v>131</v>
      </c>
      <c r="BV17183">
        <v>0</v>
      </c>
      <c r="BW17183">
        <v>0</v>
      </c>
      <c r="BX17183">
        <v>0</v>
      </c>
      <c r="BY17183">
        <v>0</v>
      </c>
      <c r="BZ17183">
        <v>0</v>
      </c>
      <c r="CA17183">
        <v>0</v>
      </c>
      <c r="CB17183">
        <v>0</v>
      </c>
      <c r="CC17183">
        <v>0.99399999999999999</v>
      </c>
      <c r="CD17183">
        <v>20.135000000000002</v>
      </c>
      <c r="CE17183">
        <v>2044.836</v>
      </c>
      <c r="CF17183">
        <v>5099.3119999999999</v>
      </c>
      <c r="CG17183">
        <v>170.4</v>
      </c>
      <c r="CH17183">
        <v>61192.836000000003</v>
      </c>
      <c r="CI17183">
        <v>3.2879999999999998</v>
      </c>
      <c r="CJ17183">
        <v>217.226</v>
      </c>
      <c r="CK17183">
        <v>204195.81200000001</v>
      </c>
      <c r="CL17183">
        <v>6823.4629999999997</v>
      </c>
      <c r="CM17183">
        <v>50.499000000000002</v>
      </c>
      <c r="CN17183">
        <v>65.983999999999995</v>
      </c>
      <c r="CO17183">
        <v>0</v>
      </c>
      <c r="CP17183">
        <v>0</v>
      </c>
      <c r="CS17183">
        <v>0</v>
      </c>
      <c r="CT17183">
        <v>0</v>
      </c>
      <c r="CV17183">
        <v>0</v>
      </c>
      <c r="CW17183">
        <v>0</v>
      </c>
      <c r="CY17183">
        <v>0</v>
      </c>
      <c r="CZ17183">
        <v>10097.773999999999</v>
      </c>
      <c r="DA17183">
        <v>3098.9850000000001</v>
      </c>
      <c r="DB17183">
        <v>0</v>
      </c>
      <c r="DC17183">
        <v>-1E-3</v>
      </c>
      <c r="DD17183">
        <v>0.123</v>
      </c>
      <c r="DE17183">
        <v>1.496</v>
      </c>
      <c r="DF17183">
        <v>0.05</v>
      </c>
      <c r="DG17183">
        <v>3.6760000000000002</v>
      </c>
      <c r="DH17183">
        <v>1.4999999999999999E-2</v>
      </c>
      <c r="DI17183">
        <v>4.0000000000000001E-3</v>
      </c>
      <c r="DJ17183" t="s">
        <v>256</v>
      </c>
      <c r="DK17183">
        <v>0</v>
      </c>
      <c r="DL17183">
        <v>0</v>
      </c>
      <c r="DM17183">
        <v>1.496</v>
      </c>
      <c r="DN17183">
        <v>0.05</v>
      </c>
      <c r="DO17183">
        <v>4</v>
      </c>
      <c r="DP17183">
        <v>1.4999999999999999E-2</v>
      </c>
      <c r="DQ17183">
        <v>0</v>
      </c>
      <c r="DR17183" t="s">
        <v>131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  <c r="DY17183">
        <v>0</v>
      </c>
    </row>
    <row r="17184" spans="1:129" hidden="1" x14ac:dyDescent="0.3">
      <c r="A17184" t="s">
        <v>9247</v>
      </c>
      <c r="B17184">
        <v>2017</v>
      </c>
      <c r="C17184" t="s">
        <v>9248</v>
      </c>
      <c r="D17184">
        <v>34193120</v>
      </c>
      <c r="E17184">
        <v>1637482233856</v>
      </c>
      <c r="F17184" t="s">
        <v>131</v>
      </c>
      <c r="G17184" t="s">
        <v>131</v>
      </c>
      <c r="H17184" t="s">
        <v>131</v>
      </c>
      <c r="I17184" t="s">
        <v>131</v>
      </c>
      <c r="J17184">
        <v>0</v>
      </c>
      <c r="K17184">
        <v>0</v>
      </c>
      <c r="L17184">
        <v>0</v>
      </c>
      <c r="M17184" t="s">
        <v>131</v>
      </c>
      <c r="N17184">
        <v>588.11400000000003</v>
      </c>
      <c r="O17184">
        <v>56.616999999999997</v>
      </c>
      <c r="P17184">
        <v>0.48399999999999999</v>
      </c>
      <c r="Q17184">
        <v>39.176000000000002</v>
      </c>
      <c r="R17184">
        <v>1.34</v>
      </c>
      <c r="S17184">
        <v>0</v>
      </c>
      <c r="T17184">
        <v>0</v>
      </c>
      <c r="Y17184">
        <v>0</v>
      </c>
      <c r="Z17184">
        <v>4.3999999999999997E-2</v>
      </c>
      <c r="AA17184">
        <v>354.34</v>
      </c>
      <c r="AB17184">
        <v>354.37</v>
      </c>
      <c r="AC17184" t="s">
        <v>9278</v>
      </c>
      <c r="AD17184">
        <v>-0.71</v>
      </c>
      <c r="AE17184">
        <v>-21.994</v>
      </c>
      <c r="AF17184">
        <v>89988.601999999999</v>
      </c>
      <c r="AG17184">
        <v>1.879</v>
      </c>
      <c r="AH17184">
        <v>-0.71099999999999997</v>
      </c>
      <c r="AI17184">
        <v>-22.044</v>
      </c>
      <c r="AJ17184">
        <v>10361.733</v>
      </c>
      <c r="AK17184">
        <v>354.3</v>
      </c>
      <c r="AL17184">
        <v>89983.539000000004</v>
      </c>
      <c r="AM17184">
        <v>3076.8180000000002</v>
      </c>
      <c r="AN17184">
        <v>99.98</v>
      </c>
      <c r="AO17184">
        <v>99.994</v>
      </c>
      <c r="AP17184">
        <v>3.7349999999999999</v>
      </c>
      <c r="AQ17184">
        <v>39.332000000000001</v>
      </c>
      <c r="AR17184">
        <v>1092.502</v>
      </c>
      <c r="AS17184">
        <v>5514</v>
      </c>
      <c r="AT17184">
        <v>189</v>
      </c>
      <c r="AU17184">
        <v>31950.934000000001</v>
      </c>
      <c r="AV17184">
        <v>3.7349999999999999</v>
      </c>
      <c r="AW17184">
        <v>39.332000000000001</v>
      </c>
      <c r="AX17184">
        <v>31950.934000000001</v>
      </c>
      <c r="AY17184">
        <v>1092.502</v>
      </c>
      <c r="AZ17184">
        <v>53</v>
      </c>
      <c r="BA17184">
        <v>35.506</v>
      </c>
      <c r="BB17184">
        <v>208.41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41.749000000000002</v>
      </c>
      <c r="BL17184">
        <v>0.05</v>
      </c>
      <c r="BM17184">
        <v>0.17299999999999999</v>
      </c>
      <c r="BN17184">
        <v>2.0470000000000002</v>
      </c>
      <c r="BO17184">
        <v>7.0000000000000007E-2</v>
      </c>
      <c r="BP17184">
        <v>5.0620000000000003</v>
      </c>
      <c r="BQ17184">
        <v>0.02</v>
      </c>
      <c r="BR17184">
        <v>6.0000000000000001E-3</v>
      </c>
      <c r="BS17184">
        <v>-0.03</v>
      </c>
      <c r="BT17184">
        <v>-8.0000000000000002E-3</v>
      </c>
      <c r="BU17184" t="s">
        <v>131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0</v>
      </c>
      <c r="CC17184">
        <v>-3.0249999999999999</v>
      </c>
      <c r="CD17184">
        <v>-61.86</v>
      </c>
      <c r="CE17184">
        <v>1982.9760000000001</v>
      </c>
      <c r="CF17184">
        <v>4847.759</v>
      </c>
      <c r="CG17184">
        <v>165.76</v>
      </c>
      <c r="CH17184">
        <v>57993.43</v>
      </c>
      <c r="CI17184">
        <v>-4.6689999999999996</v>
      </c>
      <c r="CJ17184">
        <v>-318.57900000000001</v>
      </c>
      <c r="CK17184">
        <v>190239.56200000001</v>
      </c>
      <c r="CL17184">
        <v>6504.884</v>
      </c>
      <c r="CM17184">
        <v>46.776000000000003</v>
      </c>
      <c r="CN17184">
        <v>64.444999999999993</v>
      </c>
      <c r="CO17184">
        <v>0</v>
      </c>
      <c r="CP17184">
        <v>0</v>
      </c>
      <c r="CS17184">
        <v>0</v>
      </c>
      <c r="CT17184">
        <v>0</v>
      </c>
      <c r="CV17184">
        <v>0</v>
      </c>
      <c r="CW17184">
        <v>0</v>
      </c>
      <c r="CY17184">
        <v>0</v>
      </c>
      <c r="CZ17184">
        <v>10363.780000000001</v>
      </c>
      <c r="DA17184">
        <v>3076.991</v>
      </c>
      <c r="DB17184">
        <v>41.749000000000002</v>
      </c>
      <c r="DC17184">
        <v>0.05</v>
      </c>
      <c r="DD17184">
        <v>0.17299999999999999</v>
      </c>
      <c r="DE17184">
        <v>2.0470000000000002</v>
      </c>
      <c r="DF17184">
        <v>7.0000000000000007E-2</v>
      </c>
      <c r="DG17184">
        <v>5.0620000000000003</v>
      </c>
      <c r="DH17184">
        <v>0.02</v>
      </c>
      <c r="DI17184">
        <v>6.0000000000000001E-3</v>
      </c>
      <c r="DJ17184" t="s">
        <v>9279</v>
      </c>
      <c r="DK17184">
        <v>0</v>
      </c>
      <c r="DL17184">
        <v>0</v>
      </c>
      <c r="DM17184">
        <v>2.0470000000000002</v>
      </c>
      <c r="DN17184">
        <v>7.0000000000000007E-2</v>
      </c>
      <c r="DO17184">
        <v>5</v>
      </c>
      <c r="DP17184">
        <v>0.02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hidden="1" x14ac:dyDescent="0.3">
      <c r="A17185" t="s">
        <v>9247</v>
      </c>
      <c r="B17185">
        <v>2018</v>
      </c>
      <c r="C17185" t="s">
        <v>9248</v>
      </c>
      <c r="D17185">
        <v>35018132</v>
      </c>
      <c r="E17185">
        <v>1677338607616</v>
      </c>
      <c r="F17185" t="s">
        <v>131</v>
      </c>
      <c r="G17185" t="s">
        <v>131</v>
      </c>
      <c r="H17185" t="s">
        <v>131</v>
      </c>
      <c r="I17185" t="s">
        <v>131</v>
      </c>
      <c r="J17185">
        <v>0</v>
      </c>
      <c r="K17185">
        <v>0</v>
      </c>
      <c r="L17185">
        <v>0</v>
      </c>
      <c r="M17185" t="s">
        <v>131</v>
      </c>
      <c r="N17185">
        <v>574.24</v>
      </c>
      <c r="O17185">
        <v>-16.803000000000001</v>
      </c>
      <c r="P17185">
        <v>-0.22500000000000001</v>
      </c>
      <c r="Q17185">
        <v>31.826000000000001</v>
      </c>
      <c r="R17185">
        <v>1.1140000000000001</v>
      </c>
      <c r="S17185">
        <v>0</v>
      </c>
      <c r="T17185">
        <v>0</v>
      </c>
      <c r="Y17185">
        <v>0</v>
      </c>
      <c r="Z17185">
        <v>3.6999999999999998E-2</v>
      </c>
      <c r="AA17185">
        <v>334.83</v>
      </c>
      <c r="AB17185">
        <v>334.86</v>
      </c>
      <c r="AC17185" t="s">
        <v>9280</v>
      </c>
      <c r="AD17185">
        <v>-1.2150000000000001</v>
      </c>
      <c r="AE17185">
        <v>-37.398000000000003</v>
      </c>
      <c r="AF17185">
        <v>86800.539000000004</v>
      </c>
      <c r="AG17185">
        <v>1.8120000000000001</v>
      </c>
      <c r="AH17185">
        <v>-1.224</v>
      </c>
      <c r="AI17185">
        <v>-37.646999999999998</v>
      </c>
      <c r="AJ17185">
        <v>9557.9060000000009</v>
      </c>
      <c r="AK17185">
        <v>334.7</v>
      </c>
      <c r="AL17185">
        <v>86788.483999999997</v>
      </c>
      <c r="AM17185">
        <v>3039.1709999999998</v>
      </c>
      <c r="AN17185">
        <v>99.951999999999998</v>
      </c>
      <c r="AO17185">
        <v>99.986000000000004</v>
      </c>
      <c r="AP17185">
        <v>2.609</v>
      </c>
      <c r="AQ17185">
        <v>28.498000000000001</v>
      </c>
      <c r="AR17185">
        <v>1121</v>
      </c>
      <c r="AS17185">
        <v>5712</v>
      </c>
      <c r="AT17185">
        <v>200</v>
      </c>
      <c r="AU17185">
        <v>32011.988000000001</v>
      </c>
      <c r="AV17185">
        <v>2.609</v>
      </c>
      <c r="AW17185">
        <v>28.498000000000001</v>
      </c>
      <c r="AX17185">
        <v>32011.988000000001</v>
      </c>
      <c r="AY17185">
        <v>1121</v>
      </c>
      <c r="AZ17185">
        <v>60</v>
      </c>
      <c r="BA17185">
        <v>36.880000000000003</v>
      </c>
      <c r="BB17185">
        <v>192.29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145.23099999999999</v>
      </c>
      <c r="BL17185">
        <v>0.249</v>
      </c>
      <c r="BM17185">
        <v>0.42199999999999999</v>
      </c>
      <c r="BN17185">
        <v>4.569</v>
      </c>
      <c r="BO17185">
        <v>0.16</v>
      </c>
      <c r="BP17185">
        <v>12.05</v>
      </c>
      <c r="BQ17185">
        <v>4.8000000000000001E-2</v>
      </c>
      <c r="BR17185">
        <v>1.4E-2</v>
      </c>
      <c r="BS17185">
        <v>-0.03</v>
      </c>
      <c r="BT17185">
        <v>-8.9999999999999993E-3</v>
      </c>
      <c r="BU17185" t="s">
        <v>131</v>
      </c>
      <c r="BV17185">
        <v>0</v>
      </c>
      <c r="BW17185">
        <v>0</v>
      </c>
      <c r="BX17185">
        <v>0</v>
      </c>
      <c r="BY17185">
        <v>0</v>
      </c>
      <c r="BZ17185">
        <v>0</v>
      </c>
      <c r="CA17185">
        <v>0</v>
      </c>
      <c r="CB17185">
        <v>0</v>
      </c>
      <c r="CC17185">
        <v>-3.3239999999999998</v>
      </c>
      <c r="CD17185">
        <v>-65.92</v>
      </c>
      <c r="CE17185">
        <v>1917.056</v>
      </c>
      <c r="CF17185">
        <v>3845.7220000000002</v>
      </c>
      <c r="CG17185">
        <v>134.66999999999999</v>
      </c>
      <c r="CH17185">
        <v>54744.671999999999</v>
      </c>
      <c r="CI17185">
        <v>3.1280000000000001</v>
      </c>
      <c r="CJ17185">
        <v>203.505</v>
      </c>
      <c r="CK17185">
        <v>191569.016</v>
      </c>
      <c r="CL17185">
        <v>6708.3890000000001</v>
      </c>
      <c r="CM17185">
        <v>40.216999999999999</v>
      </c>
      <c r="CN17185">
        <v>63.07</v>
      </c>
      <c r="CO17185">
        <v>0</v>
      </c>
      <c r="CP17185">
        <v>0</v>
      </c>
      <c r="CS17185">
        <v>0</v>
      </c>
      <c r="CT17185">
        <v>0</v>
      </c>
      <c r="CV17185">
        <v>0</v>
      </c>
      <c r="CW17185">
        <v>0</v>
      </c>
      <c r="CY17185">
        <v>0</v>
      </c>
      <c r="CZ17185">
        <v>9562.4750000000004</v>
      </c>
      <c r="DA17185">
        <v>3039.5929999999998</v>
      </c>
      <c r="DB17185">
        <v>145.23099999999999</v>
      </c>
      <c r="DC17185">
        <v>0.249</v>
      </c>
      <c r="DD17185">
        <v>0.42199999999999999</v>
      </c>
      <c r="DE17185">
        <v>4.569</v>
      </c>
      <c r="DF17185">
        <v>0.16</v>
      </c>
      <c r="DG17185">
        <v>12.05</v>
      </c>
      <c r="DH17185">
        <v>4.8000000000000001E-2</v>
      </c>
      <c r="DI17185">
        <v>1.4E-2</v>
      </c>
      <c r="DJ17185" t="s">
        <v>9281</v>
      </c>
      <c r="DK17185">
        <v>0</v>
      </c>
      <c r="DL17185">
        <v>0</v>
      </c>
      <c r="DM17185">
        <v>4.569</v>
      </c>
      <c r="DN17185">
        <v>0.16</v>
      </c>
      <c r="DO17185">
        <v>12</v>
      </c>
      <c r="DP17185">
        <v>4.8000000000000001E-2</v>
      </c>
      <c r="DQ17185">
        <v>0</v>
      </c>
      <c r="DR17185" t="s">
        <v>131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  <c r="DY17185">
        <v>0</v>
      </c>
    </row>
    <row r="17186" spans="1:129" hidden="1" x14ac:dyDescent="0.3">
      <c r="A17186" t="s">
        <v>9247</v>
      </c>
      <c r="B17186">
        <v>2019</v>
      </c>
      <c r="C17186" t="s">
        <v>9248</v>
      </c>
      <c r="D17186">
        <v>35827364</v>
      </c>
      <c r="F17186" t="s">
        <v>131</v>
      </c>
      <c r="G17186" t="s">
        <v>131</v>
      </c>
      <c r="H17186" t="s">
        <v>131</v>
      </c>
      <c r="I17186" t="s">
        <v>131</v>
      </c>
      <c r="J17186">
        <v>0</v>
      </c>
      <c r="K17186">
        <v>0</v>
      </c>
      <c r="L17186">
        <v>0</v>
      </c>
      <c r="M17186" t="s">
        <v>131</v>
      </c>
      <c r="N17186">
        <v>570.60699999999997</v>
      </c>
      <c r="O17186">
        <v>5.2110000000000003</v>
      </c>
      <c r="P17186">
        <v>5.8000000000000003E-2</v>
      </c>
      <c r="Q17186">
        <v>32.728000000000002</v>
      </c>
      <c r="R17186">
        <v>1.173</v>
      </c>
      <c r="S17186">
        <v>0</v>
      </c>
      <c r="T17186">
        <v>0</v>
      </c>
      <c r="Y17186">
        <v>0</v>
      </c>
      <c r="Z17186">
        <v>3.9E-2</v>
      </c>
      <c r="AA17186">
        <v>335.75</v>
      </c>
      <c r="AB17186">
        <v>335.45</v>
      </c>
      <c r="AC17186" t="s">
        <v>7090</v>
      </c>
      <c r="AD17186">
        <v>-1.3879999999999999</v>
      </c>
      <c r="AE17186">
        <v>-42.173999999999999</v>
      </c>
      <c r="AF17186">
        <v>83662.827999999994</v>
      </c>
      <c r="AH17186">
        <v>-1.3919999999999999</v>
      </c>
      <c r="AI17186">
        <v>-42.296999999999997</v>
      </c>
      <c r="AJ17186">
        <v>9357.0939999999991</v>
      </c>
      <c r="AK17186">
        <v>335.24</v>
      </c>
      <c r="AL17186">
        <v>83647.616999999998</v>
      </c>
      <c r="AM17186">
        <v>2996.8739999999998</v>
      </c>
      <c r="AN17186">
        <v>99.936999999999998</v>
      </c>
      <c r="AO17186">
        <v>99.981999999999999</v>
      </c>
      <c r="AP17186">
        <v>-0.84699999999999998</v>
      </c>
      <c r="AQ17186">
        <v>-9.5</v>
      </c>
      <c r="AR17186">
        <v>1111.5</v>
      </c>
      <c r="AS17186">
        <v>5751</v>
      </c>
      <c r="AT17186">
        <v>206</v>
      </c>
      <c r="AU17186">
        <v>31023.773000000001</v>
      </c>
      <c r="AV17186">
        <v>-0.84699999999999998</v>
      </c>
      <c r="AW17186">
        <v>-9.5</v>
      </c>
      <c r="AX17186">
        <v>31023.773000000001</v>
      </c>
      <c r="AY17186">
        <v>1111.5</v>
      </c>
      <c r="AZ17186">
        <v>61</v>
      </c>
      <c r="BA17186">
        <v>37.082000000000001</v>
      </c>
      <c r="BB17186">
        <v>191.41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29.625</v>
      </c>
      <c r="BL17186">
        <v>0.123</v>
      </c>
      <c r="BM17186">
        <v>0.54500000000000004</v>
      </c>
      <c r="BN17186">
        <v>5.8609999999999998</v>
      </c>
      <c r="BO17186">
        <v>0.21</v>
      </c>
      <c r="BP17186">
        <v>15.21</v>
      </c>
      <c r="BQ17186">
        <v>6.3E-2</v>
      </c>
      <c r="BR17186">
        <v>1.7999999999999999E-2</v>
      </c>
      <c r="BS17186">
        <v>0.3</v>
      </c>
      <c r="BT17186">
        <v>8.8999999999999996E-2</v>
      </c>
      <c r="BU17186" t="s">
        <v>131</v>
      </c>
      <c r="BV17186">
        <v>0</v>
      </c>
      <c r="BW17186">
        <v>0</v>
      </c>
      <c r="BX17186">
        <v>0</v>
      </c>
      <c r="BY17186">
        <v>0</v>
      </c>
      <c r="BZ17186">
        <v>0</v>
      </c>
      <c r="CA17186">
        <v>0</v>
      </c>
      <c r="CB17186">
        <v>0</v>
      </c>
      <c r="CC17186">
        <v>-1.714</v>
      </c>
      <c r="CD17186">
        <v>-32.854999999999997</v>
      </c>
      <c r="CE17186">
        <v>1884.201</v>
      </c>
      <c r="CF17186">
        <v>3606.4609999999998</v>
      </c>
      <c r="CG17186">
        <v>129.21</v>
      </c>
      <c r="CH17186">
        <v>52591.112999999998</v>
      </c>
      <c r="CI17186">
        <v>-3.5110000000000001</v>
      </c>
      <c r="CJ17186">
        <v>-235.55</v>
      </c>
      <c r="CK17186">
        <v>180667.46900000001</v>
      </c>
      <c r="CL17186">
        <v>6472.8389999999999</v>
      </c>
      <c r="CM17186">
        <v>38.518000000000001</v>
      </c>
      <c r="CN17186">
        <v>62.860999999999997</v>
      </c>
      <c r="CO17186">
        <v>0</v>
      </c>
      <c r="CP17186">
        <v>0</v>
      </c>
      <c r="CS17186">
        <v>0</v>
      </c>
      <c r="CT17186">
        <v>0</v>
      </c>
      <c r="CV17186">
        <v>0</v>
      </c>
      <c r="CW17186">
        <v>0</v>
      </c>
      <c r="CY17186">
        <v>0</v>
      </c>
      <c r="CZ17186">
        <v>9362.9549999999999</v>
      </c>
      <c r="DA17186">
        <v>2997.4180000000001</v>
      </c>
      <c r="DB17186">
        <v>29.625</v>
      </c>
      <c r="DC17186">
        <v>0.123</v>
      </c>
      <c r="DD17186">
        <v>0.54500000000000004</v>
      </c>
      <c r="DE17186">
        <v>5.8609999999999998</v>
      </c>
      <c r="DF17186">
        <v>0.21</v>
      </c>
      <c r="DG17186">
        <v>15.21</v>
      </c>
      <c r="DH17186">
        <v>6.3E-2</v>
      </c>
      <c r="DI17186">
        <v>1.7999999999999999E-2</v>
      </c>
      <c r="DJ17186" t="s">
        <v>9282</v>
      </c>
      <c r="DK17186">
        <v>0</v>
      </c>
      <c r="DL17186">
        <v>1</v>
      </c>
      <c r="DM17186">
        <v>5.8609999999999998</v>
      </c>
      <c r="DN17186">
        <v>0.21</v>
      </c>
      <c r="DO17186">
        <v>15</v>
      </c>
      <c r="DP17186">
        <v>6.3E-2</v>
      </c>
      <c r="DQ17186">
        <v>0</v>
      </c>
      <c r="DR17186" t="s">
        <v>131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  <c r="DY17186">
        <v>0</v>
      </c>
    </row>
    <row r="17187" spans="1:129" hidden="1" x14ac:dyDescent="0.3">
      <c r="A17187" t="s">
        <v>9247</v>
      </c>
      <c r="B17187">
        <v>2020</v>
      </c>
      <c r="C17187" t="s">
        <v>9248</v>
      </c>
      <c r="D17187">
        <v>35997108</v>
      </c>
      <c r="F17187" t="s">
        <v>131</v>
      </c>
      <c r="G17187" t="s">
        <v>131</v>
      </c>
      <c r="H17187" t="s">
        <v>131</v>
      </c>
      <c r="I17187" t="s">
        <v>131</v>
      </c>
      <c r="J17187">
        <v>0</v>
      </c>
      <c r="K17187">
        <v>0</v>
      </c>
      <c r="L17187">
        <v>0</v>
      </c>
      <c r="M17187" t="s">
        <v>131</v>
      </c>
      <c r="N17187">
        <v>570.95500000000004</v>
      </c>
      <c r="O17187">
        <v>-12.313000000000001</v>
      </c>
      <c r="P17187">
        <v>-0.14399999999999999</v>
      </c>
      <c r="Q17187">
        <v>28.562999999999999</v>
      </c>
      <c r="R17187">
        <v>1.028</v>
      </c>
      <c r="S17187">
        <v>0</v>
      </c>
      <c r="T17187">
        <v>0</v>
      </c>
      <c r="Y17187">
        <v>0</v>
      </c>
      <c r="Z17187">
        <v>3.5000000000000003E-2</v>
      </c>
      <c r="AA17187">
        <v>337.66</v>
      </c>
      <c r="AB17187">
        <v>338.03</v>
      </c>
      <c r="AC17187" t="s">
        <v>9283</v>
      </c>
      <c r="AD17187">
        <v>-1.627</v>
      </c>
      <c r="AE17187">
        <v>-48.756</v>
      </c>
      <c r="AF17187">
        <v>81913.858999999997</v>
      </c>
      <c r="AH17187">
        <v>-1.627</v>
      </c>
      <c r="AI17187">
        <v>-48.756</v>
      </c>
      <c r="AJ17187">
        <v>9384.643</v>
      </c>
      <c r="AK17187">
        <v>337.82</v>
      </c>
      <c r="AL17187">
        <v>81898.733999999997</v>
      </c>
      <c r="AM17187">
        <v>2948.1179999999999</v>
      </c>
      <c r="AN17187">
        <v>99.938000000000002</v>
      </c>
      <c r="AO17187">
        <v>99.981999999999999</v>
      </c>
      <c r="AP17187">
        <v>1.7090000000000001</v>
      </c>
      <c r="AQ17187">
        <v>19</v>
      </c>
      <c r="AR17187">
        <v>1130.5</v>
      </c>
      <c r="AS17187">
        <v>5751</v>
      </c>
      <c r="AT17187">
        <v>207</v>
      </c>
      <c r="AU17187">
        <v>31405.300999999999</v>
      </c>
      <c r="AV17187">
        <v>1.7090000000000001</v>
      </c>
      <c r="AW17187">
        <v>19</v>
      </c>
      <c r="AX17187">
        <v>31405.300999999999</v>
      </c>
      <c r="AY17187">
        <v>1130.5</v>
      </c>
      <c r="AZ17187">
        <v>61</v>
      </c>
      <c r="BA17187">
        <v>38.338999999999999</v>
      </c>
      <c r="BB17187">
        <v>193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.27400000000000002</v>
      </c>
      <c r="BL17187">
        <v>-1E-3</v>
      </c>
      <c r="BM17187">
        <v>0.54400000000000004</v>
      </c>
      <c r="BN17187">
        <v>5.8339999999999996</v>
      </c>
      <c r="BO17187">
        <v>0.21</v>
      </c>
      <c r="BP17187">
        <v>15.124000000000001</v>
      </c>
      <c r="BQ17187">
        <v>6.2E-2</v>
      </c>
      <c r="BR17187">
        <v>1.7999999999999999E-2</v>
      </c>
      <c r="BS17187">
        <v>-0.37</v>
      </c>
      <c r="BT17187">
        <v>-0.11</v>
      </c>
      <c r="BU17187" t="s">
        <v>131</v>
      </c>
      <c r="BV17187">
        <v>0</v>
      </c>
      <c r="BW17187">
        <v>0</v>
      </c>
      <c r="BX17187">
        <v>0</v>
      </c>
      <c r="BY17187">
        <v>0</v>
      </c>
      <c r="BZ17187">
        <v>0</v>
      </c>
      <c r="CA17187">
        <v>0</v>
      </c>
      <c r="CB17187">
        <v>0</v>
      </c>
      <c r="CC17187">
        <v>-3.5880000000000001</v>
      </c>
      <c r="CD17187">
        <v>-67.611000000000004</v>
      </c>
      <c r="CE17187">
        <v>1816.5889999999999</v>
      </c>
      <c r="CF17187">
        <v>3633.3470000000002</v>
      </c>
      <c r="CG17187">
        <v>130.79</v>
      </c>
      <c r="CH17187">
        <v>50464.870999999999</v>
      </c>
      <c r="CI17187">
        <v>-6.6449999999999996</v>
      </c>
      <c r="CJ17187">
        <v>-430.09</v>
      </c>
      <c r="CK17187">
        <v>167867.625</v>
      </c>
      <c r="CL17187">
        <v>6042.7489999999998</v>
      </c>
      <c r="CM17187">
        <v>38.692</v>
      </c>
      <c r="CN17187">
        <v>61.606999999999999</v>
      </c>
      <c r="CO17187">
        <v>0</v>
      </c>
      <c r="CP17187">
        <v>0</v>
      </c>
      <c r="CS17187">
        <v>0</v>
      </c>
      <c r="CT17187">
        <v>0</v>
      </c>
      <c r="CV17187">
        <v>0</v>
      </c>
      <c r="CW17187">
        <v>0</v>
      </c>
      <c r="CY17187">
        <v>0</v>
      </c>
      <c r="CZ17187">
        <v>9390.4770000000008</v>
      </c>
      <c r="DA17187">
        <v>2948.6619999999998</v>
      </c>
      <c r="DB17187">
        <v>0.27400000000000002</v>
      </c>
      <c r="DC17187">
        <v>-1E-3</v>
      </c>
      <c r="DD17187">
        <v>0.54400000000000004</v>
      </c>
      <c r="DE17187">
        <v>5.8339999999999996</v>
      </c>
      <c r="DF17187">
        <v>0.21</v>
      </c>
      <c r="DG17187">
        <v>15.124000000000001</v>
      </c>
      <c r="DH17187">
        <v>6.2E-2</v>
      </c>
      <c r="DI17187">
        <v>1.7999999999999999E-2</v>
      </c>
      <c r="DJ17187" t="s">
        <v>394</v>
      </c>
      <c r="DK17187">
        <v>0</v>
      </c>
      <c r="DL17187">
        <v>1</v>
      </c>
      <c r="DM17187">
        <v>5.8339999999999996</v>
      </c>
      <c r="DN17187">
        <v>0.21</v>
      </c>
      <c r="DO17187">
        <v>15</v>
      </c>
      <c r="DP17187">
        <v>6.2E-2</v>
      </c>
      <c r="DQ17187">
        <v>0</v>
      </c>
      <c r="DR17187" t="s">
        <v>131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  <c r="DY17187">
        <v>0</v>
      </c>
    </row>
    <row r="17188" spans="1:129" hidden="1" x14ac:dyDescent="0.3">
      <c r="A17188" t="s">
        <v>9247</v>
      </c>
      <c r="B17188">
        <v>2021</v>
      </c>
      <c r="C17188" t="s">
        <v>9248</v>
      </c>
      <c r="D17188">
        <v>35950396</v>
      </c>
      <c r="F17188" t="s">
        <v>131</v>
      </c>
      <c r="G17188" t="s">
        <v>131</v>
      </c>
      <c r="H17188" t="s">
        <v>131</v>
      </c>
      <c r="I17188" t="s">
        <v>131</v>
      </c>
      <c r="J17188">
        <v>0</v>
      </c>
      <c r="K17188">
        <v>0</v>
      </c>
      <c r="L17188">
        <v>0</v>
      </c>
      <c r="M17188" t="s">
        <v>131</v>
      </c>
      <c r="N17188">
        <v>571.33600000000001</v>
      </c>
      <c r="O17188">
        <v>-0.27300000000000002</v>
      </c>
      <c r="P17188">
        <v>-3.0000000000000001E-3</v>
      </c>
      <c r="Q17188">
        <v>28.521999999999998</v>
      </c>
      <c r="R17188">
        <v>1.0249999999999999</v>
      </c>
      <c r="S17188">
        <v>0</v>
      </c>
      <c r="T17188">
        <v>0</v>
      </c>
      <c r="Y17188">
        <v>0</v>
      </c>
      <c r="Z17188">
        <v>3.4000000000000002E-2</v>
      </c>
      <c r="AA17188">
        <v>356.32</v>
      </c>
      <c r="AB17188">
        <v>356.62</v>
      </c>
      <c r="AC17188" t="s">
        <v>9284</v>
      </c>
      <c r="AD17188">
        <v>1.9690000000000001</v>
      </c>
      <c r="AE17188">
        <v>58.064</v>
      </c>
      <c r="AF17188">
        <v>83635.398000000001</v>
      </c>
      <c r="AH17188">
        <v>1.9139999999999999</v>
      </c>
      <c r="AI17188">
        <v>56.435000000000002</v>
      </c>
      <c r="AJ17188">
        <v>9896.6919999999991</v>
      </c>
      <c r="AK17188">
        <v>355.79</v>
      </c>
      <c r="AL17188">
        <v>83574.960999999996</v>
      </c>
      <c r="AM17188">
        <v>3004.5529999999999</v>
      </c>
      <c r="AN17188">
        <v>99.766999999999996</v>
      </c>
      <c r="AO17188">
        <v>99.927999999999997</v>
      </c>
      <c r="AP17188">
        <v>3.7480000000000002</v>
      </c>
      <c r="AQ17188">
        <v>42.37</v>
      </c>
      <c r="AR17188">
        <v>1172.8699999999999</v>
      </c>
      <c r="AS17188">
        <v>6006</v>
      </c>
      <c r="AT17188">
        <v>216</v>
      </c>
      <c r="AU17188">
        <v>32624.671999999999</v>
      </c>
      <c r="AV17188">
        <v>3.7480000000000002</v>
      </c>
      <c r="AW17188">
        <v>42.37</v>
      </c>
      <c r="AX17188">
        <v>32624.671999999999</v>
      </c>
      <c r="AY17188">
        <v>1172.8699999999999</v>
      </c>
      <c r="AZ17188">
        <v>61</v>
      </c>
      <c r="BA17188">
        <v>39.008000000000003</v>
      </c>
      <c r="BB17188">
        <v>203.75</v>
      </c>
      <c r="BK17188">
        <v>0</v>
      </c>
      <c r="BN17188">
        <v>23.087</v>
      </c>
      <c r="BO17188">
        <v>0.83</v>
      </c>
      <c r="BQ17188">
        <v>0.23300000000000001</v>
      </c>
      <c r="BS17188">
        <v>-0.3</v>
      </c>
      <c r="BT17188">
        <v>-8.4000000000000005E-2</v>
      </c>
      <c r="BU17188" t="s">
        <v>131</v>
      </c>
      <c r="CC17188">
        <v>0.77400000000000002</v>
      </c>
      <c r="CD17188">
        <v>14.068</v>
      </c>
      <c r="CE17188">
        <v>1830.6579999999999</v>
      </c>
      <c r="CF17188">
        <v>3890.3609999999999</v>
      </c>
      <c r="CG17188">
        <v>139.86000000000001</v>
      </c>
      <c r="CH17188">
        <v>50921.77</v>
      </c>
      <c r="CI17188">
        <v>-0.878</v>
      </c>
      <c r="CJ17188">
        <v>-53.031999999999996</v>
      </c>
      <c r="CK17188">
        <v>166610.609</v>
      </c>
      <c r="CL17188">
        <v>5989.7169999999996</v>
      </c>
      <c r="CM17188">
        <v>39.218000000000004</v>
      </c>
      <c r="CN17188">
        <v>60.884999999999998</v>
      </c>
      <c r="CO17188">
        <v>0</v>
      </c>
      <c r="CP17188">
        <v>0</v>
      </c>
      <c r="CS17188">
        <v>0</v>
      </c>
      <c r="CT17188">
        <v>0</v>
      </c>
      <c r="CV17188">
        <v>0</v>
      </c>
      <c r="CW17188">
        <v>0</v>
      </c>
      <c r="CY17188">
        <v>0</v>
      </c>
      <c r="CZ17188">
        <v>9919.7790000000005</v>
      </c>
      <c r="DA17188">
        <v>3006.7260000000001</v>
      </c>
      <c r="DB17188">
        <v>0</v>
      </c>
      <c r="DE17188">
        <v>23.087</v>
      </c>
      <c r="DF17188">
        <v>0.83</v>
      </c>
      <c r="DH17188">
        <v>0.23300000000000001</v>
      </c>
      <c r="DJ17188" t="s">
        <v>9285</v>
      </c>
      <c r="DK17188">
        <v>2</v>
      </c>
      <c r="DL17188">
        <v>2</v>
      </c>
      <c r="DM17188">
        <v>23.087</v>
      </c>
      <c r="DN17188">
        <v>0.83</v>
      </c>
      <c r="DO17188">
        <v>60</v>
      </c>
      <c r="DP17188">
        <v>0.23300000000000001</v>
      </c>
      <c r="DQ17188">
        <v>0</v>
      </c>
      <c r="DR17188" t="s">
        <v>131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  <c r="DY17188">
        <v>0</v>
      </c>
    </row>
    <row r="17189" spans="1:129" hidden="1" x14ac:dyDescent="0.3">
      <c r="A17189" t="s">
        <v>9286</v>
      </c>
      <c r="B17189">
        <v>1980</v>
      </c>
      <c r="C17189" t="s">
        <v>9287</v>
      </c>
      <c r="D17189">
        <v>5703873</v>
      </c>
      <c r="E17189">
        <v>11696174080</v>
      </c>
      <c r="F17189" t="s">
        <v>131</v>
      </c>
      <c r="G17189" t="s">
        <v>131</v>
      </c>
      <c r="H17189" t="s">
        <v>131</v>
      </c>
      <c r="I17189" t="s">
        <v>131</v>
      </c>
      <c r="M17189" t="s">
        <v>131</v>
      </c>
      <c r="W17189">
        <v>0</v>
      </c>
      <c r="X17189">
        <v>0</v>
      </c>
      <c r="AC17189" t="s">
        <v>131</v>
      </c>
      <c r="AF17189">
        <v>1796.242</v>
      </c>
      <c r="AG17189">
        <v>0.876</v>
      </c>
      <c r="AX17189">
        <v>0</v>
      </c>
      <c r="AY17189">
        <v>0</v>
      </c>
      <c r="BU17189" t="s">
        <v>131</v>
      </c>
      <c r="CK17189">
        <v>0</v>
      </c>
      <c r="CL17189">
        <v>0</v>
      </c>
      <c r="DA17189">
        <v>10.246</v>
      </c>
      <c r="DJ17189" t="s">
        <v>131</v>
      </c>
      <c r="DR17189" t="s">
        <v>131</v>
      </c>
    </row>
    <row r="17190" spans="1:129" hidden="1" x14ac:dyDescent="0.3">
      <c r="A17190" t="s">
        <v>9286</v>
      </c>
      <c r="B17190">
        <v>1981</v>
      </c>
      <c r="C17190" t="s">
        <v>9287</v>
      </c>
      <c r="D17190">
        <v>5852029</v>
      </c>
      <c r="E17190">
        <v>11610721280</v>
      </c>
      <c r="F17190" t="s">
        <v>131</v>
      </c>
      <c r="G17190" t="s">
        <v>131</v>
      </c>
      <c r="H17190" t="s">
        <v>131</v>
      </c>
      <c r="I17190" t="s">
        <v>131</v>
      </c>
      <c r="M17190" t="s">
        <v>131</v>
      </c>
      <c r="V17190">
        <v>0</v>
      </c>
      <c r="W17190">
        <v>0</v>
      </c>
      <c r="X17190">
        <v>0</v>
      </c>
      <c r="AC17190" t="s">
        <v>131</v>
      </c>
      <c r="AD17190">
        <v>-0.27300000000000002</v>
      </c>
      <c r="AE17190">
        <v>-2.8000000000000001E-2</v>
      </c>
      <c r="AF17190">
        <v>1745.9829999999999</v>
      </c>
      <c r="AG17190">
        <v>0.88</v>
      </c>
      <c r="AW17190">
        <v>0</v>
      </c>
      <c r="AX17190">
        <v>0</v>
      </c>
      <c r="AY17190">
        <v>0</v>
      </c>
      <c r="BU17190" t="s">
        <v>131</v>
      </c>
      <c r="CJ17190">
        <v>0</v>
      </c>
      <c r="CK17190">
        <v>0</v>
      </c>
      <c r="CL17190">
        <v>0</v>
      </c>
      <c r="DA17190">
        <v>10.218</v>
      </c>
      <c r="DJ17190" t="s">
        <v>131</v>
      </c>
      <c r="DR17190" t="s">
        <v>131</v>
      </c>
    </row>
    <row r="17191" spans="1:129" hidden="1" x14ac:dyDescent="0.3">
      <c r="A17191" t="s">
        <v>9286</v>
      </c>
      <c r="B17191">
        <v>1982</v>
      </c>
      <c r="C17191" t="s">
        <v>9287</v>
      </c>
      <c r="D17191">
        <v>6008391</v>
      </c>
      <c r="E17191">
        <v>13375981568</v>
      </c>
      <c r="F17191" t="s">
        <v>131</v>
      </c>
      <c r="G17191" t="s">
        <v>131</v>
      </c>
      <c r="H17191" t="s">
        <v>131</v>
      </c>
      <c r="I17191" t="s">
        <v>131</v>
      </c>
      <c r="M17191" t="s">
        <v>131</v>
      </c>
      <c r="V17191">
        <v>0</v>
      </c>
      <c r="W17191">
        <v>0</v>
      </c>
      <c r="X17191">
        <v>0</v>
      </c>
      <c r="AC17191" t="s">
        <v>131</v>
      </c>
      <c r="AD17191">
        <v>0</v>
      </c>
      <c r="AE17191">
        <v>0</v>
      </c>
      <c r="AF17191">
        <v>1700.5450000000001</v>
      </c>
      <c r="AG17191">
        <v>0.76400000000000001</v>
      </c>
      <c r="AW17191">
        <v>0</v>
      </c>
      <c r="AX17191">
        <v>0</v>
      </c>
      <c r="AY17191">
        <v>0</v>
      </c>
      <c r="BU17191" t="s">
        <v>131</v>
      </c>
      <c r="CJ17191">
        <v>0</v>
      </c>
      <c r="CK17191">
        <v>0</v>
      </c>
      <c r="CL17191">
        <v>0</v>
      </c>
      <c r="DA17191">
        <v>10.218</v>
      </c>
      <c r="DJ17191" t="s">
        <v>131</v>
      </c>
      <c r="DR17191" t="s">
        <v>131</v>
      </c>
    </row>
    <row r="17192" spans="1:129" hidden="1" x14ac:dyDescent="0.3">
      <c r="A17192" t="s">
        <v>9286</v>
      </c>
      <c r="B17192">
        <v>1983</v>
      </c>
      <c r="C17192" t="s">
        <v>9287</v>
      </c>
      <c r="D17192">
        <v>6171882</v>
      </c>
      <c r="E17192">
        <v>13711421440</v>
      </c>
      <c r="F17192" t="s">
        <v>131</v>
      </c>
      <c r="G17192" t="s">
        <v>131</v>
      </c>
      <c r="H17192" t="s">
        <v>131</v>
      </c>
      <c r="I17192" t="s">
        <v>131</v>
      </c>
      <c r="M17192" t="s">
        <v>131</v>
      </c>
      <c r="V17192">
        <v>0</v>
      </c>
      <c r="W17192">
        <v>0</v>
      </c>
      <c r="X17192">
        <v>0</v>
      </c>
      <c r="AC17192" t="s">
        <v>131</v>
      </c>
      <c r="AD17192">
        <v>-5.8819999999999997</v>
      </c>
      <c r="AE17192">
        <v>-0.60099999999999998</v>
      </c>
      <c r="AF17192">
        <v>1558.116</v>
      </c>
      <c r="AG17192">
        <v>0.70099999999999996</v>
      </c>
      <c r="AW17192">
        <v>0</v>
      </c>
      <c r="AX17192">
        <v>0</v>
      </c>
      <c r="AY17192">
        <v>0</v>
      </c>
      <c r="BU17192" t="s">
        <v>131</v>
      </c>
      <c r="CJ17192">
        <v>0</v>
      </c>
      <c r="CK17192">
        <v>0</v>
      </c>
      <c r="CL17192">
        <v>0</v>
      </c>
      <c r="DA17192">
        <v>9.6170000000000009</v>
      </c>
      <c r="DJ17192" t="s">
        <v>131</v>
      </c>
      <c r="DR17192" t="s">
        <v>131</v>
      </c>
    </row>
    <row r="17193" spans="1:129" hidden="1" x14ac:dyDescent="0.3">
      <c r="A17193" t="s">
        <v>9286</v>
      </c>
      <c r="B17193">
        <v>1984</v>
      </c>
      <c r="C17193" t="s">
        <v>9287</v>
      </c>
      <c r="D17193">
        <v>6341803</v>
      </c>
      <c r="E17193">
        <v>13074190336</v>
      </c>
      <c r="F17193" t="s">
        <v>131</v>
      </c>
      <c r="G17193" t="s">
        <v>131</v>
      </c>
      <c r="H17193" t="s">
        <v>131</v>
      </c>
      <c r="I17193" t="s">
        <v>131</v>
      </c>
      <c r="M17193" t="s">
        <v>131</v>
      </c>
      <c r="V17193">
        <v>0</v>
      </c>
      <c r="W17193">
        <v>0</v>
      </c>
      <c r="X17193">
        <v>0</v>
      </c>
      <c r="AC17193" t="s">
        <v>131</v>
      </c>
      <c r="AD17193">
        <v>25.341999999999999</v>
      </c>
      <c r="AE17193">
        <v>2.4369999999999998</v>
      </c>
      <c r="AF17193">
        <v>1900.654</v>
      </c>
      <c r="AG17193">
        <v>0.92200000000000004</v>
      </c>
      <c r="AW17193">
        <v>0</v>
      </c>
      <c r="AX17193">
        <v>0</v>
      </c>
      <c r="AY17193">
        <v>0</v>
      </c>
      <c r="BU17193" t="s">
        <v>131</v>
      </c>
      <c r="CJ17193">
        <v>0</v>
      </c>
      <c r="CK17193">
        <v>0</v>
      </c>
      <c r="CL17193">
        <v>0</v>
      </c>
      <c r="DA17193">
        <v>12.054</v>
      </c>
      <c r="DJ17193" t="s">
        <v>131</v>
      </c>
      <c r="DR17193" t="s">
        <v>131</v>
      </c>
    </row>
    <row r="17194" spans="1:129" hidden="1" x14ac:dyDescent="0.3">
      <c r="A17194" t="s">
        <v>9286</v>
      </c>
      <c r="B17194">
        <v>1985</v>
      </c>
      <c r="C17194" t="s">
        <v>9287</v>
      </c>
      <c r="D17194">
        <v>6520707</v>
      </c>
      <c r="E17194">
        <v>13570220032</v>
      </c>
      <c r="F17194" t="s">
        <v>131</v>
      </c>
      <c r="G17194" t="s">
        <v>131</v>
      </c>
      <c r="H17194" t="s">
        <v>131</v>
      </c>
      <c r="I17194" t="s">
        <v>131</v>
      </c>
      <c r="M17194" t="s">
        <v>131</v>
      </c>
      <c r="V17194">
        <v>0</v>
      </c>
      <c r="W17194">
        <v>0</v>
      </c>
      <c r="X17194">
        <v>0</v>
      </c>
      <c r="AC17194" t="s">
        <v>131</v>
      </c>
      <c r="AD17194">
        <v>-5.26</v>
      </c>
      <c r="AE17194">
        <v>-0.63400000000000001</v>
      </c>
      <c r="AF17194">
        <v>1751.2829999999999</v>
      </c>
      <c r="AG17194">
        <v>0.84199999999999997</v>
      </c>
      <c r="AW17194">
        <v>0</v>
      </c>
      <c r="AX17194">
        <v>0</v>
      </c>
      <c r="AY17194">
        <v>0</v>
      </c>
      <c r="BU17194" t="s">
        <v>131</v>
      </c>
      <c r="CJ17194">
        <v>0</v>
      </c>
      <c r="CK17194">
        <v>0</v>
      </c>
      <c r="CL17194">
        <v>0</v>
      </c>
      <c r="DA17194">
        <v>11.42</v>
      </c>
      <c r="DJ17194" t="s">
        <v>131</v>
      </c>
      <c r="DR17194" t="s">
        <v>131</v>
      </c>
    </row>
    <row r="17195" spans="1:129" hidden="1" x14ac:dyDescent="0.3">
      <c r="A17195" t="s">
        <v>9286</v>
      </c>
      <c r="B17195">
        <v>1986</v>
      </c>
      <c r="C17195" t="s">
        <v>9287</v>
      </c>
      <c r="D17195">
        <v>6710889</v>
      </c>
      <c r="E17195">
        <v>14225651712</v>
      </c>
      <c r="F17195" t="s">
        <v>131</v>
      </c>
      <c r="G17195" t="s">
        <v>131</v>
      </c>
      <c r="H17195" t="s">
        <v>131</v>
      </c>
      <c r="I17195" t="s">
        <v>131</v>
      </c>
      <c r="M17195" t="s">
        <v>131</v>
      </c>
      <c r="V17195">
        <v>0</v>
      </c>
      <c r="W17195">
        <v>0</v>
      </c>
      <c r="X17195">
        <v>0</v>
      </c>
      <c r="AC17195" t="s">
        <v>131</v>
      </c>
      <c r="AD17195">
        <v>2.6320000000000001</v>
      </c>
      <c r="AE17195">
        <v>0.30099999999999999</v>
      </c>
      <c r="AF17195">
        <v>1746.433</v>
      </c>
      <c r="AG17195">
        <v>0.82399999999999995</v>
      </c>
      <c r="AW17195">
        <v>0</v>
      </c>
      <c r="AX17195">
        <v>0</v>
      </c>
      <c r="AY17195">
        <v>0</v>
      </c>
      <c r="BU17195" t="s">
        <v>131</v>
      </c>
      <c r="CJ17195">
        <v>0</v>
      </c>
      <c r="CK17195">
        <v>0</v>
      </c>
      <c r="CL17195">
        <v>0</v>
      </c>
      <c r="DA17195">
        <v>11.72</v>
      </c>
      <c r="DJ17195" t="s">
        <v>131</v>
      </c>
      <c r="DR17195" t="s">
        <v>131</v>
      </c>
    </row>
    <row r="17196" spans="1:129" hidden="1" x14ac:dyDescent="0.3">
      <c r="A17196" t="s">
        <v>9286</v>
      </c>
      <c r="B17196">
        <v>1987</v>
      </c>
      <c r="C17196" t="s">
        <v>9287</v>
      </c>
      <c r="D17196">
        <v>6909836</v>
      </c>
      <c r="E17196">
        <v>14808651776</v>
      </c>
      <c r="F17196" t="s">
        <v>131</v>
      </c>
      <c r="G17196" t="s">
        <v>131</v>
      </c>
      <c r="H17196" t="s">
        <v>131</v>
      </c>
      <c r="I17196" t="s">
        <v>131</v>
      </c>
      <c r="M17196" t="s">
        <v>131</v>
      </c>
      <c r="V17196">
        <v>0</v>
      </c>
      <c r="W17196">
        <v>0</v>
      </c>
      <c r="X17196">
        <v>0</v>
      </c>
      <c r="AC17196" t="s">
        <v>131</v>
      </c>
      <c r="AD17196">
        <v>1.2070000000000001</v>
      </c>
      <c r="AE17196">
        <v>0.14099999999999999</v>
      </c>
      <c r="AF17196">
        <v>1716.6210000000001</v>
      </c>
      <c r="AG17196">
        <v>0.80100000000000005</v>
      </c>
      <c r="AW17196">
        <v>0</v>
      </c>
      <c r="AX17196">
        <v>0</v>
      </c>
      <c r="AY17196">
        <v>0</v>
      </c>
      <c r="BU17196" t="s">
        <v>131</v>
      </c>
      <c r="CJ17196">
        <v>0</v>
      </c>
      <c r="CK17196">
        <v>0</v>
      </c>
      <c r="CL17196">
        <v>0</v>
      </c>
      <c r="DA17196">
        <v>11.862</v>
      </c>
      <c r="DJ17196" t="s">
        <v>131</v>
      </c>
      <c r="DR17196" t="s">
        <v>131</v>
      </c>
    </row>
    <row r="17197" spans="1:129" hidden="1" x14ac:dyDescent="0.3">
      <c r="A17197" t="s">
        <v>9286</v>
      </c>
      <c r="B17197">
        <v>1988</v>
      </c>
      <c r="C17197" t="s">
        <v>9287</v>
      </c>
      <c r="D17197">
        <v>7113639</v>
      </c>
      <c r="E17197">
        <v>15564026880</v>
      </c>
      <c r="F17197" t="s">
        <v>131</v>
      </c>
      <c r="G17197" t="s">
        <v>131</v>
      </c>
      <c r="H17197" t="s">
        <v>131</v>
      </c>
      <c r="I17197" t="s">
        <v>131</v>
      </c>
      <c r="M17197" t="s">
        <v>131</v>
      </c>
      <c r="V17197">
        <v>0</v>
      </c>
      <c r="W17197">
        <v>0</v>
      </c>
      <c r="X17197">
        <v>0</v>
      </c>
      <c r="AC17197" t="s">
        <v>131</v>
      </c>
      <c r="AD17197">
        <v>-14.281000000000001</v>
      </c>
      <c r="AE17197">
        <v>-1.694</v>
      </c>
      <c r="AF17197">
        <v>1429.3150000000001</v>
      </c>
      <c r="AG17197">
        <v>0.65300000000000002</v>
      </c>
      <c r="AW17197">
        <v>0</v>
      </c>
      <c r="AX17197">
        <v>0</v>
      </c>
      <c r="AY17197">
        <v>0</v>
      </c>
      <c r="BU17197" t="s">
        <v>131</v>
      </c>
      <c r="CJ17197">
        <v>0</v>
      </c>
      <c r="CK17197">
        <v>0</v>
      </c>
      <c r="CL17197">
        <v>0</v>
      </c>
      <c r="DA17197">
        <v>10.167999999999999</v>
      </c>
      <c r="DJ17197" t="s">
        <v>131</v>
      </c>
      <c r="DR17197" t="s">
        <v>131</v>
      </c>
    </row>
    <row r="17198" spans="1:129" hidden="1" x14ac:dyDescent="0.3">
      <c r="A17198" t="s">
        <v>9286</v>
      </c>
      <c r="B17198">
        <v>1989</v>
      </c>
      <c r="C17198" t="s">
        <v>9287</v>
      </c>
      <c r="D17198">
        <v>7321837</v>
      </c>
      <c r="E17198">
        <v>15304410112</v>
      </c>
      <c r="F17198" t="s">
        <v>131</v>
      </c>
      <c r="G17198" t="s">
        <v>131</v>
      </c>
      <c r="H17198" t="s">
        <v>131</v>
      </c>
      <c r="I17198" t="s">
        <v>131</v>
      </c>
      <c r="M17198" t="s">
        <v>131</v>
      </c>
      <c r="V17198">
        <v>0</v>
      </c>
      <c r="W17198">
        <v>0</v>
      </c>
      <c r="X17198">
        <v>0</v>
      </c>
      <c r="AC17198" t="s">
        <v>131</v>
      </c>
      <c r="AD17198">
        <v>3.3769999999999998</v>
      </c>
      <c r="AE17198">
        <v>0.34300000000000003</v>
      </c>
      <c r="AF17198">
        <v>1435.5740000000001</v>
      </c>
      <c r="AG17198">
        <v>0.68700000000000006</v>
      </c>
      <c r="AW17198">
        <v>0</v>
      </c>
      <c r="AX17198">
        <v>0</v>
      </c>
      <c r="AY17198">
        <v>0</v>
      </c>
      <c r="BU17198" t="s">
        <v>131</v>
      </c>
      <c r="CJ17198">
        <v>0</v>
      </c>
      <c r="CK17198">
        <v>0</v>
      </c>
      <c r="CL17198">
        <v>0</v>
      </c>
      <c r="DA17198">
        <v>10.510999999999999</v>
      </c>
      <c r="DJ17198" t="s">
        <v>131</v>
      </c>
      <c r="DR17198" t="s">
        <v>131</v>
      </c>
    </row>
    <row r="17199" spans="1:129" hidden="1" x14ac:dyDescent="0.3">
      <c r="A17199" t="s">
        <v>9286</v>
      </c>
      <c r="B17199">
        <v>1990</v>
      </c>
      <c r="C17199" t="s">
        <v>9287</v>
      </c>
      <c r="D17199">
        <v>7536003</v>
      </c>
      <c r="E17199">
        <v>15993263104</v>
      </c>
      <c r="F17199" t="s">
        <v>131</v>
      </c>
      <c r="G17199" t="s">
        <v>131</v>
      </c>
      <c r="H17199" t="s">
        <v>131</v>
      </c>
      <c r="I17199" t="s">
        <v>131</v>
      </c>
      <c r="M17199" t="s">
        <v>131</v>
      </c>
      <c r="V17199">
        <v>0</v>
      </c>
      <c r="W17199">
        <v>0</v>
      </c>
      <c r="X17199">
        <v>0</v>
      </c>
      <c r="AC17199" t="s">
        <v>131</v>
      </c>
      <c r="AD17199">
        <v>1.218</v>
      </c>
      <c r="AE17199">
        <v>0.128</v>
      </c>
      <c r="AF17199">
        <v>1411.758</v>
      </c>
      <c r="AG17199">
        <v>0.66500000000000004</v>
      </c>
      <c r="AW17199">
        <v>0</v>
      </c>
      <c r="AX17199">
        <v>0</v>
      </c>
      <c r="AY17199">
        <v>0</v>
      </c>
      <c r="BU17199" t="s">
        <v>131</v>
      </c>
      <c r="CJ17199">
        <v>0</v>
      </c>
      <c r="CK17199">
        <v>0</v>
      </c>
      <c r="CL17199">
        <v>0</v>
      </c>
      <c r="DA17199">
        <v>10.638999999999999</v>
      </c>
      <c r="DJ17199" t="s">
        <v>131</v>
      </c>
      <c r="DR17199" t="s">
        <v>131</v>
      </c>
    </row>
    <row r="17200" spans="1:129" hidden="1" x14ac:dyDescent="0.3">
      <c r="A17200" t="s">
        <v>9286</v>
      </c>
      <c r="B17200">
        <v>1991</v>
      </c>
      <c r="C17200" t="s">
        <v>9287</v>
      </c>
      <c r="D17200">
        <v>7754296</v>
      </c>
      <c r="E17200">
        <v>16307771392</v>
      </c>
      <c r="F17200" t="s">
        <v>131</v>
      </c>
      <c r="G17200" t="s">
        <v>131</v>
      </c>
      <c r="H17200" t="s">
        <v>131</v>
      </c>
      <c r="I17200" t="s">
        <v>131</v>
      </c>
      <c r="M17200" t="s">
        <v>131</v>
      </c>
      <c r="V17200">
        <v>0</v>
      </c>
      <c r="W17200">
        <v>0</v>
      </c>
      <c r="X17200">
        <v>0</v>
      </c>
      <c r="AC17200" t="s">
        <v>131</v>
      </c>
      <c r="AD17200">
        <v>-7.665</v>
      </c>
      <c r="AE17200">
        <v>-0.81499999999999995</v>
      </c>
      <c r="AF17200">
        <v>1266.8489999999999</v>
      </c>
      <c r="AG17200">
        <v>0.60199999999999998</v>
      </c>
      <c r="AW17200">
        <v>0</v>
      </c>
      <c r="AX17200">
        <v>0</v>
      </c>
      <c r="AY17200">
        <v>0</v>
      </c>
      <c r="BU17200" t="s">
        <v>131</v>
      </c>
      <c r="CJ17200">
        <v>0</v>
      </c>
      <c r="CK17200">
        <v>0</v>
      </c>
      <c r="CL17200">
        <v>0</v>
      </c>
      <c r="DA17200">
        <v>9.8239999999999998</v>
      </c>
      <c r="DJ17200" t="s">
        <v>131</v>
      </c>
      <c r="DR17200" t="s">
        <v>131</v>
      </c>
    </row>
    <row r="17201" spans="1:128" hidden="1" x14ac:dyDescent="0.3">
      <c r="A17201" t="s">
        <v>9286</v>
      </c>
      <c r="B17201">
        <v>1992</v>
      </c>
      <c r="C17201" t="s">
        <v>9287</v>
      </c>
      <c r="D17201">
        <v>7974512</v>
      </c>
      <c r="E17201">
        <v>16415511552</v>
      </c>
      <c r="F17201" t="s">
        <v>131</v>
      </c>
      <c r="G17201" t="s">
        <v>131</v>
      </c>
      <c r="H17201" t="s">
        <v>131</v>
      </c>
      <c r="I17201" t="s">
        <v>131</v>
      </c>
      <c r="M17201" t="s">
        <v>131</v>
      </c>
      <c r="V17201">
        <v>0</v>
      </c>
      <c r="W17201">
        <v>0</v>
      </c>
      <c r="X17201">
        <v>0</v>
      </c>
      <c r="AC17201" t="s">
        <v>131</v>
      </c>
      <c r="AD17201">
        <v>21.132000000000001</v>
      </c>
      <c r="AE17201">
        <v>2.0760000000000001</v>
      </c>
      <c r="AF17201">
        <v>1492.184</v>
      </c>
      <c r="AG17201">
        <v>0.72499999999999998</v>
      </c>
      <c r="AW17201">
        <v>0</v>
      </c>
      <c r="AX17201">
        <v>0</v>
      </c>
      <c r="AY17201">
        <v>0</v>
      </c>
      <c r="BU17201" t="s">
        <v>131</v>
      </c>
      <c r="CJ17201">
        <v>0</v>
      </c>
      <c r="CK17201">
        <v>0</v>
      </c>
      <c r="CL17201">
        <v>0</v>
      </c>
      <c r="DA17201">
        <v>11.898999999999999</v>
      </c>
      <c r="DJ17201" t="s">
        <v>131</v>
      </c>
      <c r="DR17201" t="s">
        <v>131</v>
      </c>
    </row>
    <row r="17202" spans="1:128" hidden="1" x14ac:dyDescent="0.3">
      <c r="A17202" t="s">
        <v>9286</v>
      </c>
      <c r="B17202">
        <v>1993</v>
      </c>
      <c r="C17202" t="s">
        <v>9287</v>
      </c>
      <c r="D17202">
        <v>8196551</v>
      </c>
      <c r="E17202">
        <v>16529391616</v>
      </c>
      <c r="F17202" t="s">
        <v>131</v>
      </c>
      <c r="G17202" t="s">
        <v>131</v>
      </c>
      <c r="H17202" t="s">
        <v>131</v>
      </c>
      <c r="I17202" t="s">
        <v>131</v>
      </c>
      <c r="M17202" t="s">
        <v>131</v>
      </c>
      <c r="V17202">
        <v>0</v>
      </c>
      <c r="W17202">
        <v>0</v>
      </c>
      <c r="X17202">
        <v>0</v>
      </c>
      <c r="AC17202" t="s">
        <v>131</v>
      </c>
      <c r="AD17202">
        <v>4.2670000000000003</v>
      </c>
      <c r="AE17202">
        <v>0.50800000000000001</v>
      </c>
      <c r="AF17202">
        <v>1513.7090000000001</v>
      </c>
      <c r="AG17202">
        <v>0.751</v>
      </c>
      <c r="AW17202">
        <v>0.186</v>
      </c>
      <c r="AX17202">
        <v>22.724</v>
      </c>
      <c r="AY17202">
        <v>0.186</v>
      </c>
      <c r="BU17202" t="s">
        <v>131</v>
      </c>
      <c r="CJ17202">
        <v>0</v>
      </c>
      <c r="CK17202">
        <v>0</v>
      </c>
      <c r="CL17202">
        <v>0</v>
      </c>
      <c r="DA17202">
        <v>12.407</v>
      </c>
      <c r="DJ17202" t="s">
        <v>131</v>
      </c>
      <c r="DR17202" t="s">
        <v>131</v>
      </c>
    </row>
    <row r="17203" spans="1:128" hidden="1" x14ac:dyDescent="0.3">
      <c r="A17203" t="s">
        <v>9286</v>
      </c>
      <c r="B17203">
        <v>1994</v>
      </c>
      <c r="C17203" t="s">
        <v>9287</v>
      </c>
      <c r="D17203">
        <v>8417001</v>
      </c>
      <c r="E17203">
        <v>16428695552</v>
      </c>
      <c r="F17203" t="s">
        <v>131</v>
      </c>
      <c r="G17203" t="s">
        <v>131</v>
      </c>
      <c r="H17203" t="s">
        <v>131</v>
      </c>
      <c r="I17203" t="s">
        <v>131</v>
      </c>
      <c r="M17203" t="s">
        <v>131</v>
      </c>
      <c r="V17203">
        <v>0</v>
      </c>
      <c r="W17203">
        <v>0</v>
      </c>
      <c r="X17203">
        <v>0</v>
      </c>
      <c r="AC17203" t="s">
        <v>131</v>
      </c>
      <c r="AD17203">
        <v>20.619</v>
      </c>
      <c r="AE17203">
        <v>2.5579999999999998</v>
      </c>
      <c r="AF17203">
        <v>1777.9970000000001</v>
      </c>
      <c r="AG17203">
        <v>0.91100000000000003</v>
      </c>
      <c r="AV17203">
        <v>99.632000000000005</v>
      </c>
      <c r="AW17203">
        <v>0.186</v>
      </c>
      <c r="AX17203">
        <v>44.174999999999997</v>
      </c>
      <c r="AY17203">
        <v>0.372</v>
      </c>
      <c r="BU17203" t="s">
        <v>131</v>
      </c>
      <c r="CJ17203">
        <v>0</v>
      </c>
      <c r="CK17203">
        <v>0</v>
      </c>
      <c r="CL17203">
        <v>0</v>
      </c>
      <c r="DA17203">
        <v>14.965</v>
      </c>
      <c r="DJ17203" t="s">
        <v>131</v>
      </c>
      <c r="DR17203" t="s">
        <v>131</v>
      </c>
    </row>
    <row r="17204" spans="1:128" hidden="1" x14ac:dyDescent="0.3">
      <c r="A17204" t="s">
        <v>9286</v>
      </c>
      <c r="B17204">
        <v>1995</v>
      </c>
      <c r="C17204" t="s">
        <v>9287</v>
      </c>
      <c r="D17204">
        <v>8632684</v>
      </c>
      <c r="E17204">
        <v>17210296320</v>
      </c>
      <c r="F17204" t="s">
        <v>131</v>
      </c>
      <c r="G17204" t="s">
        <v>131</v>
      </c>
      <c r="H17204" t="s">
        <v>131</v>
      </c>
      <c r="I17204" t="s">
        <v>131</v>
      </c>
      <c r="M17204" t="s">
        <v>131</v>
      </c>
      <c r="V17204">
        <v>0</v>
      </c>
      <c r="W17204">
        <v>0</v>
      </c>
      <c r="X17204">
        <v>0</v>
      </c>
      <c r="AC17204" t="s">
        <v>131</v>
      </c>
      <c r="AD17204">
        <v>8.234</v>
      </c>
      <c r="AE17204">
        <v>1.232</v>
      </c>
      <c r="AF17204">
        <v>1876.318</v>
      </c>
      <c r="AG17204">
        <v>0.94099999999999995</v>
      </c>
      <c r="AV17204">
        <v>25.532</v>
      </c>
      <c r="AW17204">
        <v>9.5000000000000001E-2</v>
      </c>
      <c r="AX17204">
        <v>54.069000000000003</v>
      </c>
      <c r="AY17204">
        <v>0.46700000000000003</v>
      </c>
      <c r="BU17204" t="s">
        <v>131</v>
      </c>
      <c r="CJ17204">
        <v>0</v>
      </c>
      <c r="CK17204">
        <v>0</v>
      </c>
      <c r="CL17204">
        <v>0</v>
      </c>
      <c r="DA17204">
        <v>16.198</v>
      </c>
      <c r="DJ17204" t="s">
        <v>131</v>
      </c>
      <c r="DR17204" t="s">
        <v>131</v>
      </c>
    </row>
    <row r="17205" spans="1:128" hidden="1" x14ac:dyDescent="0.3">
      <c r="A17205" t="s">
        <v>9286</v>
      </c>
      <c r="B17205">
        <v>1996</v>
      </c>
      <c r="C17205" t="s">
        <v>9287</v>
      </c>
      <c r="D17205">
        <v>8843426</v>
      </c>
      <c r="E17205">
        <v>17466716160</v>
      </c>
      <c r="F17205" t="s">
        <v>131</v>
      </c>
      <c r="G17205" t="s">
        <v>131</v>
      </c>
      <c r="H17205" t="s">
        <v>131</v>
      </c>
      <c r="I17205" t="s">
        <v>131</v>
      </c>
      <c r="M17205" t="s">
        <v>131</v>
      </c>
      <c r="V17205">
        <v>0</v>
      </c>
      <c r="W17205">
        <v>0</v>
      </c>
      <c r="X17205">
        <v>0</v>
      </c>
      <c r="AC17205" t="s">
        <v>131</v>
      </c>
      <c r="AD17205">
        <v>0.85599999999999998</v>
      </c>
      <c r="AE17205">
        <v>0.13900000000000001</v>
      </c>
      <c r="AF17205">
        <v>1847.2760000000001</v>
      </c>
      <c r="AG17205">
        <v>0.93500000000000005</v>
      </c>
      <c r="AV17205">
        <v>19.712</v>
      </c>
      <c r="AW17205">
        <v>9.1999999999999998E-2</v>
      </c>
      <c r="AX17205">
        <v>63.183999999999997</v>
      </c>
      <c r="AY17205">
        <v>0.55900000000000005</v>
      </c>
      <c r="BU17205" t="s">
        <v>131</v>
      </c>
      <c r="CJ17205">
        <v>0</v>
      </c>
      <c r="CK17205">
        <v>0</v>
      </c>
      <c r="CL17205">
        <v>0</v>
      </c>
      <c r="DA17205">
        <v>16.335999999999999</v>
      </c>
      <c r="DJ17205" t="s">
        <v>131</v>
      </c>
      <c r="DR17205" t="s">
        <v>131</v>
      </c>
    </row>
    <row r="17206" spans="1:128" hidden="1" x14ac:dyDescent="0.3">
      <c r="A17206" t="s">
        <v>9286</v>
      </c>
      <c r="B17206">
        <v>1997</v>
      </c>
      <c r="C17206" t="s">
        <v>9287</v>
      </c>
      <c r="D17206">
        <v>9051545</v>
      </c>
      <c r="E17206">
        <v>17903980544</v>
      </c>
      <c r="F17206" t="s">
        <v>131</v>
      </c>
      <c r="G17206" t="s">
        <v>131</v>
      </c>
      <c r="H17206" t="s">
        <v>131</v>
      </c>
      <c r="I17206" t="s">
        <v>131</v>
      </c>
      <c r="M17206" t="s">
        <v>131</v>
      </c>
      <c r="V17206">
        <v>0</v>
      </c>
      <c r="W17206">
        <v>0</v>
      </c>
      <c r="X17206">
        <v>0</v>
      </c>
      <c r="AC17206" t="s">
        <v>131</v>
      </c>
      <c r="AD17206">
        <v>-8.6620000000000008</v>
      </c>
      <c r="AE17206">
        <v>-1.415</v>
      </c>
      <c r="AF17206">
        <v>1648.463</v>
      </c>
      <c r="AG17206">
        <v>0.83299999999999996</v>
      </c>
      <c r="AV17206">
        <v>-33.332999999999998</v>
      </c>
      <c r="AW17206">
        <v>-0.186</v>
      </c>
      <c r="AX17206">
        <v>41.154000000000003</v>
      </c>
      <c r="AY17206">
        <v>0.373</v>
      </c>
      <c r="BU17206" t="s">
        <v>131</v>
      </c>
      <c r="CJ17206">
        <v>0</v>
      </c>
      <c r="CK17206">
        <v>0</v>
      </c>
      <c r="CL17206">
        <v>0</v>
      </c>
      <c r="DA17206">
        <v>14.920999999999999</v>
      </c>
      <c r="DJ17206" t="s">
        <v>131</v>
      </c>
      <c r="DR17206" t="s">
        <v>131</v>
      </c>
    </row>
    <row r="17207" spans="1:128" hidden="1" x14ac:dyDescent="0.3">
      <c r="A17207" t="s">
        <v>9286</v>
      </c>
      <c r="B17207">
        <v>1998</v>
      </c>
      <c r="C17207" t="s">
        <v>9287</v>
      </c>
      <c r="D17207">
        <v>9261531</v>
      </c>
      <c r="E17207">
        <v>18848458752</v>
      </c>
      <c r="F17207" t="s">
        <v>131</v>
      </c>
      <c r="G17207" t="s">
        <v>131</v>
      </c>
      <c r="H17207" t="s">
        <v>131</v>
      </c>
      <c r="I17207" t="s">
        <v>131</v>
      </c>
      <c r="M17207" t="s">
        <v>131</v>
      </c>
      <c r="V17207">
        <v>0</v>
      </c>
      <c r="W17207">
        <v>0</v>
      </c>
      <c r="X17207">
        <v>0</v>
      </c>
      <c r="AC17207" t="s">
        <v>131</v>
      </c>
      <c r="AD17207">
        <v>6.3979999999999997</v>
      </c>
      <c r="AE17207">
        <v>0.95499999999999996</v>
      </c>
      <c r="AF17207">
        <v>1714.163</v>
      </c>
      <c r="AG17207">
        <v>0.84199999999999997</v>
      </c>
      <c r="AV17207">
        <v>0</v>
      </c>
      <c r="AW17207">
        <v>0</v>
      </c>
      <c r="AX17207">
        <v>40.220999999999997</v>
      </c>
      <c r="AY17207">
        <v>0.373</v>
      </c>
      <c r="BU17207" t="s">
        <v>131</v>
      </c>
      <c r="CJ17207">
        <v>0</v>
      </c>
      <c r="CK17207">
        <v>0</v>
      </c>
      <c r="CL17207">
        <v>0</v>
      </c>
      <c r="DA17207">
        <v>15.875999999999999</v>
      </c>
      <c r="DJ17207" t="s">
        <v>131</v>
      </c>
      <c r="DR17207" t="s">
        <v>131</v>
      </c>
    </row>
    <row r="17208" spans="1:128" hidden="1" x14ac:dyDescent="0.3">
      <c r="A17208" t="s">
        <v>9286</v>
      </c>
      <c r="B17208">
        <v>1999</v>
      </c>
      <c r="C17208" t="s">
        <v>9287</v>
      </c>
      <c r="D17208">
        <v>9478565</v>
      </c>
      <c r="E17208">
        <v>19929669632</v>
      </c>
      <c r="F17208" t="s">
        <v>131</v>
      </c>
      <c r="G17208" t="s">
        <v>131</v>
      </c>
      <c r="H17208" t="s">
        <v>131</v>
      </c>
      <c r="I17208" t="s">
        <v>131</v>
      </c>
      <c r="M17208" t="s">
        <v>131</v>
      </c>
      <c r="V17208">
        <v>0</v>
      </c>
      <c r="W17208">
        <v>0</v>
      </c>
      <c r="X17208">
        <v>0</v>
      </c>
      <c r="AC17208" t="s">
        <v>131</v>
      </c>
      <c r="AD17208">
        <v>10.118</v>
      </c>
      <c r="AE17208">
        <v>1.6060000000000001</v>
      </c>
      <c r="AF17208">
        <v>1844.373</v>
      </c>
      <c r="AG17208">
        <v>0.877</v>
      </c>
      <c r="AV17208">
        <v>0</v>
      </c>
      <c r="AW17208">
        <v>0</v>
      </c>
      <c r="AX17208">
        <v>39.299999999999997</v>
      </c>
      <c r="AY17208">
        <v>0.373</v>
      </c>
      <c r="BU17208" t="s">
        <v>131</v>
      </c>
      <c r="CJ17208">
        <v>0</v>
      </c>
      <c r="CK17208">
        <v>0</v>
      </c>
      <c r="CL17208">
        <v>0</v>
      </c>
      <c r="DA17208">
        <v>17.481999999999999</v>
      </c>
      <c r="DJ17208" t="s">
        <v>131</v>
      </c>
      <c r="DR17208" t="s">
        <v>131</v>
      </c>
    </row>
    <row r="17209" spans="1:128" hidden="1" x14ac:dyDescent="0.3">
      <c r="A17209" t="s">
        <v>9286</v>
      </c>
      <c r="B17209">
        <v>2000</v>
      </c>
      <c r="C17209" t="s">
        <v>9287</v>
      </c>
      <c r="D17209">
        <v>9704291</v>
      </c>
      <c r="E17209">
        <v>20451864576</v>
      </c>
      <c r="F17209" t="s">
        <v>131</v>
      </c>
      <c r="G17209" t="s">
        <v>131</v>
      </c>
      <c r="H17209" t="s">
        <v>131</v>
      </c>
      <c r="I17209" t="s">
        <v>131</v>
      </c>
      <c r="J17209">
        <v>5</v>
      </c>
      <c r="K17209">
        <v>0</v>
      </c>
      <c r="L17209">
        <v>3</v>
      </c>
      <c r="M17209" t="s">
        <v>131</v>
      </c>
      <c r="N17209">
        <v>680.55600000000004</v>
      </c>
      <c r="S17209">
        <v>0</v>
      </c>
      <c r="T17209">
        <v>0</v>
      </c>
      <c r="V17209">
        <v>0</v>
      </c>
      <c r="W17209">
        <v>0</v>
      </c>
      <c r="X17209">
        <v>0</v>
      </c>
      <c r="Y17209">
        <v>0</v>
      </c>
      <c r="AA17209">
        <v>1.44</v>
      </c>
      <c r="AB17209">
        <v>1.44</v>
      </c>
      <c r="AC17209" t="s">
        <v>131</v>
      </c>
      <c r="AD17209">
        <v>13.874000000000001</v>
      </c>
      <c r="AE17209">
        <v>2.4249999999999998</v>
      </c>
      <c r="AF17209">
        <v>2051.4050000000002</v>
      </c>
      <c r="AG17209">
        <v>0.97299999999999998</v>
      </c>
      <c r="AJ17209">
        <v>143.23599999999999</v>
      </c>
      <c r="AK17209">
        <v>1.39</v>
      </c>
      <c r="AN17209">
        <v>96.528000000000006</v>
      </c>
      <c r="AS17209">
        <v>0</v>
      </c>
      <c r="AT17209">
        <v>0</v>
      </c>
      <c r="AV17209">
        <v>25</v>
      </c>
      <c r="AW17209">
        <v>9.2999999999999999E-2</v>
      </c>
      <c r="AX17209">
        <v>47.982999999999997</v>
      </c>
      <c r="AY17209">
        <v>0.46600000000000003</v>
      </c>
      <c r="AZ17209">
        <v>0</v>
      </c>
      <c r="BB17209">
        <v>0.98</v>
      </c>
      <c r="BF17209">
        <v>0</v>
      </c>
      <c r="BG17209">
        <v>0</v>
      </c>
      <c r="BI17209">
        <v>0</v>
      </c>
      <c r="BN17209">
        <v>5.1520000000000001</v>
      </c>
      <c r="BO17209">
        <v>0.05</v>
      </c>
      <c r="BQ17209">
        <v>3.472</v>
      </c>
      <c r="BS17209">
        <v>0</v>
      </c>
      <c r="BT17209">
        <v>0</v>
      </c>
      <c r="BU17209" t="s">
        <v>131</v>
      </c>
      <c r="BX17209">
        <v>0</v>
      </c>
      <c r="BY17209">
        <v>0</v>
      </c>
      <c r="CA17209">
        <v>0</v>
      </c>
      <c r="CF17209">
        <v>143.23599999999999</v>
      </c>
      <c r="CG17209">
        <v>1.39</v>
      </c>
      <c r="CJ17209">
        <v>0</v>
      </c>
      <c r="CK17209">
        <v>0</v>
      </c>
      <c r="CL17209">
        <v>0</v>
      </c>
      <c r="CM17209">
        <v>96.528000000000006</v>
      </c>
      <c r="CP17209">
        <v>0.05</v>
      </c>
      <c r="CQ17209">
        <v>0</v>
      </c>
      <c r="CT17209">
        <v>5.1520000000000001</v>
      </c>
      <c r="CU17209">
        <v>0</v>
      </c>
      <c r="CW17209">
        <v>3</v>
      </c>
      <c r="CX17209">
        <v>0</v>
      </c>
      <c r="CZ17209">
        <v>148.38800000000001</v>
      </c>
      <c r="DA17209">
        <v>19.907</v>
      </c>
      <c r="DE17209">
        <v>5.1520000000000001</v>
      </c>
      <c r="DF17209">
        <v>0.05</v>
      </c>
      <c r="DH17209">
        <v>3.472</v>
      </c>
      <c r="DJ17209" t="s">
        <v>131</v>
      </c>
      <c r="DM17209">
        <v>0</v>
      </c>
      <c r="DN17209">
        <v>0</v>
      </c>
      <c r="DP17209">
        <v>0</v>
      </c>
      <c r="DR17209" t="s">
        <v>131</v>
      </c>
      <c r="DU17209">
        <v>0</v>
      </c>
      <c r="DV17209">
        <v>0</v>
      </c>
      <c r="DX17209">
        <v>0</v>
      </c>
    </row>
    <row r="17210" spans="1:128" hidden="1" x14ac:dyDescent="0.3">
      <c r="A17210" t="s">
        <v>9286</v>
      </c>
      <c r="B17210">
        <v>2001</v>
      </c>
      <c r="C17210" t="s">
        <v>9287</v>
      </c>
      <c r="D17210">
        <v>9938028</v>
      </c>
      <c r="E17210">
        <v>21264652288</v>
      </c>
      <c r="F17210" t="s">
        <v>131</v>
      </c>
      <c r="G17210" t="s">
        <v>131</v>
      </c>
      <c r="H17210" t="s">
        <v>131</v>
      </c>
      <c r="I17210" t="s">
        <v>131</v>
      </c>
      <c r="J17210">
        <v>6</v>
      </c>
      <c r="K17210">
        <v>0</v>
      </c>
      <c r="L17210">
        <v>4</v>
      </c>
      <c r="M17210" t="s">
        <v>131</v>
      </c>
      <c r="N17210">
        <v>680.47299999999996</v>
      </c>
      <c r="S17210">
        <v>0</v>
      </c>
      <c r="T17210">
        <v>0</v>
      </c>
      <c r="V17210">
        <v>0</v>
      </c>
      <c r="W17210">
        <v>0</v>
      </c>
      <c r="X17210">
        <v>0</v>
      </c>
      <c r="Y17210">
        <v>0</v>
      </c>
      <c r="AA17210">
        <v>1.69</v>
      </c>
      <c r="AB17210">
        <v>1.69</v>
      </c>
      <c r="AC17210" t="s">
        <v>131</v>
      </c>
      <c r="AD17210">
        <v>8.9779999999999998</v>
      </c>
      <c r="AE17210">
        <v>1.7869999999999999</v>
      </c>
      <c r="AF17210">
        <v>2183.0100000000002</v>
      </c>
      <c r="AG17210">
        <v>1.02</v>
      </c>
      <c r="AJ17210">
        <v>164.01599999999999</v>
      </c>
      <c r="AK17210">
        <v>1.63</v>
      </c>
      <c r="AN17210">
        <v>96.45</v>
      </c>
      <c r="AS17210">
        <v>0</v>
      </c>
      <c r="AT17210">
        <v>0</v>
      </c>
      <c r="AV17210">
        <v>0</v>
      </c>
      <c r="AW17210">
        <v>0</v>
      </c>
      <c r="AX17210">
        <v>46.853999999999999</v>
      </c>
      <c r="AY17210">
        <v>0.46600000000000003</v>
      </c>
      <c r="AZ17210">
        <v>0</v>
      </c>
      <c r="BB17210">
        <v>1.1499999999999999</v>
      </c>
      <c r="BF17210">
        <v>0</v>
      </c>
      <c r="BG17210">
        <v>0</v>
      </c>
      <c r="BI17210">
        <v>0</v>
      </c>
      <c r="BN17210">
        <v>6.0369999999999999</v>
      </c>
      <c r="BO17210">
        <v>0.06</v>
      </c>
      <c r="BQ17210">
        <v>3.55</v>
      </c>
      <c r="BS17210">
        <v>0</v>
      </c>
      <c r="BT17210">
        <v>0</v>
      </c>
      <c r="BU17210" t="s">
        <v>131</v>
      </c>
      <c r="BX17210">
        <v>0</v>
      </c>
      <c r="BY17210">
        <v>0</v>
      </c>
      <c r="CA17210">
        <v>0</v>
      </c>
      <c r="CF17210">
        <v>164.01599999999999</v>
      </c>
      <c r="CG17210">
        <v>1.63</v>
      </c>
      <c r="CJ17210">
        <v>0</v>
      </c>
      <c r="CK17210">
        <v>0</v>
      </c>
      <c r="CL17210">
        <v>0</v>
      </c>
      <c r="CM17210">
        <v>96.45</v>
      </c>
      <c r="CP17210">
        <v>0.06</v>
      </c>
      <c r="CQ17210">
        <v>0</v>
      </c>
      <c r="CT17210">
        <v>6.0369999999999999</v>
      </c>
      <c r="CU17210">
        <v>0</v>
      </c>
      <c r="CW17210">
        <v>4</v>
      </c>
      <c r="CX17210">
        <v>0</v>
      </c>
      <c r="CZ17210">
        <v>170.054</v>
      </c>
      <c r="DA17210">
        <v>21.695</v>
      </c>
      <c r="DE17210">
        <v>6.0369999999999999</v>
      </c>
      <c r="DF17210">
        <v>0.06</v>
      </c>
      <c r="DH17210">
        <v>3.55</v>
      </c>
      <c r="DJ17210" t="s">
        <v>131</v>
      </c>
      <c r="DM17210">
        <v>0</v>
      </c>
      <c r="DN17210">
        <v>0</v>
      </c>
      <c r="DP17210">
        <v>0</v>
      </c>
      <c r="DR17210" t="s">
        <v>131</v>
      </c>
      <c r="DU17210">
        <v>0</v>
      </c>
      <c r="DV17210">
        <v>0</v>
      </c>
      <c r="DX17210">
        <v>0</v>
      </c>
    </row>
    <row r="17211" spans="1:128" hidden="1" x14ac:dyDescent="0.3">
      <c r="A17211" t="s">
        <v>9286</v>
      </c>
      <c r="B17211">
        <v>2002</v>
      </c>
      <c r="C17211" t="s">
        <v>9287</v>
      </c>
      <c r="D17211">
        <v>10180944</v>
      </c>
      <c r="E17211">
        <v>21278959616</v>
      </c>
      <c r="F17211" t="s">
        <v>131</v>
      </c>
      <c r="G17211" t="s">
        <v>131</v>
      </c>
      <c r="H17211" t="s">
        <v>131</v>
      </c>
      <c r="I17211" t="s">
        <v>131</v>
      </c>
      <c r="J17211">
        <v>6</v>
      </c>
      <c r="K17211">
        <v>0</v>
      </c>
      <c r="L17211">
        <v>3</v>
      </c>
      <c r="M17211" t="s">
        <v>131</v>
      </c>
      <c r="N17211">
        <v>608.93899999999996</v>
      </c>
      <c r="S17211">
        <v>0</v>
      </c>
      <c r="T17211">
        <v>0</v>
      </c>
      <c r="V17211">
        <v>0</v>
      </c>
      <c r="W17211">
        <v>0</v>
      </c>
      <c r="X17211">
        <v>0</v>
      </c>
      <c r="Y17211">
        <v>0</v>
      </c>
      <c r="AA17211">
        <v>1.79</v>
      </c>
      <c r="AB17211">
        <v>1.79</v>
      </c>
      <c r="AC17211" t="s">
        <v>131</v>
      </c>
      <c r="AD17211">
        <v>3.7679999999999998</v>
      </c>
      <c r="AE17211">
        <v>0.81699999999999995</v>
      </c>
      <c r="AF17211">
        <v>2211.2159999999999</v>
      </c>
      <c r="AG17211">
        <v>1.0580000000000001</v>
      </c>
      <c r="AJ17211">
        <v>151.26300000000001</v>
      </c>
      <c r="AK17211">
        <v>1.54</v>
      </c>
      <c r="AN17211">
        <v>86.034000000000006</v>
      </c>
      <c r="AS17211">
        <v>0</v>
      </c>
      <c r="AT17211">
        <v>0</v>
      </c>
      <c r="AV17211">
        <v>0</v>
      </c>
      <c r="AW17211">
        <v>0</v>
      </c>
      <c r="AX17211">
        <v>45.735999999999997</v>
      </c>
      <c r="AY17211">
        <v>0.46600000000000003</v>
      </c>
      <c r="AZ17211">
        <v>0</v>
      </c>
      <c r="BB17211">
        <v>1.0900000000000001</v>
      </c>
      <c r="BF17211">
        <v>18.661999999999999</v>
      </c>
      <c r="BG17211">
        <v>0.19</v>
      </c>
      <c r="BI17211">
        <v>10.615</v>
      </c>
      <c r="BN17211">
        <v>24.556000000000001</v>
      </c>
      <c r="BO17211">
        <v>0.25</v>
      </c>
      <c r="BQ17211">
        <v>13.965999999999999</v>
      </c>
      <c r="BS17211">
        <v>0</v>
      </c>
      <c r="BT17211">
        <v>0</v>
      </c>
      <c r="BU17211" t="s">
        <v>131</v>
      </c>
      <c r="BX17211">
        <v>0</v>
      </c>
      <c r="BY17211">
        <v>0</v>
      </c>
      <c r="CA17211">
        <v>0</v>
      </c>
      <c r="CF17211">
        <v>151.26300000000001</v>
      </c>
      <c r="CG17211">
        <v>1.54</v>
      </c>
      <c r="CJ17211">
        <v>0</v>
      </c>
      <c r="CK17211">
        <v>0</v>
      </c>
      <c r="CL17211">
        <v>0</v>
      </c>
      <c r="CM17211">
        <v>86.034000000000006</v>
      </c>
      <c r="CP17211">
        <v>0.06</v>
      </c>
      <c r="CQ17211">
        <v>0</v>
      </c>
      <c r="CT17211">
        <v>5.8929999999999998</v>
      </c>
      <c r="CU17211">
        <v>0</v>
      </c>
      <c r="CW17211">
        <v>3</v>
      </c>
      <c r="CX17211">
        <v>0</v>
      </c>
      <c r="CZ17211">
        <v>175.81899999999999</v>
      </c>
      <c r="DA17211">
        <v>22.512</v>
      </c>
      <c r="DE17211">
        <v>24.556000000000001</v>
      </c>
      <c r="DF17211">
        <v>0.25</v>
      </c>
      <c r="DH17211">
        <v>13.965999999999999</v>
      </c>
      <c r="DJ17211" t="s">
        <v>131</v>
      </c>
      <c r="DM17211">
        <v>0</v>
      </c>
      <c r="DN17211">
        <v>0</v>
      </c>
      <c r="DP17211">
        <v>0</v>
      </c>
      <c r="DR17211" t="s">
        <v>131</v>
      </c>
      <c r="DU17211">
        <v>0</v>
      </c>
      <c r="DV17211">
        <v>0</v>
      </c>
      <c r="DX17211">
        <v>0</v>
      </c>
    </row>
    <row r="17212" spans="1:128" hidden="1" x14ac:dyDescent="0.3">
      <c r="A17212" t="s">
        <v>9286</v>
      </c>
      <c r="B17212">
        <v>2003</v>
      </c>
      <c r="C17212" t="s">
        <v>9287</v>
      </c>
      <c r="D17212">
        <v>10434505</v>
      </c>
      <c r="E17212">
        <v>22579513344</v>
      </c>
      <c r="F17212" t="s">
        <v>131</v>
      </c>
      <c r="G17212" t="s">
        <v>131</v>
      </c>
      <c r="H17212" t="s">
        <v>131</v>
      </c>
      <c r="I17212" t="s">
        <v>131</v>
      </c>
      <c r="J17212">
        <v>5</v>
      </c>
      <c r="K17212">
        <v>0</v>
      </c>
      <c r="L17212">
        <v>3</v>
      </c>
      <c r="M17212" t="s">
        <v>131</v>
      </c>
      <c r="N17212">
        <v>571.42899999999997</v>
      </c>
      <c r="S17212">
        <v>0</v>
      </c>
      <c r="T17212">
        <v>0</v>
      </c>
      <c r="V17212">
        <v>0</v>
      </c>
      <c r="W17212">
        <v>0</v>
      </c>
      <c r="X17212">
        <v>0</v>
      </c>
      <c r="Y17212">
        <v>0</v>
      </c>
      <c r="AA17212">
        <v>1.89</v>
      </c>
      <c r="AB17212">
        <v>1.89</v>
      </c>
      <c r="AC17212" t="s">
        <v>131</v>
      </c>
      <c r="AD17212">
        <v>0.81599999999999995</v>
      </c>
      <c r="AE17212">
        <v>0.184</v>
      </c>
      <c r="AF17212">
        <v>2175.09</v>
      </c>
      <c r="AG17212">
        <v>1.0049999999999999</v>
      </c>
      <c r="AJ17212">
        <v>144.71199999999999</v>
      </c>
      <c r="AK17212">
        <v>1.51</v>
      </c>
      <c r="AN17212">
        <v>79.894000000000005</v>
      </c>
      <c r="AS17212">
        <v>0</v>
      </c>
      <c r="AT17212">
        <v>0</v>
      </c>
      <c r="AV17212">
        <v>0</v>
      </c>
      <c r="AW17212">
        <v>0</v>
      </c>
      <c r="AX17212">
        <v>44.625</v>
      </c>
      <c r="AY17212">
        <v>0.46600000000000003</v>
      </c>
      <c r="AZ17212">
        <v>0</v>
      </c>
      <c r="BB17212">
        <v>1.08</v>
      </c>
      <c r="BF17212">
        <v>31.626000000000001</v>
      </c>
      <c r="BG17212">
        <v>0.33</v>
      </c>
      <c r="BI17212">
        <v>17.46</v>
      </c>
      <c r="BN17212">
        <v>36.417999999999999</v>
      </c>
      <c r="BO17212">
        <v>0.38</v>
      </c>
      <c r="BQ17212">
        <v>20.106000000000002</v>
      </c>
      <c r="BS17212">
        <v>0</v>
      </c>
      <c r="BT17212">
        <v>0</v>
      </c>
      <c r="BU17212" t="s">
        <v>131</v>
      </c>
      <c r="BX17212">
        <v>0</v>
      </c>
      <c r="BY17212">
        <v>0</v>
      </c>
      <c r="CA17212">
        <v>0</v>
      </c>
      <c r="CF17212">
        <v>144.71199999999999</v>
      </c>
      <c r="CG17212">
        <v>1.51</v>
      </c>
      <c r="CJ17212">
        <v>0</v>
      </c>
      <c r="CK17212">
        <v>0</v>
      </c>
      <c r="CL17212">
        <v>0</v>
      </c>
      <c r="CM17212">
        <v>79.894000000000005</v>
      </c>
      <c r="CP17212">
        <v>0.05</v>
      </c>
      <c r="CQ17212">
        <v>0</v>
      </c>
      <c r="CT17212">
        <v>4.7919999999999998</v>
      </c>
      <c r="CU17212">
        <v>0</v>
      </c>
      <c r="CW17212">
        <v>3</v>
      </c>
      <c r="CX17212">
        <v>0</v>
      </c>
      <c r="CZ17212">
        <v>181.13</v>
      </c>
      <c r="DA17212">
        <v>22.696000000000002</v>
      </c>
      <c r="DE17212">
        <v>36.417999999999999</v>
      </c>
      <c r="DF17212">
        <v>0.38</v>
      </c>
      <c r="DH17212">
        <v>20.106000000000002</v>
      </c>
      <c r="DJ17212" t="s">
        <v>131</v>
      </c>
      <c r="DM17212">
        <v>0</v>
      </c>
      <c r="DN17212">
        <v>0</v>
      </c>
      <c r="DP17212">
        <v>0</v>
      </c>
      <c r="DR17212" t="s">
        <v>131</v>
      </c>
      <c r="DU17212">
        <v>0</v>
      </c>
      <c r="DV17212">
        <v>0</v>
      </c>
      <c r="DX17212">
        <v>0</v>
      </c>
    </row>
    <row r="17213" spans="1:128" hidden="1" x14ac:dyDescent="0.3">
      <c r="A17213" t="s">
        <v>9286</v>
      </c>
      <c r="B17213">
        <v>2004</v>
      </c>
      <c r="C17213" t="s">
        <v>9287</v>
      </c>
      <c r="D17213">
        <v>10698699</v>
      </c>
      <c r="E17213">
        <v>23766556672</v>
      </c>
      <c r="F17213" t="s">
        <v>131</v>
      </c>
      <c r="G17213" t="s">
        <v>131</v>
      </c>
      <c r="H17213" t="s">
        <v>131</v>
      </c>
      <c r="I17213" t="s">
        <v>131</v>
      </c>
      <c r="J17213">
        <v>6</v>
      </c>
      <c r="K17213">
        <v>0</v>
      </c>
      <c r="L17213">
        <v>3</v>
      </c>
      <c r="M17213" t="s">
        <v>131</v>
      </c>
      <c r="N17213">
        <v>587.94000000000005</v>
      </c>
      <c r="S17213">
        <v>0</v>
      </c>
      <c r="T17213">
        <v>0</v>
      </c>
      <c r="V17213">
        <v>0</v>
      </c>
      <c r="W17213">
        <v>0</v>
      </c>
      <c r="X17213">
        <v>0</v>
      </c>
      <c r="Y17213">
        <v>0</v>
      </c>
      <c r="AA17213">
        <v>1.99</v>
      </c>
      <c r="AB17213">
        <v>1.99</v>
      </c>
      <c r="AC17213" t="s">
        <v>131</v>
      </c>
      <c r="AD17213">
        <v>5.7949999999999999</v>
      </c>
      <c r="AE17213">
        <v>1.3149999999999999</v>
      </c>
      <c r="AF17213">
        <v>2244.3049999999998</v>
      </c>
      <c r="AG17213">
        <v>1.01</v>
      </c>
      <c r="AJ17213">
        <v>153.29</v>
      </c>
      <c r="AK17213">
        <v>1.64</v>
      </c>
      <c r="AN17213">
        <v>82.412000000000006</v>
      </c>
      <c r="AS17213">
        <v>0</v>
      </c>
      <c r="AT17213">
        <v>0</v>
      </c>
      <c r="AV17213">
        <v>0</v>
      </c>
      <c r="AW17213">
        <v>0</v>
      </c>
      <c r="AX17213">
        <v>43.523000000000003</v>
      </c>
      <c r="AY17213">
        <v>0.46600000000000003</v>
      </c>
      <c r="AZ17213">
        <v>0</v>
      </c>
      <c r="BB17213">
        <v>1.17</v>
      </c>
      <c r="BF17213">
        <v>27.106000000000002</v>
      </c>
      <c r="BG17213">
        <v>0.28999999999999998</v>
      </c>
      <c r="BI17213">
        <v>14.573</v>
      </c>
      <c r="BN17213">
        <v>32.713999999999999</v>
      </c>
      <c r="BO17213">
        <v>0.35</v>
      </c>
      <c r="BQ17213">
        <v>17.588000000000001</v>
      </c>
      <c r="BS17213">
        <v>0</v>
      </c>
      <c r="BT17213">
        <v>0</v>
      </c>
      <c r="BU17213" t="s">
        <v>131</v>
      </c>
      <c r="BX17213">
        <v>0</v>
      </c>
      <c r="BY17213">
        <v>0</v>
      </c>
      <c r="CA17213">
        <v>0</v>
      </c>
      <c r="CF17213">
        <v>153.29</v>
      </c>
      <c r="CG17213">
        <v>1.64</v>
      </c>
      <c r="CJ17213">
        <v>0</v>
      </c>
      <c r="CK17213">
        <v>0</v>
      </c>
      <c r="CL17213">
        <v>0</v>
      </c>
      <c r="CM17213">
        <v>82.412000000000006</v>
      </c>
      <c r="CP17213">
        <v>0.06</v>
      </c>
      <c r="CQ17213">
        <v>0</v>
      </c>
      <c r="CT17213">
        <v>5.6079999999999997</v>
      </c>
      <c r="CU17213">
        <v>0</v>
      </c>
      <c r="CW17213">
        <v>3</v>
      </c>
      <c r="CX17213">
        <v>0</v>
      </c>
      <c r="CZ17213">
        <v>186.00399999999999</v>
      </c>
      <c r="DA17213">
        <v>24.010999999999999</v>
      </c>
      <c r="DE17213">
        <v>32.713999999999999</v>
      </c>
      <c r="DF17213">
        <v>0.35</v>
      </c>
      <c r="DH17213">
        <v>17.588000000000001</v>
      </c>
      <c r="DJ17213" t="s">
        <v>131</v>
      </c>
      <c r="DM17213">
        <v>0</v>
      </c>
      <c r="DN17213">
        <v>0</v>
      </c>
      <c r="DP17213">
        <v>0</v>
      </c>
      <c r="DR17213" t="s">
        <v>131</v>
      </c>
      <c r="DU17213">
        <v>0</v>
      </c>
      <c r="DV17213">
        <v>0</v>
      </c>
      <c r="DX17213">
        <v>0</v>
      </c>
    </row>
    <row r="17214" spans="1:128" hidden="1" x14ac:dyDescent="0.3">
      <c r="A17214" t="s">
        <v>9286</v>
      </c>
      <c r="B17214">
        <v>2005</v>
      </c>
      <c r="C17214" t="s">
        <v>9287</v>
      </c>
      <c r="D17214">
        <v>10974066</v>
      </c>
      <c r="E17214">
        <v>24954050560</v>
      </c>
      <c r="F17214" t="s">
        <v>131</v>
      </c>
      <c r="G17214" t="s">
        <v>131</v>
      </c>
      <c r="H17214" t="s">
        <v>131</v>
      </c>
      <c r="I17214" t="s">
        <v>131</v>
      </c>
      <c r="J17214">
        <v>6</v>
      </c>
      <c r="K17214">
        <v>0</v>
      </c>
      <c r="L17214">
        <v>3</v>
      </c>
      <c r="M17214" t="s">
        <v>131</v>
      </c>
      <c r="N17214">
        <v>612.33500000000004</v>
      </c>
      <c r="S17214">
        <v>0</v>
      </c>
      <c r="T17214">
        <v>0</v>
      </c>
      <c r="V17214">
        <v>0</v>
      </c>
      <c r="W17214">
        <v>0</v>
      </c>
      <c r="X17214">
        <v>0</v>
      </c>
      <c r="Y17214">
        <v>0</v>
      </c>
      <c r="AA17214">
        <v>2.27</v>
      </c>
      <c r="AB17214">
        <v>2.27</v>
      </c>
      <c r="AC17214" t="s">
        <v>131</v>
      </c>
      <c r="AD17214">
        <v>3.76</v>
      </c>
      <c r="AE17214">
        <v>0.90300000000000002</v>
      </c>
      <c r="AF17214">
        <v>2270.2579999999998</v>
      </c>
      <c r="AG17214">
        <v>0.998</v>
      </c>
      <c r="AJ17214">
        <v>176.78</v>
      </c>
      <c r="AK17214">
        <v>1.94</v>
      </c>
      <c r="AN17214">
        <v>85.462999999999994</v>
      </c>
      <c r="AS17214">
        <v>0</v>
      </c>
      <c r="AT17214">
        <v>0</v>
      </c>
      <c r="AV17214">
        <v>0</v>
      </c>
      <c r="AW17214">
        <v>0</v>
      </c>
      <c r="AX17214">
        <v>42.430999999999997</v>
      </c>
      <c r="AY17214">
        <v>0.46600000000000003</v>
      </c>
      <c r="AZ17214">
        <v>0</v>
      </c>
      <c r="BB17214">
        <v>1.39</v>
      </c>
      <c r="BF17214">
        <v>23.692</v>
      </c>
      <c r="BG17214">
        <v>0.26</v>
      </c>
      <c r="BI17214">
        <v>11.454000000000001</v>
      </c>
      <c r="BN17214">
        <v>30.071000000000002</v>
      </c>
      <c r="BO17214">
        <v>0.33</v>
      </c>
      <c r="BQ17214">
        <v>14.537000000000001</v>
      </c>
      <c r="BS17214">
        <v>0</v>
      </c>
      <c r="BT17214">
        <v>0</v>
      </c>
      <c r="BU17214" t="s">
        <v>131</v>
      </c>
      <c r="BX17214">
        <v>0</v>
      </c>
      <c r="BY17214">
        <v>0</v>
      </c>
      <c r="CA17214">
        <v>0</v>
      </c>
      <c r="CF17214">
        <v>176.78</v>
      </c>
      <c r="CG17214">
        <v>1.94</v>
      </c>
      <c r="CJ17214">
        <v>0</v>
      </c>
      <c r="CK17214">
        <v>0</v>
      </c>
      <c r="CL17214">
        <v>0</v>
      </c>
      <c r="CM17214">
        <v>85.462999999999994</v>
      </c>
      <c r="CP17214">
        <v>7.0000000000000007E-2</v>
      </c>
      <c r="CQ17214">
        <v>0</v>
      </c>
      <c r="CT17214">
        <v>6.3789999999999996</v>
      </c>
      <c r="CU17214">
        <v>0</v>
      </c>
      <c r="CW17214">
        <v>3</v>
      </c>
      <c r="CX17214">
        <v>0</v>
      </c>
      <c r="CZ17214">
        <v>206.851</v>
      </c>
      <c r="DA17214">
        <v>24.914000000000001</v>
      </c>
      <c r="DE17214">
        <v>30.071000000000002</v>
      </c>
      <c r="DF17214">
        <v>0.33</v>
      </c>
      <c r="DH17214">
        <v>14.537000000000001</v>
      </c>
      <c r="DJ17214" t="s">
        <v>131</v>
      </c>
      <c r="DM17214">
        <v>0</v>
      </c>
      <c r="DN17214">
        <v>0</v>
      </c>
      <c r="DP17214">
        <v>0</v>
      </c>
      <c r="DR17214" t="s">
        <v>131</v>
      </c>
      <c r="DU17214">
        <v>0</v>
      </c>
      <c r="DV17214">
        <v>0</v>
      </c>
      <c r="DX17214">
        <v>0</v>
      </c>
    </row>
    <row r="17215" spans="1:128" hidden="1" x14ac:dyDescent="0.3">
      <c r="A17215" t="s">
        <v>9286</v>
      </c>
      <c r="B17215">
        <v>2006</v>
      </c>
      <c r="C17215" t="s">
        <v>9287</v>
      </c>
      <c r="D17215">
        <v>11263389</v>
      </c>
      <c r="E17215">
        <v>25426415616</v>
      </c>
      <c r="F17215" t="s">
        <v>131</v>
      </c>
      <c r="G17215" t="s">
        <v>131</v>
      </c>
      <c r="H17215" t="s">
        <v>131</v>
      </c>
      <c r="I17215" t="s">
        <v>131</v>
      </c>
      <c r="J17215">
        <v>5</v>
      </c>
      <c r="K17215">
        <v>0</v>
      </c>
      <c r="L17215">
        <v>3</v>
      </c>
      <c r="M17215" t="s">
        <v>131</v>
      </c>
      <c r="N17215">
        <v>621.14499999999998</v>
      </c>
      <c r="S17215">
        <v>0</v>
      </c>
      <c r="T17215">
        <v>0</v>
      </c>
      <c r="V17215">
        <v>0</v>
      </c>
      <c r="W17215">
        <v>0</v>
      </c>
      <c r="X17215">
        <v>0</v>
      </c>
      <c r="Y17215">
        <v>0</v>
      </c>
      <c r="AA17215">
        <v>2.27</v>
      </c>
      <c r="AB17215">
        <v>2.27</v>
      </c>
      <c r="AC17215" t="s">
        <v>131</v>
      </c>
      <c r="AD17215">
        <v>-1.7969999999999999</v>
      </c>
      <c r="AE17215">
        <v>-0.44800000000000001</v>
      </c>
      <c r="AF17215">
        <v>2172.1889999999999</v>
      </c>
      <c r="AG17215">
        <v>0.96199999999999997</v>
      </c>
      <c r="AJ17215">
        <v>175.791</v>
      </c>
      <c r="AK17215">
        <v>1.98</v>
      </c>
      <c r="AN17215">
        <v>87.224999999999994</v>
      </c>
      <c r="AS17215">
        <v>0</v>
      </c>
      <c r="AT17215">
        <v>0</v>
      </c>
      <c r="AV17215">
        <v>0</v>
      </c>
      <c r="AW17215">
        <v>0</v>
      </c>
      <c r="AX17215">
        <v>41.341000000000001</v>
      </c>
      <c r="AY17215">
        <v>0.46600000000000003</v>
      </c>
      <c r="AZ17215">
        <v>0</v>
      </c>
      <c r="BB17215">
        <v>1.41</v>
      </c>
      <c r="BF17215">
        <v>20.420000000000002</v>
      </c>
      <c r="BG17215">
        <v>0.23</v>
      </c>
      <c r="BI17215">
        <v>10.132</v>
      </c>
      <c r="BN17215">
        <v>25.747</v>
      </c>
      <c r="BO17215">
        <v>0.28999999999999998</v>
      </c>
      <c r="BQ17215">
        <v>12.775</v>
      </c>
      <c r="BS17215">
        <v>0</v>
      </c>
      <c r="BT17215">
        <v>0</v>
      </c>
      <c r="BU17215" t="s">
        <v>131</v>
      </c>
      <c r="BX17215">
        <v>0</v>
      </c>
      <c r="BY17215">
        <v>0</v>
      </c>
      <c r="CA17215">
        <v>0</v>
      </c>
      <c r="CF17215">
        <v>175.791</v>
      </c>
      <c r="CG17215">
        <v>1.98</v>
      </c>
      <c r="CJ17215">
        <v>0</v>
      </c>
      <c r="CK17215">
        <v>0</v>
      </c>
      <c r="CL17215">
        <v>0</v>
      </c>
      <c r="CM17215">
        <v>87.224999999999994</v>
      </c>
      <c r="CP17215">
        <v>0.06</v>
      </c>
      <c r="CQ17215">
        <v>0</v>
      </c>
      <c r="CT17215">
        <v>5.327</v>
      </c>
      <c r="CU17215">
        <v>0</v>
      </c>
      <c r="CW17215">
        <v>3</v>
      </c>
      <c r="CX17215">
        <v>0</v>
      </c>
      <c r="CZ17215">
        <v>201.53800000000001</v>
      </c>
      <c r="DA17215">
        <v>24.466000000000001</v>
      </c>
      <c r="DE17215">
        <v>25.747</v>
      </c>
      <c r="DF17215">
        <v>0.28999999999999998</v>
      </c>
      <c r="DH17215">
        <v>12.775</v>
      </c>
      <c r="DJ17215" t="s">
        <v>131</v>
      </c>
      <c r="DM17215">
        <v>0</v>
      </c>
      <c r="DN17215">
        <v>0</v>
      </c>
      <c r="DP17215">
        <v>0</v>
      </c>
      <c r="DR17215" t="s">
        <v>131</v>
      </c>
      <c r="DU17215">
        <v>0</v>
      </c>
      <c r="DV17215">
        <v>0</v>
      </c>
      <c r="DX17215">
        <v>0</v>
      </c>
    </row>
    <row r="17216" spans="1:128" hidden="1" x14ac:dyDescent="0.3">
      <c r="A17216" t="s">
        <v>9286</v>
      </c>
      <c r="B17216">
        <v>2007</v>
      </c>
      <c r="C17216" t="s">
        <v>9287</v>
      </c>
      <c r="D17216">
        <v>11563878</v>
      </c>
      <c r="E17216">
        <v>26522044416</v>
      </c>
      <c r="F17216" t="s">
        <v>131</v>
      </c>
      <c r="G17216" t="s">
        <v>131</v>
      </c>
      <c r="H17216" t="s">
        <v>131</v>
      </c>
      <c r="I17216" t="s">
        <v>131</v>
      </c>
      <c r="J17216">
        <v>6</v>
      </c>
      <c r="K17216">
        <v>0</v>
      </c>
      <c r="L17216">
        <v>3</v>
      </c>
      <c r="M17216" t="s">
        <v>131</v>
      </c>
      <c r="N17216">
        <v>635.62800000000004</v>
      </c>
      <c r="S17216">
        <v>0</v>
      </c>
      <c r="T17216">
        <v>0</v>
      </c>
      <c r="V17216">
        <v>0</v>
      </c>
      <c r="W17216">
        <v>0</v>
      </c>
      <c r="X17216">
        <v>0</v>
      </c>
      <c r="Y17216">
        <v>0</v>
      </c>
      <c r="AA17216">
        <v>2.4700000000000002</v>
      </c>
      <c r="AB17216">
        <v>2.4700000000000002</v>
      </c>
      <c r="AC17216" t="s">
        <v>131</v>
      </c>
      <c r="AD17216">
        <v>7.8289999999999997</v>
      </c>
      <c r="AE17216">
        <v>1.915</v>
      </c>
      <c r="AF17216">
        <v>2281.3829999999998</v>
      </c>
      <c r="AG17216">
        <v>0.995</v>
      </c>
      <c r="AJ17216">
        <v>191.977</v>
      </c>
      <c r="AK17216">
        <v>2.2200000000000002</v>
      </c>
      <c r="AN17216">
        <v>89.879000000000005</v>
      </c>
      <c r="AS17216">
        <v>0</v>
      </c>
      <c r="AT17216">
        <v>0</v>
      </c>
      <c r="AV17216">
        <v>0</v>
      </c>
      <c r="AW17216">
        <v>0</v>
      </c>
      <c r="AX17216">
        <v>40.265999999999998</v>
      </c>
      <c r="AY17216">
        <v>0.46600000000000003</v>
      </c>
      <c r="AZ17216">
        <v>0</v>
      </c>
      <c r="BB17216">
        <v>1.57</v>
      </c>
      <c r="BF17216">
        <v>15.566000000000001</v>
      </c>
      <c r="BG17216">
        <v>0.18</v>
      </c>
      <c r="BI17216">
        <v>7.2869999999999999</v>
      </c>
      <c r="BN17216">
        <v>21.619</v>
      </c>
      <c r="BO17216">
        <v>0.25</v>
      </c>
      <c r="BQ17216">
        <v>10.121</v>
      </c>
      <c r="BS17216">
        <v>0</v>
      </c>
      <c r="BT17216">
        <v>0</v>
      </c>
      <c r="BU17216" t="s">
        <v>131</v>
      </c>
      <c r="BX17216">
        <v>0</v>
      </c>
      <c r="BY17216">
        <v>0</v>
      </c>
      <c r="CA17216">
        <v>0</v>
      </c>
      <c r="CF17216">
        <v>191.977</v>
      </c>
      <c r="CG17216">
        <v>2.2200000000000002</v>
      </c>
      <c r="CJ17216">
        <v>0</v>
      </c>
      <c r="CK17216">
        <v>0</v>
      </c>
      <c r="CL17216">
        <v>0</v>
      </c>
      <c r="CM17216">
        <v>89.879000000000005</v>
      </c>
      <c r="CP17216">
        <v>7.0000000000000007E-2</v>
      </c>
      <c r="CQ17216">
        <v>0</v>
      </c>
      <c r="CT17216">
        <v>6.0529999999999999</v>
      </c>
      <c r="CU17216">
        <v>0</v>
      </c>
      <c r="CW17216">
        <v>3</v>
      </c>
      <c r="CX17216">
        <v>0</v>
      </c>
      <c r="CZ17216">
        <v>213.596</v>
      </c>
      <c r="DA17216">
        <v>26.382000000000001</v>
      </c>
      <c r="DE17216">
        <v>21.619</v>
      </c>
      <c r="DF17216">
        <v>0.25</v>
      </c>
      <c r="DH17216">
        <v>10.121</v>
      </c>
      <c r="DJ17216" t="s">
        <v>131</v>
      </c>
      <c r="DM17216">
        <v>0</v>
      </c>
      <c r="DN17216">
        <v>0</v>
      </c>
      <c r="DP17216">
        <v>0</v>
      </c>
      <c r="DR17216" t="s">
        <v>131</v>
      </c>
      <c r="DU17216">
        <v>0</v>
      </c>
      <c r="DV17216">
        <v>0</v>
      </c>
      <c r="DX17216">
        <v>0</v>
      </c>
    </row>
    <row r="17217" spans="1:128" hidden="1" x14ac:dyDescent="0.3">
      <c r="A17217" t="s">
        <v>9286</v>
      </c>
      <c r="B17217">
        <v>2008</v>
      </c>
      <c r="C17217" t="s">
        <v>9287</v>
      </c>
      <c r="D17217">
        <v>11872933</v>
      </c>
      <c r="E17217">
        <v>27345926144</v>
      </c>
      <c r="F17217" t="s">
        <v>131</v>
      </c>
      <c r="G17217" t="s">
        <v>131</v>
      </c>
      <c r="H17217" t="s">
        <v>131</v>
      </c>
      <c r="I17217" t="s">
        <v>131</v>
      </c>
      <c r="J17217">
        <v>5</v>
      </c>
      <c r="K17217">
        <v>0</v>
      </c>
      <c r="L17217">
        <v>2</v>
      </c>
      <c r="M17217" t="s">
        <v>131</v>
      </c>
      <c r="N17217">
        <v>629.34400000000005</v>
      </c>
      <c r="S17217">
        <v>0</v>
      </c>
      <c r="T17217">
        <v>0</v>
      </c>
      <c r="V17217">
        <v>0</v>
      </c>
      <c r="W17217">
        <v>0</v>
      </c>
      <c r="X17217">
        <v>0</v>
      </c>
      <c r="Y17217">
        <v>0</v>
      </c>
      <c r="AA17217">
        <v>2.59</v>
      </c>
      <c r="AB17217">
        <v>2.59</v>
      </c>
      <c r="AC17217" t="s">
        <v>131</v>
      </c>
      <c r="AD17217">
        <v>2.4980000000000002</v>
      </c>
      <c r="AE17217">
        <v>0.65900000000000003</v>
      </c>
      <c r="AF17217">
        <v>2277.5129999999999</v>
      </c>
      <c r="AG17217">
        <v>0.98899999999999999</v>
      </c>
      <c r="AJ17217">
        <v>193.71799999999999</v>
      </c>
      <c r="AK17217">
        <v>2.2999999999999998</v>
      </c>
      <c r="AN17217">
        <v>88.802999999999997</v>
      </c>
      <c r="AS17217">
        <v>0</v>
      </c>
      <c r="AT17217">
        <v>0</v>
      </c>
      <c r="AV17217">
        <v>0</v>
      </c>
      <c r="AW17217">
        <v>0</v>
      </c>
      <c r="AX17217">
        <v>39.218000000000004</v>
      </c>
      <c r="AY17217">
        <v>0.46600000000000003</v>
      </c>
      <c r="AZ17217">
        <v>0</v>
      </c>
      <c r="BB17217">
        <v>1.63</v>
      </c>
      <c r="BF17217">
        <v>19.372</v>
      </c>
      <c r="BG17217">
        <v>0.23</v>
      </c>
      <c r="BI17217">
        <v>8.8800000000000008</v>
      </c>
      <c r="BN17217">
        <v>24.425000000000001</v>
      </c>
      <c r="BO17217">
        <v>0.28999999999999998</v>
      </c>
      <c r="BQ17217">
        <v>11.196999999999999</v>
      </c>
      <c r="BS17217">
        <v>0</v>
      </c>
      <c r="BT17217">
        <v>0</v>
      </c>
      <c r="BU17217" t="s">
        <v>131</v>
      </c>
      <c r="BX17217">
        <v>0</v>
      </c>
      <c r="BY17217">
        <v>0</v>
      </c>
      <c r="CA17217">
        <v>0</v>
      </c>
      <c r="CF17217">
        <v>193.71799999999999</v>
      </c>
      <c r="CG17217">
        <v>2.2999999999999998</v>
      </c>
      <c r="CJ17217">
        <v>0</v>
      </c>
      <c r="CK17217">
        <v>0</v>
      </c>
      <c r="CL17217">
        <v>0</v>
      </c>
      <c r="CM17217">
        <v>88.802999999999997</v>
      </c>
      <c r="CP17217">
        <v>0.06</v>
      </c>
      <c r="CQ17217">
        <v>0</v>
      </c>
      <c r="CT17217">
        <v>5.0540000000000003</v>
      </c>
      <c r="CU17217">
        <v>0</v>
      </c>
      <c r="CW17217">
        <v>2</v>
      </c>
      <c r="CX17217">
        <v>0</v>
      </c>
      <c r="CZ17217">
        <v>218.143</v>
      </c>
      <c r="DA17217">
        <v>27.041</v>
      </c>
      <c r="DE17217">
        <v>24.425000000000001</v>
      </c>
      <c r="DF17217">
        <v>0.28999999999999998</v>
      </c>
      <c r="DH17217">
        <v>11.196999999999999</v>
      </c>
      <c r="DJ17217" t="s">
        <v>131</v>
      </c>
      <c r="DM17217">
        <v>0</v>
      </c>
      <c r="DN17217">
        <v>0</v>
      </c>
      <c r="DP17217">
        <v>0</v>
      </c>
      <c r="DR17217" t="s">
        <v>131</v>
      </c>
      <c r="DU17217">
        <v>0</v>
      </c>
      <c r="DV17217">
        <v>0</v>
      </c>
      <c r="DX17217">
        <v>0</v>
      </c>
    </row>
    <row r="17218" spans="1:128" hidden="1" x14ac:dyDescent="0.3">
      <c r="A17218" t="s">
        <v>9286</v>
      </c>
      <c r="B17218">
        <v>2009</v>
      </c>
      <c r="C17218" t="s">
        <v>9287</v>
      </c>
      <c r="D17218">
        <v>12195028</v>
      </c>
      <c r="E17218">
        <v>27841705984</v>
      </c>
      <c r="F17218" t="s">
        <v>131</v>
      </c>
      <c r="G17218" t="s">
        <v>131</v>
      </c>
      <c r="H17218" t="s">
        <v>131</v>
      </c>
      <c r="I17218" t="s">
        <v>131</v>
      </c>
      <c r="J17218">
        <v>5</v>
      </c>
      <c r="K17218">
        <v>0</v>
      </c>
      <c r="L17218">
        <v>2</v>
      </c>
      <c r="M17218" t="s">
        <v>131</v>
      </c>
      <c r="N17218">
        <v>627.82000000000005</v>
      </c>
      <c r="S17218">
        <v>0</v>
      </c>
      <c r="T17218">
        <v>0</v>
      </c>
      <c r="V17218">
        <v>0</v>
      </c>
      <c r="W17218">
        <v>0</v>
      </c>
      <c r="X17218">
        <v>0</v>
      </c>
      <c r="Y17218">
        <v>0</v>
      </c>
      <c r="AA17218">
        <v>2.9</v>
      </c>
      <c r="AB17218">
        <v>2.66</v>
      </c>
      <c r="AC17218" t="s">
        <v>131</v>
      </c>
      <c r="AD17218">
        <v>-4.266</v>
      </c>
      <c r="AE17218">
        <v>-1.1539999999999999</v>
      </c>
      <c r="AF17218">
        <v>2122.77</v>
      </c>
      <c r="AG17218">
        <v>0.93</v>
      </c>
      <c r="AJ17218">
        <v>193.52099999999999</v>
      </c>
      <c r="AK17218">
        <v>2.36</v>
      </c>
      <c r="AN17218">
        <v>88.721999999999994</v>
      </c>
      <c r="AS17218">
        <v>0</v>
      </c>
      <c r="AT17218">
        <v>0</v>
      </c>
      <c r="AV17218">
        <v>0</v>
      </c>
      <c r="AW17218">
        <v>0</v>
      </c>
      <c r="AX17218">
        <v>38.182000000000002</v>
      </c>
      <c r="AY17218">
        <v>0.46600000000000003</v>
      </c>
      <c r="AZ17218">
        <v>0</v>
      </c>
      <c r="BB17218">
        <v>1.67</v>
      </c>
      <c r="BF17218">
        <v>19.68</v>
      </c>
      <c r="BG17218">
        <v>0.24</v>
      </c>
      <c r="BI17218">
        <v>9.0229999999999997</v>
      </c>
      <c r="BN17218">
        <v>24.6</v>
      </c>
      <c r="BO17218">
        <v>0.3</v>
      </c>
      <c r="BQ17218">
        <v>11.278</v>
      </c>
      <c r="BS17218">
        <v>0.24</v>
      </c>
      <c r="BT17218">
        <v>8.2759999999999998</v>
      </c>
      <c r="BU17218" t="s">
        <v>131</v>
      </c>
      <c r="BX17218">
        <v>0</v>
      </c>
      <c r="BY17218">
        <v>0</v>
      </c>
      <c r="CA17218">
        <v>0</v>
      </c>
      <c r="CF17218">
        <v>193.52099999999999</v>
      </c>
      <c r="CG17218">
        <v>2.36</v>
      </c>
      <c r="CJ17218">
        <v>0</v>
      </c>
      <c r="CK17218">
        <v>0</v>
      </c>
      <c r="CL17218">
        <v>0</v>
      </c>
      <c r="CM17218">
        <v>88.721999999999994</v>
      </c>
      <c r="CP17218">
        <v>0.06</v>
      </c>
      <c r="CQ17218">
        <v>0</v>
      </c>
      <c r="CT17218">
        <v>4.92</v>
      </c>
      <c r="CU17218">
        <v>0</v>
      </c>
      <c r="CW17218">
        <v>2</v>
      </c>
      <c r="CX17218">
        <v>0</v>
      </c>
      <c r="CZ17218">
        <v>218.12200000000001</v>
      </c>
      <c r="DA17218">
        <v>25.887</v>
      </c>
      <c r="DE17218">
        <v>24.6</v>
      </c>
      <c r="DF17218">
        <v>0.3</v>
      </c>
      <c r="DH17218">
        <v>11.278</v>
      </c>
      <c r="DJ17218" t="s">
        <v>131</v>
      </c>
      <c r="DM17218">
        <v>0</v>
      </c>
      <c r="DN17218">
        <v>0</v>
      </c>
      <c r="DP17218">
        <v>0</v>
      </c>
      <c r="DR17218" t="s">
        <v>131</v>
      </c>
      <c r="DU17218">
        <v>0</v>
      </c>
      <c r="DV17218">
        <v>0</v>
      </c>
      <c r="DX17218">
        <v>0</v>
      </c>
    </row>
    <row r="17219" spans="1:128" hidden="1" x14ac:dyDescent="0.3">
      <c r="A17219" t="s">
        <v>9286</v>
      </c>
      <c r="B17219">
        <v>2010</v>
      </c>
      <c r="C17219" t="s">
        <v>9287</v>
      </c>
      <c r="D17219">
        <v>12530128</v>
      </c>
      <c r="E17219">
        <v>28867536896</v>
      </c>
      <c r="F17219" t="s">
        <v>131</v>
      </c>
      <c r="G17219" t="s">
        <v>131</v>
      </c>
      <c r="H17219" t="s">
        <v>131</v>
      </c>
      <c r="I17219" t="s">
        <v>131</v>
      </c>
      <c r="J17219">
        <v>14</v>
      </c>
      <c r="K17219">
        <v>0</v>
      </c>
      <c r="L17219">
        <v>6</v>
      </c>
      <c r="M17219" t="s">
        <v>131</v>
      </c>
      <c r="N17219">
        <v>613.47500000000002</v>
      </c>
      <c r="S17219">
        <v>0</v>
      </c>
      <c r="T17219">
        <v>0</v>
      </c>
      <c r="V17219">
        <v>0</v>
      </c>
      <c r="W17219">
        <v>0</v>
      </c>
      <c r="X17219">
        <v>0</v>
      </c>
      <c r="Y17219">
        <v>0</v>
      </c>
      <c r="AA17219">
        <v>3.07</v>
      </c>
      <c r="AB17219">
        <v>2.82</v>
      </c>
      <c r="AC17219" t="s">
        <v>131</v>
      </c>
      <c r="AD17219">
        <v>3.7549999999999999</v>
      </c>
      <c r="AE17219">
        <v>0.97199999999999998</v>
      </c>
      <c r="AF17219">
        <v>2143.576</v>
      </c>
      <c r="AG17219">
        <v>0.93</v>
      </c>
      <c r="AJ17219">
        <v>191.53800000000001</v>
      </c>
      <c r="AK17219">
        <v>2.4</v>
      </c>
      <c r="AN17219">
        <v>85.105999999999995</v>
      </c>
      <c r="AS17219">
        <v>0</v>
      </c>
      <c r="AT17219">
        <v>0</v>
      </c>
      <c r="AV17219">
        <v>0</v>
      </c>
      <c r="AW17219">
        <v>0</v>
      </c>
      <c r="AX17219">
        <v>37.161000000000001</v>
      </c>
      <c r="AY17219">
        <v>0.46600000000000003</v>
      </c>
      <c r="AZ17219">
        <v>0</v>
      </c>
      <c r="BB17219">
        <v>1.73</v>
      </c>
      <c r="BF17219">
        <v>19.952000000000002</v>
      </c>
      <c r="BG17219">
        <v>0.25</v>
      </c>
      <c r="BI17219">
        <v>8.8650000000000002</v>
      </c>
      <c r="BN17219">
        <v>33.518999999999998</v>
      </c>
      <c r="BO17219">
        <v>0.42</v>
      </c>
      <c r="BQ17219">
        <v>14.894</v>
      </c>
      <c r="BS17219">
        <v>0.25</v>
      </c>
      <c r="BT17219">
        <v>8.1430000000000007</v>
      </c>
      <c r="BU17219" t="s">
        <v>131</v>
      </c>
      <c r="BX17219">
        <v>0</v>
      </c>
      <c r="BY17219">
        <v>0</v>
      </c>
      <c r="CA17219">
        <v>0</v>
      </c>
      <c r="CF17219">
        <v>191.53800000000001</v>
      </c>
      <c r="CG17219">
        <v>2.4</v>
      </c>
      <c r="CJ17219">
        <v>0</v>
      </c>
      <c r="CK17219">
        <v>0</v>
      </c>
      <c r="CL17219">
        <v>0</v>
      </c>
      <c r="CM17219">
        <v>85.105999999999995</v>
      </c>
      <c r="CP17219">
        <v>0.17</v>
      </c>
      <c r="CQ17219">
        <v>0</v>
      </c>
      <c r="CT17219">
        <v>13.567</v>
      </c>
      <c r="CU17219">
        <v>0</v>
      </c>
      <c r="CW17219">
        <v>6</v>
      </c>
      <c r="CX17219">
        <v>0</v>
      </c>
      <c r="CZ17219">
        <v>225.05799999999999</v>
      </c>
      <c r="DA17219">
        <v>26.859000000000002</v>
      </c>
      <c r="DE17219">
        <v>33.518999999999998</v>
      </c>
      <c r="DF17219">
        <v>0.42</v>
      </c>
      <c r="DH17219">
        <v>14.894</v>
      </c>
      <c r="DJ17219" t="s">
        <v>131</v>
      </c>
      <c r="DM17219">
        <v>0</v>
      </c>
      <c r="DN17219">
        <v>0</v>
      </c>
      <c r="DP17219">
        <v>0</v>
      </c>
      <c r="DR17219" t="s">
        <v>131</v>
      </c>
      <c r="DU17219">
        <v>0</v>
      </c>
      <c r="DV17219">
        <v>0</v>
      </c>
      <c r="DX17219">
        <v>0</v>
      </c>
    </row>
    <row r="17220" spans="1:128" hidden="1" x14ac:dyDescent="0.3">
      <c r="A17220" t="s">
        <v>9286</v>
      </c>
      <c r="B17220">
        <v>2011</v>
      </c>
      <c r="C17220" t="s">
        <v>9287</v>
      </c>
      <c r="D17220">
        <v>12875878</v>
      </c>
      <c r="E17220">
        <v>29228466176</v>
      </c>
      <c r="F17220" t="s">
        <v>131</v>
      </c>
      <c r="G17220" t="s">
        <v>131</v>
      </c>
      <c r="H17220" t="s">
        <v>131</v>
      </c>
      <c r="I17220" t="s">
        <v>131</v>
      </c>
      <c r="J17220">
        <v>12</v>
      </c>
      <c r="K17220">
        <v>0</v>
      </c>
      <c r="L17220">
        <v>6</v>
      </c>
      <c r="M17220" t="s">
        <v>131</v>
      </c>
      <c r="N17220">
        <v>625.87400000000002</v>
      </c>
      <c r="S17220">
        <v>15</v>
      </c>
      <c r="T17220">
        <v>0</v>
      </c>
      <c r="V17220">
        <v>0</v>
      </c>
      <c r="W17220">
        <v>0</v>
      </c>
      <c r="X17220">
        <v>0</v>
      </c>
      <c r="Y17220">
        <v>7</v>
      </c>
      <c r="AA17220">
        <v>3.12</v>
      </c>
      <c r="AB17220">
        <v>2.86</v>
      </c>
      <c r="AC17220" t="s">
        <v>131</v>
      </c>
      <c r="AD17220">
        <v>4.8739999999999997</v>
      </c>
      <c r="AE17220">
        <v>1.3089999999999999</v>
      </c>
      <c r="AF17220">
        <v>2187.6880000000001</v>
      </c>
      <c r="AG17220">
        <v>0.96399999999999997</v>
      </c>
      <c r="AJ17220">
        <v>190.27799999999999</v>
      </c>
      <c r="AK17220">
        <v>2.4500000000000002</v>
      </c>
      <c r="AN17220">
        <v>85.664000000000001</v>
      </c>
      <c r="AS17220">
        <v>0</v>
      </c>
      <c r="AT17220">
        <v>0</v>
      </c>
      <c r="AV17220">
        <v>-20</v>
      </c>
      <c r="AW17220">
        <v>-9.2999999999999999E-2</v>
      </c>
      <c r="AX17220">
        <v>28.931000000000001</v>
      </c>
      <c r="AY17220">
        <v>0.373</v>
      </c>
      <c r="AZ17220">
        <v>0</v>
      </c>
      <c r="BB17220">
        <v>1.79</v>
      </c>
      <c r="BF17220">
        <v>19.416</v>
      </c>
      <c r="BG17220">
        <v>0.25</v>
      </c>
      <c r="BI17220">
        <v>8.7409999999999997</v>
      </c>
      <c r="BN17220">
        <v>31.841999999999999</v>
      </c>
      <c r="BO17220">
        <v>0.41</v>
      </c>
      <c r="BQ17220">
        <v>14.336</v>
      </c>
      <c r="BS17220">
        <v>0.26</v>
      </c>
      <c r="BT17220">
        <v>8.3330000000000002</v>
      </c>
      <c r="BU17220" t="s">
        <v>131</v>
      </c>
      <c r="BX17220">
        <v>0</v>
      </c>
      <c r="BY17220">
        <v>0</v>
      </c>
      <c r="CA17220">
        <v>0</v>
      </c>
      <c r="CF17220">
        <v>175.52199999999999</v>
      </c>
      <c r="CG17220">
        <v>2.2599999999999998</v>
      </c>
      <c r="CJ17220">
        <v>0</v>
      </c>
      <c r="CK17220">
        <v>0</v>
      </c>
      <c r="CL17220">
        <v>0</v>
      </c>
      <c r="CM17220">
        <v>79.021000000000001</v>
      </c>
      <c r="CP17220">
        <v>0.16</v>
      </c>
      <c r="CQ17220">
        <v>0</v>
      </c>
      <c r="CT17220">
        <v>12.426</v>
      </c>
      <c r="CU17220">
        <v>0</v>
      </c>
      <c r="CW17220">
        <v>6</v>
      </c>
      <c r="CX17220">
        <v>0</v>
      </c>
      <c r="CZ17220">
        <v>222.12100000000001</v>
      </c>
      <c r="DA17220">
        <v>28.167999999999999</v>
      </c>
      <c r="DE17220">
        <v>31.841999999999999</v>
      </c>
      <c r="DF17220">
        <v>0.41</v>
      </c>
      <c r="DH17220">
        <v>14.336</v>
      </c>
      <c r="DJ17220" t="s">
        <v>131</v>
      </c>
      <c r="DM17220">
        <v>0</v>
      </c>
      <c r="DN17220">
        <v>0</v>
      </c>
      <c r="DP17220">
        <v>0</v>
      </c>
      <c r="DR17220" t="s">
        <v>131</v>
      </c>
      <c r="DU17220">
        <v>0</v>
      </c>
      <c r="DV17220">
        <v>0</v>
      </c>
      <c r="DX17220">
        <v>0</v>
      </c>
    </row>
    <row r="17221" spans="1:128" hidden="1" x14ac:dyDescent="0.3">
      <c r="A17221" t="s">
        <v>9286</v>
      </c>
      <c r="B17221">
        <v>2012</v>
      </c>
      <c r="C17221" t="s">
        <v>9287</v>
      </c>
      <c r="D17221">
        <v>13231840</v>
      </c>
      <c r="E17221">
        <v>30546520064</v>
      </c>
      <c r="F17221" t="s">
        <v>131</v>
      </c>
      <c r="G17221" t="s">
        <v>131</v>
      </c>
      <c r="H17221" t="s">
        <v>131</v>
      </c>
      <c r="I17221" t="s">
        <v>131</v>
      </c>
      <c r="J17221">
        <v>14</v>
      </c>
      <c r="K17221">
        <v>0</v>
      </c>
      <c r="L17221">
        <v>6</v>
      </c>
      <c r="M17221" t="s">
        <v>131</v>
      </c>
      <c r="N17221">
        <v>618.29700000000003</v>
      </c>
      <c r="S17221">
        <v>16</v>
      </c>
      <c r="T17221">
        <v>0</v>
      </c>
      <c r="V17221">
        <v>0</v>
      </c>
      <c r="W17221">
        <v>0</v>
      </c>
      <c r="X17221">
        <v>0</v>
      </c>
      <c r="Y17221">
        <v>7</v>
      </c>
      <c r="AA17221">
        <v>3.46</v>
      </c>
      <c r="AB17221">
        <v>3.17</v>
      </c>
      <c r="AC17221" t="s">
        <v>131</v>
      </c>
      <c r="AD17221">
        <v>-1.91</v>
      </c>
      <c r="AE17221">
        <v>-0.53800000000000003</v>
      </c>
      <c r="AF17221">
        <v>2088.183</v>
      </c>
      <c r="AG17221">
        <v>0.90500000000000003</v>
      </c>
      <c r="AJ17221">
        <v>203.298</v>
      </c>
      <c r="AK17221">
        <v>2.69</v>
      </c>
      <c r="AN17221">
        <v>84.858000000000004</v>
      </c>
      <c r="AS17221">
        <v>0</v>
      </c>
      <c r="AT17221">
        <v>0</v>
      </c>
      <c r="AV17221">
        <v>20</v>
      </c>
      <c r="AW17221">
        <v>7.4999999999999997E-2</v>
      </c>
      <c r="AX17221">
        <v>33.783000000000001</v>
      </c>
      <c r="AY17221">
        <v>0.44700000000000001</v>
      </c>
      <c r="AZ17221">
        <v>0</v>
      </c>
      <c r="BB17221">
        <v>1.96</v>
      </c>
      <c r="BF17221">
        <v>21.917000000000002</v>
      </c>
      <c r="BG17221">
        <v>0.28999999999999998</v>
      </c>
      <c r="BI17221">
        <v>9.1479999999999997</v>
      </c>
      <c r="BN17221">
        <v>36.276000000000003</v>
      </c>
      <c r="BO17221">
        <v>0.48</v>
      </c>
      <c r="BQ17221">
        <v>15.141999999999999</v>
      </c>
      <c r="BS17221">
        <v>0.28999999999999998</v>
      </c>
      <c r="BT17221">
        <v>8.3819999999999997</v>
      </c>
      <c r="BU17221" t="s">
        <v>131</v>
      </c>
      <c r="BX17221">
        <v>0</v>
      </c>
      <c r="BY17221">
        <v>0</v>
      </c>
      <c r="CA17221">
        <v>0</v>
      </c>
      <c r="CF17221">
        <v>187.42699999999999</v>
      </c>
      <c r="CG17221">
        <v>2.48</v>
      </c>
      <c r="CJ17221">
        <v>0</v>
      </c>
      <c r="CK17221">
        <v>0</v>
      </c>
      <c r="CL17221">
        <v>0</v>
      </c>
      <c r="CM17221">
        <v>78.233000000000004</v>
      </c>
      <c r="CP17221">
        <v>0.18</v>
      </c>
      <c r="CQ17221">
        <v>0</v>
      </c>
      <c r="CT17221">
        <v>13.603999999999999</v>
      </c>
      <c r="CU17221">
        <v>0</v>
      </c>
      <c r="CW17221">
        <v>6</v>
      </c>
      <c r="CX17221">
        <v>0</v>
      </c>
      <c r="CZ17221">
        <v>239.57400000000001</v>
      </c>
      <c r="DA17221">
        <v>27.63</v>
      </c>
      <c r="DE17221">
        <v>36.276000000000003</v>
      </c>
      <c r="DF17221">
        <v>0.48</v>
      </c>
      <c r="DH17221">
        <v>15.141999999999999</v>
      </c>
      <c r="DJ17221" t="s">
        <v>131</v>
      </c>
      <c r="DM17221">
        <v>0.75600000000000001</v>
      </c>
      <c r="DN17221">
        <v>0.01</v>
      </c>
      <c r="DP17221">
        <v>0.315</v>
      </c>
      <c r="DR17221" t="s">
        <v>131</v>
      </c>
      <c r="DU17221">
        <v>0</v>
      </c>
      <c r="DV17221">
        <v>0</v>
      </c>
      <c r="DX17221">
        <v>0</v>
      </c>
    </row>
    <row r="17222" spans="1:128" hidden="1" x14ac:dyDescent="0.3">
      <c r="A17222" t="s">
        <v>9286</v>
      </c>
      <c r="B17222">
        <v>2013</v>
      </c>
      <c r="C17222" t="s">
        <v>9287</v>
      </c>
      <c r="D17222">
        <v>13595571</v>
      </c>
      <c r="E17222">
        <v>31644256256</v>
      </c>
      <c r="F17222" t="s">
        <v>131</v>
      </c>
      <c r="G17222" t="s">
        <v>131</v>
      </c>
      <c r="H17222" t="s">
        <v>131</v>
      </c>
      <c r="I17222" t="s">
        <v>131</v>
      </c>
      <c r="J17222">
        <v>13</v>
      </c>
      <c r="K17222">
        <v>0</v>
      </c>
      <c r="L17222">
        <v>5</v>
      </c>
      <c r="M17222" t="s">
        <v>131</v>
      </c>
      <c r="N17222">
        <v>618.18200000000002</v>
      </c>
      <c r="S17222">
        <v>16</v>
      </c>
      <c r="T17222">
        <v>0</v>
      </c>
      <c r="V17222">
        <v>0</v>
      </c>
      <c r="W17222">
        <v>0</v>
      </c>
      <c r="X17222">
        <v>0</v>
      </c>
      <c r="Y17222">
        <v>7</v>
      </c>
      <c r="AA17222">
        <v>3.61</v>
      </c>
      <c r="AB17222">
        <v>3.3</v>
      </c>
      <c r="AC17222" t="s">
        <v>131</v>
      </c>
      <c r="AD17222">
        <v>4.2320000000000002</v>
      </c>
      <c r="AE17222">
        <v>1.169</v>
      </c>
      <c r="AF17222">
        <v>2118.3180000000002</v>
      </c>
      <c r="AG17222">
        <v>0.91</v>
      </c>
      <c r="AJ17222">
        <v>205.94900000000001</v>
      </c>
      <c r="AK17222">
        <v>2.8</v>
      </c>
      <c r="AN17222">
        <v>84.847999999999999</v>
      </c>
      <c r="AS17222">
        <v>0</v>
      </c>
      <c r="AT17222">
        <v>0</v>
      </c>
      <c r="AV17222">
        <v>25</v>
      </c>
      <c r="AW17222">
        <v>0.112</v>
      </c>
      <c r="AX17222">
        <v>41.098999999999997</v>
      </c>
      <c r="AY17222">
        <v>0.55900000000000005</v>
      </c>
      <c r="AZ17222">
        <v>0</v>
      </c>
      <c r="BB17222">
        <v>2.04</v>
      </c>
      <c r="BF17222">
        <v>22.802</v>
      </c>
      <c r="BG17222">
        <v>0.31</v>
      </c>
      <c r="BI17222">
        <v>9.3940000000000001</v>
      </c>
      <c r="BN17222">
        <v>36.777000000000001</v>
      </c>
      <c r="BO17222">
        <v>0.5</v>
      </c>
      <c r="BQ17222">
        <v>15.151999999999999</v>
      </c>
      <c r="BS17222">
        <v>0.31</v>
      </c>
      <c r="BT17222">
        <v>8.5869999999999997</v>
      </c>
      <c r="BU17222" t="s">
        <v>131</v>
      </c>
      <c r="BX17222">
        <v>0</v>
      </c>
      <c r="BY17222">
        <v>0</v>
      </c>
      <c r="CA17222">
        <v>0</v>
      </c>
      <c r="CF17222">
        <v>189.768</v>
      </c>
      <c r="CG17222">
        <v>2.58</v>
      </c>
      <c r="CJ17222">
        <v>0</v>
      </c>
      <c r="CK17222">
        <v>0</v>
      </c>
      <c r="CL17222">
        <v>0</v>
      </c>
      <c r="CM17222">
        <v>78.182000000000002</v>
      </c>
      <c r="CP17222">
        <v>0.18</v>
      </c>
      <c r="CQ17222">
        <v>0</v>
      </c>
      <c r="CT17222">
        <v>13.24</v>
      </c>
      <c r="CU17222">
        <v>0</v>
      </c>
      <c r="CW17222">
        <v>5</v>
      </c>
      <c r="CX17222">
        <v>0</v>
      </c>
      <c r="CZ17222">
        <v>242.726</v>
      </c>
      <c r="DA17222">
        <v>28.8</v>
      </c>
      <c r="DE17222">
        <v>36.777000000000001</v>
      </c>
      <c r="DF17222">
        <v>0.5</v>
      </c>
      <c r="DH17222">
        <v>15.151999999999999</v>
      </c>
      <c r="DJ17222" t="s">
        <v>131</v>
      </c>
      <c r="DM17222">
        <v>0.73599999999999999</v>
      </c>
      <c r="DN17222">
        <v>0.01</v>
      </c>
      <c r="DP17222">
        <v>0.30299999999999999</v>
      </c>
      <c r="DR17222" t="s">
        <v>131</v>
      </c>
      <c r="DU17222">
        <v>0</v>
      </c>
      <c r="DV17222">
        <v>0</v>
      </c>
      <c r="DX17222">
        <v>0</v>
      </c>
    </row>
    <row r="17223" spans="1:128" hidden="1" x14ac:dyDescent="0.3">
      <c r="A17223" t="s">
        <v>9286</v>
      </c>
      <c r="B17223">
        <v>2014</v>
      </c>
      <c r="C17223" t="s">
        <v>9287</v>
      </c>
      <c r="D17223">
        <v>13970314</v>
      </c>
      <c r="E17223">
        <v>33021583360</v>
      </c>
      <c r="F17223" t="s">
        <v>131</v>
      </c>
      <c r="G17223" t="s">
        <v>131</v>
      </c>
      <c r="H17223" t="s">
        <v>131</v>
      </c>
      <c r="I17223" t="s">
        <v>131</v>
      </c>
      <c r="J17223">
        <v>14</v>
      </c>
      <c r="K17223">
        <v>0</v>
      </c>
      <c r="L17223">
        <v>5</v>
      </c>
      <c r="M17223" t="s">
        <v>131</v>
      </c>
      <c r="N17223">
        <v>624.65800000000002</v>
      </c>
      <c r="S17223">
        <v>17</v>
      </c>
      <c r="T17223">
        <v>0</v>
      </c>
      <c r="V17223">
        <v>0</v>
      </c>
      <c r="W17223">
        <v>0</v>
      </c>
      <c r="X17223">
        <v>0</v>
      </c>
      <c r="Y17223">
        <v>7</v>
      </c>
      <c r="AA17223">
        <v>3.97</v>
      </c>
      <c r="AB17223">
        <v>3.65</v>
      </c>
      <c r="AC17223" t="s">
        <v>131</v>
      </c>
      <c r="AD17223">
        <v>11.074999999999999</v>
      </c>
      <c r="AE17223">
        <v>3.19</v>
      </c>
      <c r="AF17223">
        <v>2289.8110000000001</v>
      </c>
      <c r="AG17223">
        <v>0.96899999999999997</v>
      </c>
      <c r="AJ17223">
        <v>223.33099999999999</v>
      </c>
      <c r="AK17223">
        <v>3.12</v>
      </c>
      <c r="AN17223">
        <v>85.478999999999999</v>
      </c>
      <c r="AS17223">
        <v>0</v>
      </c>
      <c r="AT17223">
        <v>0</v>
      </c>
      <c r="AV17223">
        <v>0</v>
      </c>
      <c r="AW17223">
        <v>0</v>
      </c>
      <c r="AX17223">
        <v>39.996000000000002</v>
      </c>
      <c r="AY17223">
        <v>0.55900000000000005</v>
      </c>
      <c r="AZ17223">
        <v>0</v>
      </c>
      <c r="BB17223">
        <v>2.2799999999999998</v>
      </c>
      <c r="BF17223">
        <v>22.19</v>
      </c>
      <c r="BG17223">
        <v>0.31</v>
      </c>
      <c r="BI17223">
        <v>8.4930000000000003</v>
      </c>
      <c r="BN17223">
        <v>37.938000000000002</v>
      </c>
      <c r="BO17223">
        <v>0.53</v>
      </c>
      <c r="BQ17223">
        <v>14.521000000000001</v>
      </c>
      <c r="BS17223">
        <v>0.32</v>
      </c>
      <c r="BT17223">
        <v>8.06</v>
      </c>
      <c r="BU17223" t="s">
        <v>131</v>
      </c>
      <c r="BX17223">
        <v>0</v>
      </c>
      <c r="BY17223">
        <v>0</v>
      </c>
      <c r="CA17223">
        <v>0</v>
      </c>
      <c r="CF17223">
        <v>206.15100000000001</v>
      </c>
      <c r="CG17223">
        <v>2.88</v>
      </c>
      <c r="CJ17223">
        <v>0</v>
      </c>
      <c r="CK17223">
        <v>0</v>
      </c>
      <c r="CL17223">
        <v>0</v>
      </c>
      <c r="CM17223">
        <v>78.903999999999996</v>
      </c>
      <c r="CP17223">
        <v>0.2</v>
      </c>
      <c r="CQ17223">
        <v>0</v>
      </c>
      <c r="CT17223">
        <v>14.316000000000001</v>
      </c>
      <c r="CU17223">
        <v>0</v>
      </c>
      <c r="CW17223">
        <v>5</v>
      </c>
      <c r="CX17223">
        <v>0</v>
      </c>
      <c r="CZ17223">
        <v>261.26799999999997</v>
      </c>
      <c r="DA17223">
        <v>31.989000000000001</v>
      </c>
      <c r="DE17223">
        <v>37.938000000000002</v>
      </c>
      <c r="DF17223">
        <v>0.53</v>
      </c>
      <c r="DH17223">
        <v>14.521000000000001</v>
      </c>
      <c r="DJ17223" t="s">
        <v>131</v>
      </c>
      <c r="DM17223">
        <v>1.4319999999999999</v>
      </c>
      <c r="DN17223">
        <v>0.02</v>
      </c>
      <c r="DP17223">
        <v>0.54800000000000004</v>
      </c>
      <c r="DR17223" t="s">
        <v>131</v>
      </c>
      <c r="DU17223">
        <v>0</v>
      </c>
      <c r="DV17223">
        <v>0</v>
      </c>
      <c r="DX17223">
        <v>0</v>
      </c>
    </row>
    <row r="17224" spans="1:128" hidden="1" x14ac:dyDescent="0.3">
      <c r="A17224" t="s">
        <v>9286</v>
      </c>
      <c r="B17224">
        <v>2015</v>
      </c>
      <c r="C17224" t="s">
        <v>9287</v>
      </c>
      <c r="D17224">
        <v>14356191</v>
      </c>
      <c r="E17224">
        <v>35168681984</v>
      </c>
      <c r="F17224" t="s">
        <v>131</v>
      </c>
      <c r="G17224" t="s">
        <v>131</v>
      </c>
      <c r="H17224" t="s">
        <v>131</v>
      </c>
      <c r="I17224" t="s">
        <v>131</v>
      </c>
      <c r="J17224">
        <v>15</v>
      </c>
      <c r="K17224">
        <v>0</v>
      </c>
      <c r="L17224">
        <v>5</v>
      </c>
      <c r="M17224" t="s">
        <v>131</v>
      </c>
      <c r="N17224">
        <v>623.71100000000001</v>
      </c>
      <c r="S17224">
        <v>17</v>
      </c>
      <c r="T17224">
        <v>0</v>
      </c>
      <c r="V17224">
        <v>0</v>
      </c>
      <c r="W17224">
        <v>0</v>
      </c>
      <c r="X17224">
        <v>0</v>
      </c>
      <c r="Y17224">
        <v>6</v>
      </c>
      <c r="AA17224">
        <v>4.21</v>
      </c>
      <c r="AB17224">
        <v>3.88</v>
      </c>
      <c r="AC17224" t="s">
        <v>131</v>
      </c>
      <c r="AD17224">
        <v>15.901999999999999</v>
      </c>
      <c r="AE17224">
        <v>5.0869999999999997</v>
      </c>
      <c r="AF17224">
        <v>2582.5949999999998</v>
      </c>
      <c r="AG17224">
        <v>1.054</v>
      </c>
      <c r="AJ17224">
        <v>231.25899999999999</v>
      </c>
      <c r="AK17224">
        <v>3.32</v>
      </c>
      <c r="AN17224">
        <v>85.566999999999993</v>
      </c>
      <c r="AS17224">
        <v>0</v>
      </c>
      <c r="AT17224">
        <v>0</v>
      </c>
      <c r="AV17224">
        <v>3.3330000000000002</v>
      </c>
      <c r="AW17224">
        <v>1.9E-2</v>
      </c>
      <c r="AX17224">
        <v>40.219000000000001</v>
      </c>
      <c r="AY17224">
        <v>0.57699999999999996</v>
      </c>
      <c r="AZ17224">
        <v>0</v>
      </c>
      <c r="BB17224">
        <v>2.42</v>
      </c>
      <c r="BF17224">
        <v>22.986999999999998</v>
      </c>
      <c r="BG17224">
        <v>0.33</v>
      </c>
      <c r="BI17224">
        <v>8.5050000000000008</v>
      </c>
      <c r="BN17224">
        <v>39.008000000000003</v>
      </c>
      <c r="BO17224">
        <v>0.56000000000000005</v>
      </c>
      <c r="BQ17224">
        <v>14.433</v>
      </c>
      <c r="BS17224">
        <v>0.33</v>
      </c>
      <c r="BT17224">
        <v>7.8380000000000001</v>
      </c>
      <c r="BU17224" t="s">
        <v>131</v>
      </c>
      <c r="BX17224">
        <v>0</v>
      </c>
      <c r="BY17224">
        <v>0</v>
      </c>
      <c r="CA17224">
        <v>0</v>
      </c>
      <c r="CF17224">
        <v>213.845</v>
      </c>
      <c r="CG17224">
        <v>3.07</v>
      </c>
      <c r="CJ17224">
        <v>0</v>
      </c>
      <c r="CK17224">
        <v>0</v>
      </c>
      <c r="CL17224">
        <v>0</v>
      </c>
      <c r="CM17224">
        <v>79.123999999999995</v>
      </c>
      <c r="CP17224">
        <v>0.21</v>
      </c>
      <c r="CQ17224">
        <v>0</v>
      </c>
      <c r="CT17224">
        <v>14.628</v>
      </c>
      <c r="CU17224">
        <v>0</v>
      </c>
      <c r="CW17224">
        <v>5</v>
      </c>
      <c r="CX17224">
        <v>0</v>
      </c>
      <c r="CZ17224">
        <v>270.267</v>
      </c>
      <c r="DA17224">
        <v>37.076000000000001</v>
      </c>
      <c r="DE17224">
        <v>39.008000000000003</v>
      </c>
      <c r="DF17224">
        <v>0.56000000000000005</v>
      </c>
      <c r="DH17224">
        <v>14.433</v>
      </c>
      <c r="DJ17224" t="s">
        <v>131</v>
      </c>
      <c r="DM17224">
        <v>1.393</v>
      </c>
      <c r="DN17224">
        <v>0.02</v>
      </c>
      <c r="DP17224">
        <v>0.51500000000000001</v>
      </c>
      <c r="DR17224" t="s">
        <v>131</v>
      </c>
      <c r="DU17224">
        <v>0</v>
      </c>
      <c r="DV17224">
        <v>0</v>
      </c>
      <c r="DX17224">
        <v>0</v>
      </c>
    </row>
    <row r="17225" spans="1:128" hidden="1" x14ac:dyDescent="0.3">
      <c r="A17225" t="s">
        <v>9286</v>
      </c>
      <c r="B17225">
        <v>2016</v>
      </c>
      <c r="C17225" t="s">
        <v>9287</v>
      </c>
      <c r="D17225">
        <v>14751356</v>
      </c>
      <c r="E17225">
        <v>37469413376</v>
      </c>
      <c r="F17225" t="s">
        <v>131</v>
      </c>
      <c r="G17225" t="s">
        <v>131</v>
      </c>
      <c r="H17225" t="s">
        <v>131</v>
      </c>
      <c r="I17225" t="s">
        <v>131</v>
      </c>
      <c r="J17225">
        <v>9</v>
      </c>
      <c r="K17225">
        <v>0</v>
      </c>
      <c r="L17225">
        <v>3</v>
      </c>
      <c r="M17225" t="s">
        <v>131</v>
      </c>
      <c r="N17225">
        <v>575.54</v>
      </c>
      <c r="S17225">
        <v>10</v>
      </c>
      <c r="T17225">
        <v>0</v>
      </c>
      <c r="V17225">
        <v>0</v>
      </c>
      <c r="W17225">
        <v>0</v>
      </c>
      <c r="X17225">
        <v>0</v>
      </c>
      <c r="Y17225">
        <v>4</v>
      </c>
      <c r="AA17225">
        <v>4.53</v>
      </c>
      <c r="AB17225">
        <v>4.17</v>
      </c>
      <c r="AC17225" t="s">
        <v>131</v>
      </c>
      <c r="AD17225">
        <v>-3.3519999999999999</v>
      </c>
      <c r="AE17225">
        <v>-1.2430000000000001</v>
      </c>
      <c r="AF17225">
        <v>2429.1590000000001</v>
      </c>
      <c r="AG17225">
        <v>0.95599999999999996</v>
      </c>
      <c r="AJ17225">
        <v>248.791</v>
      </c>
      <c r="AK17225">
        <v>3.67</v>
      </c>
      <c r="AN17225">
        <v>88.01</v>
      </c>
      <c r="AS17225">
        <v>70</v>
      </c>
      <c r="AT17225">
        <v>1</v>
      </c>
      <c r="AV17225">
        <v>-3.226</v>
      </c>
      <c r="AW17225">
        <v>-1.9E-2</v>
      </c>
      <c r="AX17225">
        <v>37.878999999999998</v>
      </c>
      <c r="AY17225">
        <v>0.55900000000000005</v>
      </c>
      <c r="AZ17225">
        <v>25</v>
      </c>
      <c r="BB17225">
        <v>2.4</v>
      </c>
      <c r="BF17225">
        <v>24.405000000000001</v>
      </c>
      <c r="BG17225">
        <v>0.36</v>
      </c>
      <c r="BI17225">
        <v>8.6329999999999991</v>
      </c>
      <c r="BN17225">
        <v>33.895000000000003</v>
      </c>
      <c r="BO17225">
        <v>0.5</v>
      </c>
      <c r="BQ17225">
        <v>11.99</v>
      </c>
      <c r="BS17225">
        <v>0.36</v>
      </c>
      <c r="BT17225">
        <v>7.9470000000000001</v>
      </c>
      <c r="BU17225" t="s">
        <v>131</v>
      </c>
      <c r="BX17225">
        <v>0</v>
      </c>
      <c r="BY17225">
        <v>0</v>
      </c>
      <c r="CA17225">
        <v>0</v>
      </c>
      <c r="CF17225">
        <v>168.798</v>
      </c>
      <c r="CG17225">
        <v>2.4900000000000002</v>
      </c>
      <c r="CJ17225">
        <v>0</v>
      </c>
      <c r="CK17225">
        <v>0</v>
      </c>
      <c r="CL17225">
        <v>0</v>
      </c>
      <c r="CM17225">
        <v>59.712000000000003</v>
      </c>
      <c r="CP17225">
        <v>0.13</v>
      </c>
      <c r="CQ17225">
        <v>0</v>
      </c>
      <c r="CT17225">
        <v>8.8130000000000006</v>
      </c>
      <c r="CU17225">
        <v>0</v>
      </c>
      <c r="CW17225">
        <v>3</v>
      </c>
      <c r="CX17225">
        <v>0</v>
      </c>
      <c r="CZ17225">
        <v>282.68599999999998</v>
      </c>
      <c r="DA17225">
        <v>35.832999999999998</v>
      </c>
      <c r="DE17225">
        <v>33.895000000000003</v>
      </c>
      <c r="DF17225">
        <v>0.5</v>
      </c>
      <c r="DH17225">
        <v>11.99</v>
      </c>
      <c r="DJ17225" t="s">
        <v>131</v>
      </c>
      <c r="DM17225">
        <v>0.67800000000000005</v>
      </c>
      <c r="DN17225">
        <v>0.01</v>
      </c>
      <c r="DP17225">
        <v>0.24</v>
      </c>
      <c r="DR17225" t="s">
        <v>131</v>
      </c>
      <c r="DU17225">
        <v>0</v>
      </c>
      <c r="DV17225">
        <v>0</v>
      </c>
      <c r="DX17225">
        <v>0</v>
      </c>
    </row>
    <row r="17226" spans="1:128" hidden="1" x14ac:dyDescent="0.3">
      <c r="A17226" t="s">
        <v>9286</v>
      </c>
      <c r="B17226">
        <v>2017</v>
      </c>
      <c r="C17226" t="s">
        <v>9287</v>
      </c>
      <c r="D17226">
        <v>15157793</v>
      </c>
      <c r="E17226">
        <v>40244772864</v>
      </c>
      <c r="F17226" t="s">
        <v>131</v>
      </c>
      <c r="G17226" t="s">
        <v>131</v>
      </c>
      <c r="H17226" t="s">
        <v>131</v>
      </c>
      <c r="I17226" t="s">
        <v>131</v>
      </c>
      <c r="J17226">
        <v>9</v>
      </c>
      <c r="K17226">
        <v>0</v>
      </c>
      <c r="L17226">
        <v>3</v>
      </c>
      <c r="M17226" t="s">
        <v>131</v>
      </c>
      <c r="N17226">
        <v>566.96400000000006</v>
      </c>
      <c r="S17226">
        <v>11</v>
      </c>
      <c r="T17226">
        <v>0</v>
      </c>
      <c r="Y17226">
        <v>4</v>
      </c>
      <c r="AA17226">
        <v>4.8099999999999996</v>
      </c>
      <c r="AB17226">
        <v>4.4800000000000004</v>
      </c>
      <c r="AC17226" t="s">
        <v>131</v>
      </c>
      <c r="AD17226">
        <v>6.1050000000000004</v>
      </c>
      <c r="AE17226">
        <v>2.1880000000000002</v>
      </c>
      <c r="AF17226">
        <v>2508.35</v>
      </c>
      <c r="AG17226">
        <v>0.94499999999999995</v>
      </c>
      <c r="AJ17226">
        <v>255.97399999999999</v>
      </c>
      <c r="AK17226">
        <v>3.88</v>
      </c>
      <c r="AN17226">
        <v>86.606999999999999</v>
      </c>
      <c r="AS17226">
        <v>72</v>
      </c>
      <c r="AT17226">
        <v>1</v>
      </c>
      <c r="AZ17226">
        <v>24</v>
      </c>
      <c r="BB17226">
        <v>2.54</v>
      </c>
      <c r="BF17226">
        <v>23.75</v>
      </c>
      <c r="BG17226">
        <v>0.36</v>
      </c>
      <c r="BI17226">
        <v>8.0359999999999996</v>
      </c>
      <c r="BN17226">
        <v>39.584000000000003</v>
      </c>
      <c r="BO17226">
        <v>0.6</v>
      </c>
      <c r="BQ17226">
        <v>13.393000000000001</v>
      </c>
      <c r="BS17226">
        <v>0.33</v>
      </c>
      <c r="BT17226">
        <v>6.8609999999999998</v>
      </c>
      <c r="BU17226" t="s">
        <v>131</v>
      </c>
      <c r="BX17226">
        <v>0</v>
      </c>
      <c r="BY17226">
        <v>0</v>
      </c>
      <c r="CA17226">
        <v>0</v>
      </c>
      <c r="CF17226">
        <v>173.50800000000001</v>
      </c>
      <c r="CG17226">
        <v>2.63</v>
      </c>
      <c r="CM17226">
        <v>58.704999999999998</v>
      </c>
      <c r="CP17226">
        <v>0.14000000000000001</v>
      </c>
      <c r="CQ17226">
        <v>0</v>
      </c>
      <c r="CT17226">
        <v>9.2360000000000007</v>
      </c>
      <c r="CU17226">
        <v>0</v>
      </c>
      <c r="CW17226">
        <v>3</v>
      </c>
      <c r="CX17226">
        <v>0</v>
      </c>
      <c r="CZ17226">
        <v>295.55799999999999</v>
      </c>
      <c r="DA17226">
        <v>38.021000000000001</v>
      </c>
      <c r="DE17226">
        <v>39.584000000000003</v>
      </c>
      <c r="DF17226">
        <v>0.6</v>
      </c>
      <c r="DH17226">
        <v>13.393000000000001</v>
      </c>
      <c r="DJ17226" t="s">
        <v>131</v>
      </c>
      <c r="DM17226">
        <v>6.5970000000000004</v>
      </c>
      <c r="DN17226">
        <v>0.1</v>
      </c>
      <c r="DP17226">
        <v>2.2320000000000002</v>
      </c>
      <c r="DR17226" t="s">
        <v>131</v>
      </c>
      <c r="DU17226">
        <v>0</v>
      </c>
      <c r="DV17226">
        <v>0</v>
      </c>
      <c r="DX17226">
        <v>0</v>
      </c>
    </row>
    <row r="17227" spans="1:128" hidden="1" x14ac:dyDescent="0.3">
      <c r="A17227" t="s">
        <v>9286</v>
      </c>
      <c r="B17227">
        <v>2018</v>
      </c>
      <c r="C17227" t="s">
        <v>9287</v>
      </c>
      <c r="D17227">
        <v>15574910</v>
      </c>
      <c r="E17227">
        <v>42805547008</v>
      </c>
      <c r="F17227" t="s">
        <v>131</v>
      </c>
      <c r="G17227" t="s">
        <v>131</v>
      </c>
      <c r="H17227" t="s">
        <v>131</v>
      </c>
      <c r="I17227" t="s">
        <v>131</v>
      </c>
      <c r="J17227">
        <v>8</v>
      </c>
      <c r="K17227">
        <v>0</v>
      </c>
      <c r="L17227">
        <v>3</v>
      </c>
      <c r="M17227" t="s">
        <v>131</v>
      </c>
      <c r="N17227">
        <v>565.30999999999995</v>
      </c>
      <c r="S17227">
        <v>9</v>
      </c>
      <c r="T17227">
        <v>0</v>
      </c>
      <c r="Y17227">
        <v>3</v>
      </c>
      <c r="AA17227">
        <v>4.99</v>
      </c>
      <c r="AB17227">
        <v>4.67</v>
      </c>
      <c r="AC17227" t="s">
        <v>131</v>
      </c>
      <c r="AD17227">
        <v>4.2910000000000004</v>
      </c>
      <c r="AE17227">
        <v>1.631</v>
      </c>
      <c r="AF17227">
        <v>2545.9180000000001</v>
      </c>
      <c r="AG17227">
        <v>0.92600000000000005</v>
      </c>
      <c r="AJ17227">
        <v>254.255</v>
      </c>
      <c r="AK17227">
        <v>3.96</v>
      </c>
      <c r="AN17227">
        <v>84.796999999999997</v>
      </c>
      <c r="AS17227">
        <v>60</v>
      </c>
      <c r="AT17227">
        <v>1</v>
      </c>
      <c r="AZ17227">
        <v>20</v>
      </c>
      <c r="BB17227">
        <v>2.64</v>
      </c>
      <c r="BF17227">
        <v>23.114000000000001</v>
      </c>
      <c r="BG17227">
        <v>0.36</v>
      </c>
      <c r="BI17227">
        <v>7.7089999999999996</v>
      </c>
      <c r="BN17227">
        <v>45.585999999999999</v>
      </c>
      <c r="BO17227">
        <v>0.71</v>
      </c>
      <c r="BQ17227">
        <v>15.202999999999999</v>
      </c>
      <c r="BS17227">
        <v>0.32</v>
      </c>
      <c r="BT17227">
        <v>6.4130000000000003</v>
      </c>
      <c r="BU17227" t="s">
        <v>131</v>
      </c>
      <c r="BX17227">
        <v>0</v>
      </c>
      <c r="BY17227">
        <v>0</v>
      </c>
      <c r="CA17227">
        <v>0</v>
      </c>
      <c r="CF17227">
        <v>185.55500000000001</v>
      </c>
      <c r="CG17227">
        <v>2.89</v>
      </c>
      <c r="CM17227">
        <v>61.884</v>
      </c>
      <c r="CP17227">
        <v>0.12</v>
      </c>
      <c r="CQ17227">
        <v>0</v>
      </c>
      <c r="CT17227">
        <v>7.7050000000000001</v>
      </c>
      <c r="CU17227">
        <v>0</v>
      </c>
      <c r="CW17227">
        <v>3</v>
      </c>
      <c r="CX17227">
        <v>0</v>
      </c>
      <c r="CZ17227">
        <v>299.84100000000001</v>
      </c>
      <c r="DA17227">
        <v>39.652000000000001</v>
      </c>
      <c r="DE17227">
        <v>45.585999999999999</v>
      </c>
      <c r="DF17227">
        <v>0.71</v>
      </c>
      <c r="DH17227">
        <v>15.202999999999999</v>
      </c>
      <c r="DJ17227" t="s">
        <v>131</v>
      </c>
      <c r="DM17227">
        <v>14.766999999999999</v>
      </c>
      <c r="DN17227">
        <v>0.23</v>
      </c>
      <c r="DP17227">
        <v>4.9249999999999998</v>
      </c>
      <c r="DR17227" t="s">
        <v>131</v>
      </c>
      <c r="DU17227">
        <v>0</v>
      </c>
      <c r="DV17227">
        <v>0</v>
      </c>
      <c r="DX17227">
        <v>0</v>
      </c>
    </row>
    <row r="17228" spans="1:128" hidden="1" x14ac:dyDescent="0.3">
      <c r="A17228" t="s">
        <v>9286</v>
      </c>
      <c r="B17228">
        <v>2019</v>
      </c>
      <c r="C17228" t="s">
        <v>9287</v>
      </c>
      <c r="D17228">
        <v>16000783</v>
      </c>
      <c r="F17228" t="s">
        <v>131</v>
      </c>
      <c r="G17228" t="s">
        <v>131</v>
      </c>
      <c r="H17228" t="s">
        <v>131</v>
      </c>
      <c r="I17228" t="s">
        <v>131</v>
      </c>
      <c r="J17228">
        <v>6</v>
      </c>
      <c r="K17228">
        <v>0</v>
      </c>
      <c r="L17228">
        <v>2</v>
      </c>
      <c r="M17228" t="s">
        <v>131</v>
      </c>
      <c r="N17228">
        <v>539.65200000000004</v>
      </c>
      <c r="S17228">
        <v>8</v>
      </c>
      <c r="T17228">
        <v>0</v>
      </c>
      <c r="Y17228">
        <v>2</v>
      </c>
      <c r="AA17228">
        <v>5.49</v>
      </c>
      <c r="AB17228">
        <v>5.17</v>
      </c>
      <c r="AC17228" t="s">
        <v>131</v>
      </c>
      <c r="AD17228">
        <v>11.108000000000001</v>
      </c>
      <c r="AE17228">
        <v>4.4050000000000002</v>
      </c>
      <c r="AF17228">
        <v>2753.44</v>
      </c>
      <c r="AJ17228">
        <v>278.11099999999999</v>
      </c>
      <c r="AK17228">
        <v>4.45</v>
      </c>
      <c r="AN17228">
        <v>86.072999999999993</v>
      </c>
      <c r="AS17228">
        <v>112</v>
      </c>
      <c r="AT17228">
        <v>2</v>
      </c>
      <c r="AZ17228">
        <v>35</v>
      </c>
      <c r="BB17228">
        <v>2.79</v>
      </c>
      <c r="BF17228">
        <v>19.373999999999999</v>
      </c>
      <c r="BG17228">
        <v>0.31</v>
      </c>
      <c r="BI17228">
        <v>5.9960000000000004</v>
      </c>
      <c r="BN17228">
        <v>44.997999999999998</v>
      </c>
      <c r="BO17228">
        <v>0.72</v>
      </c>
      <c r="BQ17228">
        <v>13.926</v>
      </c>
      <c r="BS17228">
        <v>0.32</v>
      </c>
      <c r="BT17228">
        <v>5.8289999999999997</v>
      </c>
      <c r="BU17228" t="s">
        <v>131</v>
      </c>
      <c r="BX17228">
        <v>0</v>
      </c>
      <c r="BY17228">
        <v>0</v>
      </c>
      <c r="CA17228">
        <v>0</v>
      </c>
      <c r="CF17228">
        <v>158.11699999999999</v>
      </c>
      <c r="CG17228">
        <v>2.5299999999999998</v>
      </c>
      <c r="CM17228">
        <v>48.936</v>
      </c>
      <c r="CP17228">
        <v>0.1</v>
      </c>
      <c r="CQ17228">
        <v>0</v>
      </c>
      <c r="CT17228">
        <v>6.25</v>
      </c>
      <c r="CU17228">
        <v>0</v>
      </c>
      <c r="CW17228">
        <v>2</v>
      </c>
      <c r="CX17228">
        <v>0</v>
      </c>
      <c r="CZ17228">
        <v>323.10899999999998</v>
      </c>
      <c r="DA17228">
        <v>44.057000000000002</v>
      </c>
      <c r="DE17228">
        <v>44.997999999999998</v>
      </c>
      <c r="DF17228">
        <v>0.72</v>
      </c>
      <c r="DH17228">
        <v>13.926</v>
      </c>
      <c r="DJ17228" t="s">
        <v>131</v>
      </c>
      <c r="DM17228">
        <v>18.123999999999999</v>
      </c>
      <c r="DN17228">
        <v>0.28999999999999998</v>
      </c>
      <c r="DP17228">
        <v>5.609</v>
      </c>
      <c r="DR17228" t="s">
        <v>131</v>
      </c>
      <c r="DU17228">
        <v>1</v>
      </c>
      <c r="DV17228">
        <v>0</v>
      </c>
      <c r="DX17228">
        <v>0</v>
      </c>
    </row>
    <row r="17229" spans="1:128" hidden="1" x14ac:dyDescent="0.3">
      <c r="A17229" t="s">
        <v>9286</v>
      </c>
      <c r="B17229">
        <v>2020</v>
      </c>
      <c r="C17229" t="s">
        <v>9287</v>
      </c>
      <c r="D17229">
        <v>16436120</v>
      </c>
      <c r="F17229" t="s">
        <v>131</v>
      </c>
      <c r="G17229" t="s">
        <v>131</v>
      </c>
      <c r="H17229" t="s">
        <v>131</v>
      </c>
      <c r="I17229" t="s">
        <v>131</v>
      </c>
      <c r="J17229">
        <v>6</v>
      </c>
      <c r="K17229">
        <v>0</v>
      </c>
      <c r="L17229">
        <v>2</v>
      </c>
      <c r="M17229" t="s">
        <v>131</v>
      </c>
      <c r="N17229">
        <v>509.54199999999997</v>
      </c>
      <c r="S17229">
        <v>7</v>
      </c>
      <c r="T17229">
        <v>0</v>
      </c>
      <c r="Y17229">
        <v>2</v>
      </c>
      <c r="AA17229">
        <v>5.6</v>
      </c>
      <c r="AB17229">
        <v>5.24</v>
      </c>
      <c r="AC17229" t="s">
        <v>131</v>
      </c>
      <c r="AJ17229">
        <v>257.36</v>
      </c>
      <c r="AK17229">
        <v>4.2300000000000004</v>
      </c>
      <c r="AN17229">
        <v>80.724999999999994</v>
      </c>
      <c r="AS17229">
        <v>104</v>
      </c>
      <c r="AT17229">
        <v>2</v>
      </c>
      <c r="AZ17229">
        <v>33</v>
      </c>
      <c r="BB17229">
        <v>2.67</v>
      </c>
      <c r="BF17229">
        <v>18.861000000000001</v>
      </c>
      <c r="BG17229">
        <v>0.31</v>
      </c>
      <c r="BI17229">
        <v>5.9160000000000004</v>
      </c>
      <c r="BN17229">
        <v>61.45</v>
      </c>
      <c r="BO17229">
        <v>1.01</v>
      </c>
      <c r="BQ17229">
        <v>19.274999999999999</v>
      </c>
      <c r="BS17229">
        <v>0.36</v>
      </c>
      <c r="BT17229">
        <v>6.4290000000000003</v>
      </c>
      <c r="BU17229" t="s">
        <v>131</v>
      </c>
      <c r="BX17229">
        <v>0</v>
      </c>
      <c r="BY17229">
        <v>0</v>
      </c>
      <c r="CA17229">
        <v>0</v>
      </c>
      <c r="CF17229">
        <v>146.02000000000001</v>
      </c>
      <c r="CG17229">
        <v>2.4</v>
      </c>
      <c r="CM17229">
        <v>45.802</v>
      </c>
      <c r="CP17229">
        <v>0.1</v>
      </c>
      <c r="CQ17229">
        <v>0</v>
      </c>
      <c r="CT17229">
        <v>6.0839999999999996</v>
      </c>
      <c r="CU17229">
        <v>0</v>
      </c>
      <c r="CW17229">
        <v>2</v>
      </c>
      <c r="CX17229">
        <v>0</v>
      </c>
      <c r="CZ17229">
        <v>318.81</v>
      </c>
      <c r="DE17229">
        <v>61.45</v>
      </c>
      <c r="DF17229">
        <v>1.01</v>
      </c>
      <c r="DH17229">
        <v>19.274999999999999</v>
      </c>
      <c r="DJ17229" t="s">
        <v>131</v>
      </c>
      <c r="DM17229">
        <v>23.12</v>
      </c>
      <c r="DN17229">
        <v>0.38</v>
      </c>
      <c r="DP17229">
        <v>7.2519999999999998</v>
      </c>
      <c r="DR17229" t="s">
        <v>131</v>
      </c>
      <c r="DU17229">
        <v>13</v>
      </c>
      <c r="DV17229">
        <v>0</v>
      </c>
      <c r="DX17229">
        <v>4</v>
      </c>
    </row>
    <row r="17230" spans="1:128" hidden="1" x14ac:dyDescent="0.3">
      <c r="A17230" t="s">
        <v>9286</v>
      </c>
      <c r="B17230">
        <v>2021</v>
      </c>
      <c r="C17230" t="s">
        <v>9287</v>
      </c>
      <c r="D17230">
        <v>16876726</v>
      </c>
      <c r="F17230" t="s">
        <v>131</v>
      </c>
      <c r="G17230" t="s">
        <v>131</v>
      </c>
      <c r="H17230" t="s">
        <v>131</v>
      </c>
      <c r="I17230" t="s">
        <v>131</v>
      </c>
      <c r="J17230">
        <v>6</v>
      </c>
      <c r="K17230">
        <v>0</v>
      </c>
      <c r="L17230">
        <v>2</v>
      </c>
      <c r="M17230" t="s">
        <v>131</v>
      </c>
      <c r="N17230">
        <v>502.67399999999998</v>
      </c>
      <c r="S17230">
        <v>7</v>
      </c>
      <c r="T17230">
        <v>0</v>
      </c>
      <c r="Y17230">
        <v>2</v>
      </c>
      <c r="AA17230">
        <v>5.97</v>
      </c>
      <c r="AB17230">
        <v>5.61</v>
      </c>
      <c r="AC17230" t="s">
        <v>131</v>
      </c>
      <c r="AJ17230">
        <v>265.45400000000001</v>
      </c>
      <c r="AK17230">
        <v>4.4800000000000004</v>
      </c>
      <c r="AN17230">
        <v>79.856999999999999</v>
      </c>
      <c r="AS17230">
        <v>107</v>
      </c>
      <c r="AT17230">
        <v>2</v>
      </c>
      <c r="AZ17230">
        <v>32</v>
      </c>
      <c r="BB17230">
        <v>2.82</v>
      </c>
      <c r="BF17230">
        <v>18.367999999999999</v>
      </c>
      <c r="BG17230">
        <v>0.31</v>
      </c>
      <c r="BI17230">
        <v>5.5259999999999998</v>
      </c>
      <c r="BN17230">
        <v>66.956000000000003</v>
      </c>
      <c r="BO17230">
        <v>1.1299999999999999</v>
      </c>
      <c r="BQ17230">
        <v>20.143000000000001</v>
      </c>
      <c r="BS17230">
        <v>0.36</v>
      </c>
      <c r="BT17230">
        <v>6.03</v>
      </c>
      <c r="BU17230" t="s">
        <v>131</v>
      </c>
      <c r="BX17230">
        <v>0</v>
      </c>
      <c r="BY17230">
        <v>0</v>
      </c>
      <c r="CA17230">
        <v>0</v>
      </c>
      <c r="CF17230">
        <v>151.096</v>
      </c>
      <c r="CG17230">
        <v>2.5499999999999998</v>
      </c>
      <c r="CM17230">
        <v>45.454999999999998</v>
      </c>
      <c r="CP17230">
        <v>0.1</v>
      </c>
      <c r="CQ17230">
        <v>0</v>
      </c>
      <c r="CT17230">
        <v>5.9249999999999998</v>
      </c>
      <c r="CU17230">
        <v>0</v>
      </c>
      <c r="CW17230">
        <v>2</v>
      </c>
      <c r="CX17230">
        <v>0</v>
      </c>
      <c r="CZ17230">
        <v>332.41</v>
      </c>
      <c r="DE17230">
        <v>66.956000000000003</v>
      </c>
      <c r="DF17230">
        <v>1.1299999999999999</v>
      </c>
      <c r="DH17230">
        <v>20.143000000000001</v>
      </c>
      <c r="DJ17230" t="s">
        <v>131</v>
      </c>
      <c r="DM17230">
        <v>27.849</v>
      </c>
      <c r="DN17230">
        <v>0.47</v>
      </c>
      <c r="DP17230">
        <v>8.3780000000000001</v>
      </c>
      <c r="DR17230" t="s">
        <v>131</v>
      </c>
      <c r="DU17230">
        <v>15</v>
      </c>
      <c r="DV17230">
        <v>0</v>
      </c>
      <c r="DX17230">
        <v>4</v>
      </c>
    </row>
    <row r="17231" spans="1:128" hidden="1" x14ac:dyDescent="0.3">
      <c r="A17231" t="s">
        <v>9288</v>
      </c>
      <c r="B17231">
        <v>1990</v>
      </c>
      <c r="C17231" t="s">
        <v>9289</v>
      </c>
      <c r="D17231">
        <v>7987530</v>
      </c>
      <c r="E17231">
        <v>75948515328</v>
      </c>
      <c r="F17231" t="s">
        <v>131</v>
      </c>
      <c r="G17231" t="s">
        <v>131</v>
      </c>
      <c r="H17231" t="s">
        <v>131</v>
      </c>
      <c r="I17231" t="s">
        <v>131</v>
      </c>
      <c r="J17231">
        <v>0</v>
      </c>
      <c r="K17231">
        <v>0</v>
      </c>
      <c r="L17231">
        <v>0</v>
      </c>
      <c r="M17231" t="s">
        <v>131</v>
      </c>
      <c r="S17231">
        <v>3541</v>
      </c>
      <c r="T17231">
        <v>28</v>
      </c>
      <c r="Y17231">
        <v>73</v>
      </c>
      <c r="AA17231">
        <v>36.950000000000003</v>
      </c>
      <c r="AB17231">
        <v>38.97</v>
      </c>
      <c r="AC17231" t="s">
        <v>131</v>
      </c>
      <c r="AJ17231">
        <v>3941.143</v>
      </c>
      <c r="AK17231">
        <v>31.48</v>
      </c>
      <c r="AN17231">
        <v>80.78</v>
      </c>
      <c r="AS17231">
        <v>165</v>
      </c>
      <c r="AT17231">
        <v>1</v>
      </c>
      <c r="AZ17231">
        <v>3</v>
      </c>
      <c r="BF17231">
        <v>937.71199999999999</v>
      </c>
      <c r="BG17231">
        <v>7.49</v>
      </c>
      <c r="BI17231">
        <v>19.22</v>
      </c>
      <c r="BN17231">
        <v>937.71199999999999</v>
      </c>
      <c r="BO17231">
        <v>7.49</v>
      </c>
      <c r="BQ17231">
        <v>19.22</v>
      </c>
      <c r="BS17231">
        <v>-2.02</v>
      </c>
      <c r="BT17231">
        <v>-5.4669999999999996</v>
      </c>
      <c r="BU17231" t="s">
        <v>131</v>
      </c>
      <c r="BX17231">
        <v>0</v>
      </c>
      <c r="BY17231">
        <v>0</v>
      </c>
      <c r="CA17231">
        <v>0</v>
      </c>
      <c r="CF17231">
        <v>235.36699999999999</v>
      </c>
      <c r="CG17231">
        <v>1.88</v>
      </c>
      <c r="CM17231">
        <v>4.8239999999999998</v>
      </c>
      <c r="CP17231">
        <v>0</v>
      </c>
      <c r="CQ17231">
        <v>0</v>
      </c>
      <c r="CT17231">
        <v>0</v>
      </c>
      <c r="CU17231">
        <v>0</v>
      </c>
      <c r="CW17231">
        <v>0</v>
      </c>
      <c r="CX17231">
        <v>0</v>
      </c>
      <c r="CZ17231">
        <v>4878.8549999999996</v>
      </c>
      <c r="DE17231">
        <v>937.71199999999999</v>
      </c>
      <c r="DF17231">
        <v>7.49</v>
      </c>
      <c r="DH17231">
        <v>19.22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8" hidden="1" x14ac:dyDescent="0.3">
      <c r="A17232" t="s">
        <v>9288</v>
      </c>
      <c r="B17232">
        <v>1991</v>
      </c>
      <c r="C17232" t="s">
        <v>9289</v>
      </c>
      <c r="D17232">
        <v>7964455</v>
      </c>
      <c r="E17232">
        <v>68665327616</v>
      </c>
      <c r="F17232" t="s">
        <v>131</v>
      </c>
      <c r="G17232" t="s">
        <v>131</v>
      </c>
      <c r="H17232" t="s">
        <v>131</v>
      </c>
      <c r="I17232" t="s">
        <v>131</v>
      </c>
      <c r="J17232">
        <v>0</v>
      </c>
      <c r="K17232">
        <v>0</v>
      </c>
      <c r="L17232">
        <v>0</v>
      </c>
      <c r="M17232" t="s">
        <v>131</v>
      </c>
      <c r="S17232">
        <v>3126</v>
      </c>
      <c r="T17232">
        <v>25</v>
      </c>
      <c r="Y17232">
        <v>66</v>
      </c>
      <c r="AA17232">
        <v>35.4</v>
      </c>
      <c r="AB17232">
        <v>37.67</v>
      </c>
      <c r="AC17232" t="s">
        <v>131</v>
      </c>
      <c r="AJ17232">
        <v>3528.1759999999999</v>
      </c>
      <c r="AK17232">
        <v>28.1</v>
      </c>
      <c r="AN17232">
        <v>74.594999999999999</v>
      </c>
      <c r="AS17232">
        <v>166</v>
      </c>
      <c r="AT17232">
        <v>1</v>
      </c>
      <c r="AZ17232">
        <v>4</v>
      </c>
      <c r="BF17232">
        <v>1201.5889999999999</v>
      </c>
      <c r="BG17232">
        <v>9.57</v>
      </c>
      <c r="BI17232">
        <v>25.405000000000001</v>
      </c>
      <c r="BN17232">
        <v>1201.5889999999999</v>
      </c>
      <c r="BO17232">
        <v>9.57</v>
      </c>
      <c r="BQ17232">
        <v>25.405000000000001</v>
      </c>
      <c r="BS17232">
        <v>-2.27</v>
      </c>
      <c r="BT17232">
        <v>-6.4119999999999999</v>
      </c>
      <c r="BU17232" t="s">
        <v>131</v>
      </c>
      <c r="BX17232">
        <v>0</v>
      </c>
      <c r="BY17232">
        <v>0</v>
      </c>
      <c r="CA17232">
        <v>0</v>
      </c>
      <c r="CF17232">
        <v>236.04900000000001</v>
      </c>
      <c r="CG17232">
        <v>1.88</v>
      </c>
      <c r="CM17232">
        <v>4.9909999999999997</v>
      </c>
      <c r="CP17232">
        <v>0</v>
      </c>
      <c r="CQ17232">
        <v>0</v>
      </c>
      <c r="CT17232">
        <v>0</v>
      </c>
      <c r="CU17232">
        <v>0</v>
      </c>
      <c r="CW17232">
        <v>0</v>
      </c>
      <c r="CX17232">
        <v>0</v>
      </c>
      <c r="CZ17232">
        <v>4729.7650000000003</v>
      </c>
      <c r="DE17232">
        <v>1201.5889999999999</v>
      </c>
      <c r="DF17232">
        <v>9.57</v>
      </c>
      <c r="DH17232">
        <v>25.405000000000001</v>
      </c>
      <c r="DJ17232" t="s">
        <v>131</v>
      </c>
      <c r="DM17232">
        <v>0</v>
      </c>
      <c r="DN17232">
        <v>0</v>
      </c>
      <c r="DP17232">
        <v>0</v>
      </c>
      <c r="DR17232" t="s">
        <v>131</v>
      </c>
      <c r="DU17232">
        <v>0</v>
      </c>
      <c r="DV17232">
        <v>0</v>
      </c>
      <c r="DX17232">
        <v>0</v>
      </c>
    </row>
    <row r="17233" spans="1:128" hidden="1" x14ac:dyDescent="0.3">
      <c r="A17233" t="s">
        <v>9288</v>
      </c>
      <c r="B17233">
        <v>1992</v>
      </c>
      <c r="C17233" t="s">
        <v>9289</v>
      </c>
      <c r="D17233">
        <v>7943504</v>
      </c>
      <c r="E17233">
        <v>50650013696</v>
      </c>
      <c r="F17233" t="s">
        <v>131</v>
      </c>
      <c r="G17233" t="s">
        <v>131</v>
      </c>
      <c r="H17233" t="s">
        <v>131</v>
      </c>
      <c r="I17233" t="s">
        <v>131</v>
      </c>
      <c r="J17233">
        <v>0</v>
      </c>
      <c r="K17233">
        <v>0</v>
      </c>
      <c r="L17233">
        <v>0</v>
      </c>
      <c r="M17233" t="s">
        <v>131</v>
      </c>
      <c r="S17233">
        <v>3013</v>
      </c>
      <c r="T17233">
        <v>24</v>
      </c>
      <c r="W17233">
        <v>12545.691000000001</v>
      </c>
      <c r="X17233">
        <v>99.656999999999996</v>
      </c>
      <c r="Y17233">
        <v>70</v>
      </c>
      <c r="AA17233">
        <v>33.909999999999997</v>
      </c>
      <c r="AB17233">
        <v>34.31</v>
      </c>
      <c r="AC17233" t="s">
        <v>131</v>
      </c>
      <c r="AJ17233">
        <v>3164.85</v>
      </c>
      <c r="AK17233">
        <v>25.14</v>
      </c>
      <c r="AN17233">
        <v>73.272999999999996</v>
      </c>
      <c r="AS17233">
        <v>74</v>
      </c>
      <c r="AT17233">
        <v>1</v>
      </c>
      <c r="AX17233">
        <v>1155.088</v>
      </c>
      <c r="AY17233">
        <v>9.1750000000000007</v>
      </c>
      <c r="AZ17233">
        <v>2</v>
      </c>
      <c r="BF17233">
        <v>1154.402</v>
      </c>
      <c r="BG17233">
        <v>9.17</v>
      </c>
      <c r="BI17233">
        <v>26.727</v>
      </c>
      <c r="BN17233">
        <v>1154.402</v>
      </c>
      <c r="BO17233">
        <v>9.17</v>
      </c>
      <c r="BQ17233">
        <v>26.727</v>
      </c>
      <c r="BS17233">
        <v>-0.4</v>
      </c>
      <c r="BT17233">
        <v>-1.18</v>
      </c>
      <c r="BU17233" t="s">
        <v>131</v>
      </c>
      <c r="BX17233">
        <v>0</v>
      </c>
      <c r="BY17233">
        <v>0</v>
      </c>
      <c r="CA17233">
        <v>0</v>
      </c>
      <c r="CF17233">
        <v>78.051000000000002</v>
      </c>
      <c r="CG17233">
        <v>0.62</v>
      </c>
      <c r="CK17233">
        <v>1810.096</v>
      </c>
      <c r="CL17233">
        <v>14.379</v>
      </c>
      <c r="CM17233">
        <v>1.8069999999999999</v>
      </c>
      <c r="CP17233">
        <v>0</v>
      </c>
      <c r="CQ17233">
        <v>0</v>
      </c>
      <c r="CT17233">
        <v>0</v>
      </c>
      <c r="CU17233">
        <v>0</v>
      </c>
      <c r="CW17233">
        <v>0</v>
      </c>
      <c r="CX17233">
        <v>0</v>
      </c>
      <c r="CZ17233">
        <v>4319.2520000000004</v>
      </c>
      <c r="DE17233">
        <v>1154.402</v>
      </c>
      <c r="DF17233">
        <v>9.17</v>
      </c>
      <c r="DH17233">
        <v>26.727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8" hidden="1" x14ac:dyDescent="0.3">
      <c r="A17234" t="s">
        <v>9288</v>
      </c>
      <c r="B17234">
        <v>1993</v>
      </c>
      <c r="C17234" t="s">
        <v>9289</v>
      </c>
      <c r="D17234">
        <v>7957074</v>
      </c>
      <c r="E17234">
        <v>36015632384</v>
      </c>
      <c r="F17234" t="s">
        <v>131</v>
      </c>
      <c r="G17234" t="s">
        <v>131</v>
      </c>
      <c r="H17234" t="s">
        <v>131</v>
      </c>
      <c r="I17234" t="s">
        <v>131</v>
      </c>
      <c r="J17234">
        <v>0</v>
      </c>
      <c r="K17234">
        <v>0</v>
      </c>
      <c r="L17234">
        <v>0</v>
      </c>
      <c r="M17234" t="s">
        <v>131</v>
      </c>
      <c r="S17234">
        <v>2668</v>
      </c>
      <c r="T17234">
        <v>21</v>
      </c>
      <c r="U17234">
        <v>-4.5279999999999996</v>
      </c>
      <c r="V17234">
        <v>-4.5119999999999996</v>
      </c>
      <c r="W17234">
        <v>11957.236000000001</v>
      </c>
      <c r="X17234">
        <v>95.144999999999996</v>
      </c>
      <c r="Y17234">
        <v>71</v>
      </c>
      <c r="AA17234">
        <v>28.96</v>
      </c>
      <c r="AB17234">
        <v>29.96</v>
      </c>
      <c r="AC17234" t="s">
        <v>131</v>
      </c>
      <c r="AJ17234">
        <v>2752.268</v>
      </c>
      <c r="AK17234">
        <v>21.9</v>
      </c>
      <c r="AN17234">
        <v>73.096999999999994</v>
      </c>
      <c r="AS17234">
        <v>46</v>
      </c>
      <c r="AT17234">
        <v>0</v>
      </c>
      <c r="AV17234">
        <v>13.712999999999999</v>
      </c>
      <c r="AW17234">
        <v>1.258</v>
      </c>
      <c r="AX17234">
        <v>1311.25</v>
      </c>
      <c r="AY17234">
        <v>10.433999999999999</v>
      </c>
      <c r="AZ17234">
        <v>1</v>
      </c>
      <c r="BF17234">
        <v>1012.9349999999999</v>
      </c>
      <c r="BG17234">
        <v>8.06</v>
      </c>
      <c r="BI17234">
        <v>26.902999999999999</v>
      </c>
      <c r="BN17234">
        <v>1012.9349999999999</v>
      </c>
      <c r="BO17234">
        <v>8.06</v>
      </c>
      <c r="BQ17234">
        <v>26.902999999999999</v>
      </c>
      <c r="BS17234">
        <v>-1</v>
      </c>
      <c r="BT17234">
        <v>-3.4529999999999998</v>
      </c>
      <c r="BU17234" t="s">
        <v>131</v>
      </c>
      <c r="BX17234">
        <v>0</v>
      </c>
      <c r="BY17234">
        <v>0</v>
      </c>
      <c r="CA17234">
        <v>0</v>
      </c>
      <c r="CF17234">
        <v>37.701999999999998</v>
      </c>
      <c r="CG17234">
        <v>0.3</v>
      </c>
      <c r="CI17234">
        <v>-0.27300000000000002</v>
      </c>
      <c r="CJ17234">
        <v>-3.9E-2</v>
      </c>
      <c r="CK17234">
        <v>1802.0719999999999</v>
      </c>
      <c r="CL17234">
        <v>14.339</v>
      </c>
      <c r="CM17234">
        <v>1.0009999999999999</v>
      </c>
      <c r="CP17234">
        <v>0</v>
      </c>
      <c r="CQ17234">
        <v>0</v>
      </c>
      <c r="CT17234">
        <v>0</v>
      </c>
      <c r="CU17234">
        <v>0</v>
      </c>
      <c r="CW17234">
        <v>0</v>
      </c>
      <c r="CX17234">
        <v>0</v>
      </c>
      <c r="CZ17234">
        <v>3765.203</v>
      </c>
      <c r="DE17234">
        <v>1012.9349999999999</v>
      </c>
      <c r="DF17234">
        <v>8.06</v>
      </c>
      <c r="DH17234">
        <v>26.902999999999999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8" hidden="1" x14ac:dyDescent="0.3">
      <c r="A17235" t="s">
        <v>9288</v>
      </c>
      <c r="B17235">
        <v>1994</v>
      </c>
      <c r="C17235" t="s">
        <v>9289</v>
      </c>
      <c r="D17235">
        <v>7969952</v>
      </c>
      <c r="E17235">
        <v>37817208832</v>
      </c>
      <c r="F17235" t="s">
        <v>131</v>
      </c>
      <c r="G17235" t="s">
        <v>131</v>
      </c>
      <c r="H17235" t="s">
        <v>131</v>
      </c>
      <c r="I17235" t="s">
        <v>131</v>
      </c>
      <c r="J17235">
        <v>0</v>
      </c>
      <c r="K17235">
        <v>0</v>
      </c>
      <c r="L17235">
        <v>0</v>
      </c>
      <c r="M17235" t="s">
        <v>131</v>
      </c>
      <c r="S17235">
        <v>2679</v>
      </c>
      <c r="T17235">
        <v>21</v>
      </c>
      <c r="U17235">
        <v>-8.4789999999999992</v>
      </c>
      <c r="V17235">
        <v>-8.0670000000000002</v>
      </c>
      <c r="W17235">
        <v>10925.699000000001</v>
      </c>
      <c r="X17235">
        <v>87.076999999999998</v>
      </c>
      <c r="Y17235">
        <v>69</v>
      </c>
      <c r="AA17235">
        <v>29.57</v>
      </c>
      <c r="AB17235">
        <v>30.82</v>
      </c>
      <c r="AC17235" t="s">
        <v>131</v>
      </c>
      <c r="AJ17235">
        <v>2747.8209999999999</v>
      </c>
      <c r="AK17235">
        <v>21.9</v>
      </c>
      <c r="AN17235">
        <v>71.058000000000007</v>
      </c>
      <c r="AS17235">
        <v>39</v>
      </c>
      <c r="AT17235">
        <v>0</v>
      </c>
      <c r="AV17235">
        <v>-18.170000000000002</v>
      </c>
      <c r="AW17235">
        <v>-1.8959999999999999</v>
      </c>
      <c r="AX17235">
        <v>1071.2570000000001</v>
      </c>
      <c r="AY17235">
        <v>8.5380000000000003</v>
      </c>
      <c r="AZ17235">
        <v>1</v>
      </c>
      <c r="BF17235">
        <v>1119.204</v>
      </c>
      <c r="BG17235">
        <v>8.92</v>
      </c>
      <c r="BI17235">
        <v>28.942</v>
      </c>
      <c r="BN17235">
        <v>1119.204</v>
      </c>
      <c r="BO17235">
        <v>8.92</v>
      </c>
      <c r="BQ17235">
        <v>28.942</v>
      </c>
      <c r="BS17235">
        <v>-1.25</v>
      </c>
      <c r="BT17235">
        <v>-4.2270000000000003</v>
      </c>
      <c r="BU17235" t="s">
        <v>131</v>
      </c>
      <c r="BX17235">
        <v>0</v>
      </c>
      <c r="BY17235">
        <v>0</v>
      </c>
      <c r="CA17235">
        <v>0</v>
      </c>
      <c r="CF17235">
        <v>30.113</v>
      </c>
      <c r="CG17235">
        <v>0.24</v>
      </c>
      <c r="CI17235">
        <v>10.842000000000001</v>
      </c>
      <c r="CJ17235">
        <v>1.5549999999999999</v>
      </c>
      <c r="CK17235">
        <v>1994.23</v>
      </c>
      <c r="CL17235">
        <v>15.894</v>
      </c>
      <c r="CM17235">
        <v>0.77900000000000003</v>
      </c>
      <c r="CP17235">
        <v>0</v>
      </c>
      <c r="CQ17235">
        <v>0</v>
      </c>
      <c r="CT17235">
        <v>0</v>
      </c>
      <c r="CU17235">
        <v>0</v>
      </c>
      <c r="CW17235">
        <v>0</v>
      </c>
      <c r="CX17235">
        <v>0</v>
      </c>
      <c r="CZ17235">
        <v>3867.0239999999999</v>
      </c>
      <c r="DE17235">
        <v>1119.204</v>
      </c>
      <c r="DF17235">
        <v>8.92</v>
      </c>
      <c r="DH17235">
        <v>28.942</v>
      </c>
      <c r="DJ17235" t="s">
        <v>131</v>
      </c>
      <c r="DM17235">
        <v>0</v>
      </c>
      <c r="DN17235">
        <v>0</v>
      </c>
      <c r="DP17235">
        <v>0</v>
      </c>
      <c r="DR17235" t="s">
        <v>131</v>
      </c>
      <c r="DU17235">
        <v>0</v>
      </c>
      <c r="DV17235">
        <v>0</v>
      </c>
      <c r="DX17235">
        <v>0</v>
      </c>
    </row>
    <row r="17236" spans="1:128" hidden="1" x14ac:dyDescent="0.3">
      <c r="A17236" t="s">
        <v>9288</v>
      </c>
      <c r="B17236">
        <v>1995</v>
      </c>
      <c r="C17236" t="s">
        <v>9289</v>
      </c>
      <c r="D17236">
        <v>7982463</v>
      </c>
      <c r="E17236">
        <v>40959922176</v>
      </c>
      <c r="F17236" t="s">
        <v>131</v>
      </c>
      <c r="G17236" t="s">
        <v>131</v>
      </c>
      <c r="H17236" t="s">
        <v>131</v>
      </c>
      <c r="I17236" t="s">
        <v>131</v>
      </c>
      <c r="J17236">
        <v>0</v>
      </c>
      <c r="K17236">
        <v>0</v>
      </c>
      <c r="L17236">
        <v>0</v>
      </c>
      <c r="M17236" t="s">
        <v>131</v>
      </c>
      <c r="S17236">
        <v>2716</v>
      </c>
      <c r="T17236">
        <v>22</v>
      </c>
      <c r="U17236">
        <v>-20.603000000000002</v>
      </c>
      <c r="V17236">
        <v>-17.940999999999999</v>
      </c>
      <c r="W17236">
        <v>8661.0490000000009</v>
      </c>
      <c r="X17236">
        <v>69.137</v>
      </c>
      <c r="Y17236">
        <v>67</v>
      </c>
      <c r="AA17236">
        <v>31.78</v>
      </c>
      <c r="AB17236">
        <v>32.18</v>
      </c>
      <c r="AC17236" t="s">
        <v>131</v>
      </c>
      <c r="AJ17236">
        <v>2791.1190000000001</v>
      </c>
      <c r="AK17236">
        <v>22.28</v>
      </c>
      <c r="AN17236">
        <v>69.236000000000004</v>
      </c>
      <c r="AS17236">
        <v>44</v>
      </c>
      <c r="AT17236">
        <v>0</v>
      </c>
      <c r="AV17236">
        <v>15.108000000000001</v>
      </c>
      <c r="AW17236">
        <v>1.29</v>
      </c>
      <c r="AX17236">
        <v>1231.1690000000001</v>
      </c>
      <c r="AY17236">
        <v>9.8279999999999994</v>
      </c>
      <c r="AZ17236">
        <v>1</v>
      </c>
      <c r="BF17236">
        <v>1240.2190000000001</v>
      </c>
      <c r="BG17236">
        <v>9.9</v>
      </c>
      <c r="BI17236">
        <v>30.763999999999999</v>
      </c>
      <c r="BN17236">
        <v>1240.2190000000001</v>
      </c>
      <c r="BO17236">
        <v>9.9</v>
      </c>
      <c r="BQ17236">
        <v>30.763999999999999</v>
      </c>
      <c r="BS17236">
        <v>-0.4</v>
      </c>
      <c r="BT17236">
        <v>-1.2589999999999999</v>
      </c>
      <c r="BU17236" t="s">
        <v>131</v>
      </c>
      <c r="BX17236">
        <v>0</v>
      </c>
      <c r="BY17236">
        <v>0</v>
      </c>
      <c r="CA17236">
        <v>0</v>
      </c>
      <c r="CF17236">
        <v>31.318999999999999</v>
      </c>
      <c r="CG17236">
        <v>0.25</v>
      </c>
      <c r="CI17236">
        <v>-7.8449999999999998</v>
      </c>
      <c r="CJ17236">
        <v>-1.2470000000000001</v>
      </c>
      <c r="CK17236">
        <v>1834.9010000000001</v>
      </c>
      <c r="CL17236">
        <v>14.647</v>
      </c>
      <c r="CM17236">
        <v>0.77700000000000002</v>
      </c>
      <c r="CP17236">
        <v>0</v>
      </c>
      <c r="CQ17236">
        <v>0</v>
      </c>
      <c r="CT17236">
        <v>0</v>
      </c>
      <c r="CU17236">
        <v>0</v>
      </c>
      <c r="CW17236">
        <v>0</v>
      </c>
      <c r="CX17236">
        <v>0</v>
      </c>
      <c r="CZ17236">
        <v>4031.337</v>
      </c>
      <c r="DE17236">
        <v>1240.2190000000001</v>
      </c>
      <c r="DF17236">
        <v>9.9</v>
      </c>
      <c r="DH17236">
        <v>30.763999999999999</v>
      </c>
      <c r="DJ17236" t="s">
        <v>131</v>
      </c>
      <c r="DM17236">
        <v>0</v>
      </c>
      <c r="DN17236">
        <v>0</v>
      </c>
      <c r="DP17236">
        <v>0</v>
      </c>
      <c r="DR17236" t="s">
        <v>131</v>
      </c>
      <c r="DU17236">
        <v>0</v>
      </c>
      <c r="DV17236">
        <v>0</v>
      </c>
      <c r="DX17236">
        <v>0</v>
      </c>
    </row>
    <row r="17237" spans="1:128" hidden="1" x14ac:dyDescent="0.3">
      <c r="A17237" t="s">
        <v>9288</v>
      </c>
      <c r="B17237">
        <v>1996</v>
      </c>
      <c r="C17237" t="s">
        <v>9289</v>
      </c>
      <c r="D17237">
        <v>7993447</v>
      </c>
      <c r="E17237">
        <v>44013043712</v>
      </c>
      <c r="F17237" t="s">
        <v>131</v>
      </c>
      <c r="G17237" t="s">
        <v>131</v>
      </c>
      <c r="H17237" t="s">
        <v>131</v>
      </c>
      <c r="I17237" t="s">
        <v>131</v>
      </c>
      <c r="J17237">
        <v>0</v>
      </c>
      <c r="K17237">
        <v>0</v>
      </c>
      <c r="L17237">
        <v>0</v>
      </c>
      <c r="M17237" t="s">
        <v>131</v>
      </c>
      <c r="S17237">
        <v>2490</v>
      </c>
      <c r="T17237">
        <v>20</v>
      </c>
      <c r="U17237">
        <v>60.103000000000002</v>
      </c>
      <c r="V17237">
        <v>41.552999999999997</v>
      </c>
      <c r="W17237">
        <v>13847.575000000001</v>
      </c>
      <c r="X17237">
        <v>110.69</v>
      </c>
      <c r="Y17237">
        <v>62</v>
      </c>
      <c r="AA17237">
        <v>34.07</v>
      </c>
      <c r="AB17237">
        <v>32.31</v>
      </c>
      <c r="AC17237" t="s">
        <v>131</v>
      </c>
      <c r="AJ17237">
        <v>2605.8850000000002</v>
      </c>
      <c r="AK17237">
        <v>20.83</v>
      </c>
      <c r="AN17237">
        <v>64.468999999999994</v>
      </c>
      <c r="AS17237">
        <v>64</v>
      </c>
      <c r="AT17237">
        <v>1</v>
      </c>
      <c r="AV17237">
        <v>-25.949000000000002</v>
      </c>
      <c r="AW17237">
        <v>-2.5499999999999998</v>
      </c>
      <c r="AX17237">
        <v>910.44200000000001</v>
      </c>
      <c r="AY17237">
        <v>7.2779999999999996</v>
      </c>
      <c r="AZ17237">
        <v>2</v>
      </c>
      <c r="BF17237">
        <v>1436.1759999999999</v>
      </c>
      <c r="BG17237">
        <v>11.48</v>
      </c>
      <c r="BI17237">
        <v>35.530999999999999</v>
      </c>
      <c r="BN17237">
        <v>1436.1759999999999</v>
      </c>
      <c r="BO17237">
        <v>11.48</v>
      </c>
      <c r="BQ17237">
        <v>35.530999999999999</v>
      </c>
      <c r="BS17237">
        <v>1.76</v>
      </c>
      <c r="BT17237">
        <v>5.1660000000000004</v>
      </c>
      <c r="BU17237" t="s">
        <v>131</v>
      </c>
      <c r="BX17237">
        <v>0</v>
      </c>
      <c r="BY17237">
        <v>0</v>
      </c>
      <c r="CA17237">
        <v>0</v>
      </c>
      <c r="CF17237">
        <v>52.542999999999999</v>
      </c>
      <c r="CG17237">
        <v>0.42</v>
      </c>
      <c r="CI17237">
        <v>0.27400000000000002</v>
      </c>
      <c r="CJ17237">
        <v>0.04</v>
      </c>
      <c r="CK17237">
        <v>1837.4</v>
      </c>
      <c r="CL17237">
        <v>14.686999999999999</v>
      </c>
      <c r="CM17237">
        <v>1.3</v>
      </c>
      <c r="CP17237">
        <v>0</v>
      </c>
      <c r="CQ17237">
        <v>0</v>
      </c>
      <c r="CT17237">
        <v>0</v>
      </c>
      <c r="CU17237">
        <v>0</v>
      </c>
      <c r="CW17237">
        <v>0</v>
      </c>
      <c r="CX17237">
        <v>0</v>
      </c>
      <c r="CZ17237">
        <v>4042.0610000000001</v>
      </c>
      <c r="DE17237">
        <v>1436.1759999999999</v>
      </c>
      <c r="DF17237">
        <v>11.48</v>
      </c>
      <c r="DH17237">
        <v>35.530999999999999</v>
      </c>
      <c r="DJ17237" t="s">
        <v>131</v>
      </c>
      <c r="DM17237">
        <v>0</v>
      </c>
      <c r="DN17237">
        <v>0</v>
      </c>
      <c r="DP17237">
        <v>0</v>
      </c>
      <c r="DR17237" t="s">
        <v>131</v>
      </c>
      <c r="DU17237">
        <v>0</v>
      </c>
      <c r="DV17237">
        <v>0</v>
      </c>
      <c r="DX17237">
        <v>0</v>
      </c>
    </row>
    <row r="17238" spans="1:128" hidden="1" x14ac:dyDescent="0.3">
      <c r="A17238" t="s">
        <v>9288</v>
      </c>
      <c r="B17238">
        <v>1997</v>
      </c>
      <c r="C17238" t="s">
        <v>9289</v>
      </c>
      <c r="D17238">
        <v>7997524</v>
      </c>
      <c r="E17238">
        <v>48378785792</v>
      </c>
      <c r="F17238" t="s">
        <v>131</v>
      </c>
      <c r="G17238" t="s">
        <v>131</v>
      </c>
      <c r="H17238" t="s">
        <v>131</v>
      </c>
      <c r="I17238" t="s">
        <v>131</v>
      </c>
      <c r="J17238">
        <v>0</v>
      </c>
      <c r="K17238">
        <v>0</v>
      </c>
      <c r="L17238">
        <v>0</v>
      </c>
      <c r="M17238" t="s">
        <v>131</v>
      </c>
      <c r="S17238">
        <v>2946</v>
      </c>
      <c r="T17238">
        <v>24</v>
      </c>
      <c r="U17238">
        <v>0.95099999999999996</v>
      </c>
      <c r="V17238">
        <v>1.052</v>
      </c>
      <c r="W17238">
        <v>13972.109</v>
      </c>
      <c r="X17238">
        <v>111.742</v>
      </c>
      <c r="Y17238">
        <v>67</v>
      </c>
      <c r="AA17238">
        <v>36.01</v>
      </c>
      <c r="AB17238">
        <v>35.19</v>
      </c>
      <c r="AC17238" t="s">
        <v>131</v>
      </c>
      <c r="AJ17238">
        <v>3087.2049999999999</v>
      </c>
      <c r="AK17238">
        <v>24.69</v>
      </c>
      <c r="AN17238">
        <v>70.162000000000006</v>
      </c>
      <c r="AS17238">
        <v>70</v>
      </c>
      <c r="AT17238">
        <v>1</v>
      </c>
      <c r="AV17238">
        <v>2.5339999999999998</v>
      </c>
      <c r="AW17238">
        <v>0.184</v>
      </c>
      <c r="AX17238">
        <v>933.03200000000004</v>
      </c>
      <c r="AY17238">
        <v>7.4619999999999997</v>
      </c>
      <c r="AZ17238">
        <v>2</v>
      </c>
      <c r="BF17238">
        <v>1312.9059999999999</v>
      </c>
      <c r="BG17238">
        <v>10.5</v>
      </c>
      <c r="BI17238">
        <v>29.838000000000001</v>
      </c>
      <c r="BN17238">
        <v>1312.9059999999999</v>
      </c>
      <c r="BO17238">
        <v>10.5</v>
      </c>
      <c r="BQ17238">
        <v>29.838000000000001</v>
      </c>
      <c r="BS17238">
        <v>0.82</v>
      </c>
      <c r="BT17238">
        <v>2.2770000000000001</v>
      </c>
      <c r="BU17238" t="s">
        <v>131</v>
      </c>
      <c r="BX17238">
        <v>0</v>
      </c>
      <c r="BY17238">
        <v>0</v>
      </c>
      <c r="CA17238">
        <v>0</v>
      </c>
      <c r="CF17238">
        <v>71.272000000000006</v>
      </c>
      <c r="CG17238">
        <v>0.56999999999999995</v>
      </c>
      <c r="CI17238">
        <v>-8.7629999999999999</v>
      </c>
      <c r="CJ17238">
        <v>-1.2869999999999999</v>
      </c>
      <c r="CK17238">
        <v>1675.5360000000001</v>
      </c>
      <c r="CL17238">
        <v>13.4</v>
      </c>
      <c r="CM17238">
        <v>1.62</v>
      </c>
      <c r="CP17238">
        <v>0</v>
      </c>
      <c r="CQ17238">
        <v>0</v>
      </c>
      <c r="CT17238">
        <v>0</v>
      </c>
      <c r="CU17238">
        <v>0</v>
      </c>
      <c r="CW17238">
        <v>0</v>
      </c>
      <c r="CX17238">
        <v>0</v>
      </c>
      <c r="CZ17238">
        <v>4400.1109999999999</v>
      </c>
      <c r="DE17238">
        <v>1312.9059999999999</v>
      </c>
      <c r="DF17238">
        <v>10.5</v>
      </c>
      <c r="DH17238">
        <v>29.838000000000001</v>
      </c>
      <c r="DJ17238" t="s">
        <v>131</v>
      </c>
      <c r="DM17238">
        <v>0</v>
      </c>
      <c r="DN17238">
        <v>0</v>
      </c>
      <c r="DP17238">
        <v>0</v>
      </c>
      <c r="DR17238" t="s">
        <v>131</v>
      </c>
      <c r="DU17238">
        <v>0</v>
      </c>
      <c r="DV17238">
        <v>0</v>
      </c>
      <c r="DX17238">
        <v>0</v>
      </c>
    </row>
    <row r="17239" spans="1:128" hidden="1" x14ac:dyDescent="0.3">
      <c r="A17239" t="s">
        <v>9288</v>
      </c>
      <c r="B17239">
        <v>1998</v>
      </c>
      <c r="C17239" t="s">
        <v>9289</v>
      </c>
      <c r="D17239">
        <v>7985509</v>
      </c>
      <c r="E17239">
        <v>50685452288</v>
      </c>
      <c r="F17239" t="s">
        <v>131</v>
      </c>
      <c r="G17239" t="s">
        <v>131</v>
      </c>
      <c r="H17239" t="s">
        <v>131</v>
      </c>
      <c r="I17239" t="s">
        <v>131</v>
      </c>
      <c r="J17239">
        <v>0</v>
      </c>
      <c r="K17239">
        <v>0</v>
      </c>
      <c r="L17239">
        <v>0</v>
      </c>
      <c r="M17239" t="s">
        <v>131</v>
      </c>
      <c r="S17239">
        <v>3015</v>
      </c>
      <c r="T17239">
        <v>24</v>
      </c>
      <c r="U17239">
        <v>2.6</v>
      </c>
      <c r="V17239">
        <v>2.9049999999999998</v>
      </c>
      <c r="W17239">
        <v>14356.977999999999</v>
      </c>
      <c r="X17239">
        <v>114.648</v>
      </c>
      <c r="Y17239">
        <v>68</v>
      </c>
      <c r="AA17239">
        <v>35.68</v>
      </c>
      <c r="AB17239">
        <v>35.229999999999997</v>
      </c>
      <c r="AC17239" t="s">
        <v>131</v>
      </c>
      <c r="AJ17239">
        <v>3119.4</v>
      </c>
      <c r="AK17239">
        <v>24.91</v>
      </c>
      <c r="AN17239">
        <v>70.706999999999994</v>
      </c>
      <c r="AS17239">
        <v>65</v>
      </c>
      <c r="AT17239">
        <v>1</v>
      </c>
      <c r="AV17239">
        <v>36.918999999999997</v>
      </c>
      <c r="AW17239">
        <v>2.7549999999999999</v>
      </c>
      <c r="AX17239">
        <v>1279.4169999999999</v>
      </c>
      <c r="AY17239">
        <v>10.217000000000001</v>
      </c>
      <c r="AZ17239">
        <v>1</v>
      </c>
      <c r="BF17239">
        <v>1292.3409999999999</v>
      </c>
      <c r="BG17239">
        <v>10.32</v>
      </c>
      <c r="BI17239">
        <v>29.292999999999999</v>
      </c>
      <c r="BN17239">
        <v>1292.3409999999999</v>
      </c>
      <c r="BO17239">
        <v>10.32</v>
      </c>
      <c r="BQ17239">
        <v>29.292999999999999</v>
      </c>
      <c r="BS17239">
        <v>0.45</v>
      </c>
      <c r="BT17239">
        <v>1.2609999999999999</v>
      </c>
      <c r="BU17239" t="s">
        <v>131</v>
      </c>
      <c r="BX17239">
        <v>0</v>
      </c>
      <c r="BY17239">
        <v>0</v>
      </c>
      <c r="CA17239">
        <v>0</v>
      </c>
      <c r="CF17239">
        <v>38.82</v>
      </c>
      <c r="CG17239">
        <v>0.31</v>
      </c>
      <c r="CI17239">
        <v>-9.3049999999999997</v>
      </c>
      <c r="CJ17239">
        <v>-1.2470000000000001</v>
      </c>
      <c r="CK17239">
        <v>1521.913</v>
      </c>
      <c r="CL17239">
        <v>12.153</v>
      </c>
      <c r="CM17239">
        <v>0.88</v>
      </c>
      <c r="CP17239">
        <v>0</v>
      </c>
      <c r="CQ17239">
        <v>0</v>
      </c>
      <c r="CT17239">
        <v>0</v>
      </c>
      <c r="CU17239">
        <v>0</v>
      </c>
      <c r="CW17239">
        <v>0</v>
      </c>
      <c r="CX17239">
        <v>0</v>
      </c>
      <c r="CZ17239">
        <v>4411.741</v>
      </c>
      <c r="DE17239">
        <v>1292.3409999999999</v>
      </c>
      <c r="DF17239">
        <v>10.32</v>
      </c>
      <c r="DH17239">
        <v>29.292999999999999</v>
      </c>
      <c r="DJ17239" t="s">
        <v>131</v>
      </c>
      <c r="DM17239">
        <v>0</v>
      </c>
      <c r="DN17239">
        <v>0</v>
      </c>
      <c r="DP17239">
        <v>0</v>
      </c>
      <c r="DR17239" t="s">
        <v>131</v>
      </c>
      <c r="DU17239">
        <v>0</v>
      </c>
      <c r="DV17239">
        <v>0</v>
      </c>
      <c r="DX17239">
        <v>0</v>
      </c>
    </row>
    <row r="17240" spans="1:128" hidden="1" x14ac:dyDescent="0.3">
      <c r="A17240" t="s">
        <v>9288</v>
      </c>
      <c r="B17240">
        <v>1999</v>
      </c>
      <c r="C17240" t="s">
        <v>9289</v>
      </c>
      <c r="D17240">
        <v>7959748</v>
      </c>
      <c r="E17240">
        <v>42474164224</v>
      </c>
      <c r="F17240" t="s">
        <v>131</v>
      </c>
      <c r="G17240" t="s">
        <v>131</v>
      </c>
      <c r="H17240" t="s">
        <v>131</v>
      </c>
      <c r="I17240" t="s">
        <v>131</v>
      </c>
      <c r="J17240">
        <v>0</v>
      </c>
      <c r="K17240">
        <v>0</v>
      </c>
      <c r="L17240">
        <v>0</v>
      </c>
      <c r="M17240" t="s">
        <v>131</v>
      </c>
      <c r="S17240">
        <v>2382</v>
      </c>
      <c r="T17240">
        <v>19</v>
      </c>
      <c r="U17240">
        <v>-25.010999999999999</v>
      </c>
      <c r="V17240">
        <v>-28.673999999999999</v>
      </c>
      <c r="W17240">
        <v>10801.016</v>
      </c>
      <c r="X17240">
        <v>85.972999999999999</v>
      </c>
      <c r="Y17240">
        <v>61</v>
      </c>
      <c r="AA17240">
        <v>32.700000000000003</v>
      </c>
      <c r="AB17240">
        <v>30.83</v>
      </c>
      <c r="AC17240" t="s">
        <v>131</v>
      </c>
      <c r="AJ17240">
        <v>2473.6959999999999</v>
      </c>
      <c r="AK17240">
        <v>19.690000000000001</v>
      </c>
      <c r="AN17240">
        <v>63.866</v>
      </c>
      <c r="AS17240">
        <v>45</v>
      </c>
      <c r="AT17240">
        <v>0</v>
      </c>
      <c r="AV17240">
        <v>-27.919</v>
      </c>
      <c r="AW17240">
        <v>-2.8519999999999999</v>
      </c>
      <c r="AX17240">
        <v>925.197</v>
      </c>
      <c r="AY17240">
        <v>7.3639999999999999</v>
      </c>
      <c r="AZ17240">
        <v>1</v>
      </c>
      <c r="BF17240">
        <v>1399.5419999999999</v>
      </c>
      <c r="BG17240">
        <v>11.14</v>
      </c>
      <c r="BI17240">
        <v>36.134</v>
      </c>
      <c r="BN17240">
        <v>1399.5419999999999</v>
      </c>
      <c r="BO17240">
        <v>11.14</v>
      </c>
      <c r="BQ17240">
        <v>36.134</v>
      </c>
      <c r="BS17240">
        <v>1.87</v>
      </c>
      <c r="BT17240">
        <v>5.7190000000000003</v>
      </c>
      <c r="BU17240" t="s">
        <v>131</v>
      </c>
      <c r="BX17240">
        <v>0</v>
      </c>
      <c r="BY17240">
        <v>0</v>
      </c>
      <c r="CA17240">
        <v>0</v>
      </c>
      <c r="CF17240">
        <v>46.484000000000002</v>
      </c>
      <c r="CG17240">
        <v>0.37</v>
      </c>
      <c r="CI17240">
        <v>0</v>
      </c>
      <c r="CJ17240">
        <v>0</v>
      </c>
      <c r="CK17240">
        <v>1526.8389999999999</v>
      </c>
      <c r="CL17240">
        <v>12.153</v>
      </c>
      <c r="CM17240">
        <v>1.2</v>
      </c>
      <c r="CP17240">
        <v>0</v>
      </c>
      <c r="CQ17240">
        <v>0</v>
      </c>
      <c r="CT17240">
        <v>0</v>
      </c>
      <c r="CU17240">
        <v>0</v>
      </c>
      <c r="CW17240">
        <v>0</v>
      </c>
      <c r="CX17240">
        <v>0</v>
      </c>
      <c r="CZ17240">
        <v>3873.2379999999998</v>
      </c>
      <c r="DE17240">
        <v>1399.5419999999999</v>
      </c>
      <c r="DF17240">
        <v>11.14</v>
      </c>
      <c r="DH17240">
        <v>36.134</v>
      </c>
      <c r="DJ17240" t="s">
        <v>131</v>
      </c>
      <c r="DM17240">
        <v>0</v>
      </c>
      <c r="DN17240">
        <v>0</v>
      </c>
      <c r="DP17240">
        <v>0</v>
      </c>
      <c r="DR17240" t="s">
        <v>131</v>
      </c>
      <c r="DU17240">
        <v>0</v>
      </c>
      <c r="DV17240">
        <v>0</v>
      </c>
      <c r="DX17240">
        <v>0</v>
      </c>
    </row>
    <row r="17241" spans="1:128" hidden="1" x14ac:dyDescent="0.3">
      <c r="A17241" t="s">
        <v>9288</v>
      </c>
      <c r="B17241">
        <v>2000</v>
      </c>
      <c r="C17241" t="s">
        <v>9289</v>
      </c>
      <c r="D17241">
        <v>7935023</v>
      </c>
      <c r="E17241">
        <v>46079098880</v>
      </c>
      <c r="F17241" t="s">
        <v>131</v>
      </c>
      <c r="G17241" t="s">
        <v>131</v>
      </c>
      <c r="H17241" t="s">
        <v>131</v>
      </c>
      <c r="I17241" t="s">
        <v>131</v>
      </c>
      <c r="J17241">
        <v>0</v>
      </c>
      <c r="K17241">
        <v>0</v>
      </c>
      <c r="L17241">
        <v>0</v>
      </c>
      <c r="M17241" t="s">
        <v>131</v>
      </c>
      <c r="N17241">
        <v>570.26599999999996</v>
      </c>
      <c r="S17241">
        <v>2701</v>
      </c>
      <c r="T17241">
        <v>21</v>
      </c>
      <c r="U17241">
        <v>12.189</v>
      </c>
      <c r="V17241">
        <v>10.478999999999999</v>
      </c>
      <c r="W17241">
        <v>12155.261</v>
      </c>
      <c r="X17241">
        <v>96.451999999999998</v>
      </c>
      <c r="Y17241">
        <v>67</v>
      </c>
      <c r="AA17241">
        <v>34.96</v>
      </c>
      <c r="AB17241">
        <v>31.95</v>
      </c>
      <c r="AC17241" t="s">
        <v>131</v>
      </c>
      <c r="AJ17241">
        <v>2788.902</v>
      </c>
      <c r="AK17241">
        <v>22.13</v>
      </c>
      <c r="AN17241">
        <v>69.263999999999996</v>
      </c>
      <c r="AS17241">
        <v>49</v>
      </c>
      <c r="AT17241">
        <v>0</v>
      </c>
      <c r="AV17241">
        <v>-20.029</v>
      </c>
      <c r="AW17241">
        <v>-1.4750000000000001</v>
      </c>
      <c r="AX17241">
        <v>742.19100000000003</v>
      </c>
      <c r="AY17241">
        <v>5.8890000000000002</v>
      </c>
      <c r="AZ17241">
        <v>1</v>
      </c>
      <c r="BB17241">
        <v>18.22</v>
      </c>
      <c r="BF17241">
        <v>1237.5509999999999</v>
      </c>
      <c r="BG17241">
        <v>9.82</v>
      </c>
      <c r="BI17241">
        <v>30.736000000000001</v>
      </c>
      <c r="BN17241">
        <v>1237.5509999999999</v>
      </c>
      <c r="BO17241">
        <v>9.82</v>
      </c>
      <c r="BQ17241">
        <v>30.736000000000001</v>
      </c>
      <c r="BS17241">
        <v>3.01</v>
      </c>
      <c r="BT17241">
        <v>8.61</v>
      </c>
      <c r="BU17241" t="s">
        <v>131</v>
      </c>
      <c r="BX17241">
        <v>0</v>
      </c>
      <c r="BY17241">
        <v>0</v>
      </c>
      <c r="CA17241">
        <v>0</v>
      </c>
      <c r="CF17241">
        <v>39.067</v>
      </c>
      <c r="CG17241">
        <v>0.31</v>
      </c>
      <c r="CI17241">
        <v>-10.013999999999999</v>
      </c>
      <c r="CJ17241">
        <v>-1.2170000000000001</v>
      </c>
      <c r="CK17241">
        <v>1378.2249999999999</v>
      </c>
      <c r="CL17241">
        <v>10.936</v>
      </c>
      <c r="CM17241">
        <v>0.97</v>
      </c>
      <c r="CP17241">
        <v>0</v>
      </c>
      <c r="CQ17241">
        <v>0</v>
      </c>
      <c r="CT17241">
        <v>0</v>
      </c>
      <c r="CU17241">
        <v>0</v>
      </c>
      <c r="CW17241">
        <v>0</v>
      </c>
      <c r="CX17241">
        <v>0</v>
      </c>
      <c r="CZ17241">
        <v>4026.453</v>
      </c>
      <c r="DE17241">
        <v>1237.5509999999999</v>
      </c>
      <c r="DF17241">
        <v>9.82</v>
      </c>
      <c r="DH17241">
        <v>30.736000000000001</v>
      </c>
      <c r="DJ17241" t="s">
        <v>131</v>
      </c>
      <c r="DM17241">
        <v>0</v>
      </c>
      <c r="DN17241">
        <v>0</v>
      </c>
      <c r="DP17241">
        <v>0</v>
      </c>
      <c r="DR17241" t="s">
        <v>131</v>
      </c>
      <c r="DU17241">
        <v>0</v>
      </c>
      <c r="DV17241">
        <v>0</v>
      </c>
      <c r="DX17241">
        <v>0</v>
      </c>
    </row>
    <row r="17242" spans="1:128" hidden="1" x14ac:dyDescent="0.3">
      <c r="A17242" t="s">
        <v>9288</v>
      </c>
      <c r="B17242">
        <v>2001</v>
      </c>
      <c r="C17242" t="s">
        <v>9289</v>
      </c>
      <c r="D17242">
        <v>7917792</v>
      </c>
      <c r="E17242">
        <v>49386606592</v>
      </c>
      <c r="F17242" t="s">
        <v>131</v>
      </c>
      <c r="G17242" t="s">
        <v>131</v>
      </c>
      <c r="H17242" t="s">
        <v>131</v>
      </c>
      <c r="I17242" t="s">
        <v>131</v>
      </c>
      <c r="J17242">
        <v>0</v>
      </c>
      <c r="K17242">
        <v>0</v>
      </c>
      <c r="L17242">
        <v>0</v>
      </c>
      <c r="M17242" t="s">
        <v>131</v>
      </c>
      <c r="N17242">
        <v>572.30600000000004</v>
      </c>
      <c r="S17242">
        <v>2761</v>
      </c>
      <c r="T17242">
        <v>22</v>
      </c>
      <c r="U17242">
        <v>-2.1059999999999999</v>
      </c>
      <c r="V17242">
        <v>-2.0310000000000001</v>
      </c>
      <c r="W17242">
        <v>11925.200999999999</v>
      </c>
      <c r="X17242">
        <v>94.421000000000006</v>
      </c>
      <c r="Y17242">
        <v>67</v>
      </c>
      <c r="AA17242">
        <v>36.61</v>
      </c>
      <c r="AB17242">
        <v>32.57</v>
      </c>
      <c r="AC17242" t="s">
        <v>131</v>
      </c>
      <c r="AJ17242">
        <v>2864.4349999999999</v>
      </c>
      <c r="AK17242">
        <v>22.68</v>
      </c>
      <c r="AN17242">
        <v>69.635000000000005</v>
      </c>
      <c r="AS17242">
        <v>63</v>
      </c>
      <c r="AT17242">
        <v>0</v>
      </c>
      <c r="AV17242">
        <v>10.866</v>
      </c>
      <c r="AW17242">
        <v>0.64</v>
      </c>
      <c r="AX17242">
        <v>824.625</v>
      </c>
      <c r="AY17242">
        <v>6.5289999999999999</v>
      </c>
      <c r="AZ17242">
        <v>2</v>
      </c>
      <c r="BB17242">
        <v>18.64</v>
      </c>
      <c r="BF17242">
        <v>1249.086</v>
      </c>
      <c r="BG17242">
        <v>9.89</v>
      </c>
      <c r="BI17242">
        <v>30.364999999999998</v>
      </c>
      <c r="BN17242">
        <v>1249.086</v>
      </c>
      <c r="BO17242">
        <v>9.89</v>
      </c>
      <c r="BQ17242">
        <v>30.364999999999998</v>
      </c>
      <c r="BS17242">
        <v>4.04</v>
      </c>
      <c r="BT17242">
        <v>11.035</v>
      </c>
      <c r="BU17242" t="s">
        <v>131</v>
      </c>
      <c r="BX17242">
        <v>0</v>
      </c>
      <c r="BY17242">
        <v>0</v>
      </c>
      <c r="CA17242">
        <v>0</v>
      </c>
      <c r="CF17242">
        <v>40.414999999999999</v>
      </c>
      <c r="CG17242">
        <v>0.32</v>
      </c>
      <c r="CI17242">
        <v>-5.9740000000000002</v>
      </c>
      <c r="CJ17242">
        <v>-0.65300000000000002</v>
      </c>
      <c r="CK17242">
        <v>1298.711</v>
      </c>
      <c r="CL17242">
        <v>10.282999999999999</v>
      </c>
      <c r="CM17242">
        <v>0.98199999999999998</v>
      </c>
      <c r="CP17242">
        <v>0</v>
      </c>
      <c r="CQ17242">
        <v>0</v>
      </c>
      <c r="CT17242">
        <v>0</v>
      </c>
      <c r="CU17242">
        <v>0</v>
      </c>
      <c r="CW17242">
        <v>0</v>
      </c>
      <c r="CX17242">
        <v>0</v>
      </c>
      <c r="CZ17242">
        <v>4113.5209999999997</v>
      </c>
      <c r="DE17242">
        <v>1249.086</v>
      </c>
      <c r="DF17242">
        <v>9.89</v>
      </c>
      <c r="DH17242">
        <v>30.364999999999998</v>
      </c>
      <c r="DJ17242" t="s">
        <v>131</v>
      </c>
      <c r="DM17242">
        <v>0</v>
      </c>
      <c r="DN17242">
        <v>0</v>
      </c>
      <c r="DP17242">
        <v>0</v>
      </c>
      <c r="DR17242" t="s">
        <v>131</v>
      </c>
      <c r="DU17242">
        <v>0</v>
      </c>
      <c r="DV17242">
        <v>0</v>
      </c>
      <c r="DX17242">
        <v>0</v>
      </c>
    </row>
    <row r="17243" spans="1:128" hidden="1" x14ac:dyDescent="0.3">
      <c r="A17243" t="s">
        <v>9288</v>
      </c>
      <c r="B17243">
        <v>2002</v>
      </c>
      <c r="C17243" t="s">
        <v>9289</v>
      </c>
      <c r="D17243">
        <v>7904272</v>
      </c>
      <c r="E17243">
        <v>53983948800</v>
      </c>
      <c r="F17243" t="s">
        <v>131</v>
      </c>
      <c r="G17243" t="s">
        <v>131</v>
      </c>
      <c r="H17243" t="s">
        <v>131</v>
      </c>
      <c r="I17243" t="s">
        <v>131</v>
      </c>
      <c r="J17243">
        <v>0</v>
      </c>
      <c r="K17243">
        <v>0</v>
      </c>
      <c r="L17243">
        <v>0</v>
      </c>
      <c r="M17243" t="s">
        <v>131</v>
      </c>
      <c r="N17243">
        <v>576.71500000000003</v>
      </c>
      <c r="S17243">
        <v>2854</v>
      </c>
      <c r="T17243">
        <v>23</v>
      </c>
      <c r="U17243">
        <v>5.8470000000000004</v>
      </c>
      <c r="V17243">
        <v>5.5209999999999999</v>
      </c>
      <c r="W17243">
        <v>12644.115</v>
      </c>
      <c r="X17243">
        <v>99.942999999999998</v>
      </c>
      <c r="Y17243">
        <v>68</v>
      </c>
      <c r="AA17243">
        <v>37.72</v>
      </c>
      <c r="AB17243">
        <v>33.24</v>
      </c>
      <c r="AC17243" t="s">
        <v>131</v>
      </c>
      <c r="AJ17243">
        <v>2949.038</v>
      </c>
      <c r="AK17243">
        <v>23.31</v>
      </c>
      <c r="AN17243">
        <v>70.126000000000005</v>
      </c>
      <c r="AS17243">
        <v>63</v>
      </c>
      <c r="AT17243">
        <v>0</v>
      </c>
      <c r="AV17243">
        <v>-0.33200000000000002</v>
      </c>
      <c r="AW17243">
        <v>-2.1999999999999999E-2</v>
      </c>
      <c r="AX17243">
        <v>823.29100000000005</v>
      </c>
      <c r="AY17243">
        <v>6.508</v>
      </c>
      <c r="AZ17243">
        <v>2</v>
      </c>
      <c r="BB17243">
        <v>19.170000000000002</v>
      </c>
      <c r="BF17243">
        <v>1256.2829999999999</v>
      </c>
      <c r="BG17243">
        <v>9.93</v>
      </c>
      <c r="BI17243">
        <v>29.873999999999999</v>
      </c>
      <c r="BN17243">
        <v>1256.2829999999999</v>
      </c>
      <c r="BO17243">
        <v>9.93</v>
      </c>
      <c r="BQ17243">
        <v>29.873999999999999</v>
      </c>
      <c r="BS17243">
        <v>4.4800000000000004</v>
      </c>
      <c r="BT17243">
        <v>11.877000000000001</v>
      </c>
      <c r="BU17243" t="s">
        <v>131</v>
      </c>
      <c r="BX17243">
        <v>0</v>
      </c>
      <c r="BY17243">
        <v>0</v>
      </c>
      <c r="CA17243">
        <v>0</v>
      </c>
      <c r="CF17243">
        <v>31.628</v>
      </c>
      <c r="CG17243">
        <v>0.25</v>
      </c>
      <c r="CI17243">
        <v>-6.0629999999999997</v>
      </c>
      <c r="CJ17243">
        <v>-0.623</v>
      </c>
      <c r="CK17243">
        <v>1222.058</v>
      </c>
      <c r="CL17243">
        <v>9.6590000000000007</v>
      </c>
      <c r="CM17243">
        <v>0.752</v>
      </c>
      <c r="CP17243">
        <v>0</v>
      </c>
      <c r="CQ17243">
        <v>0</v>
      </c>
      <c r="CT17243">
        <v>0</v>
      </c>
      <c r="CU17243">
        <v>0</v>
      </c>
      <c r="CW17243">
        <v>0</v>
      </c>
      <c r="CX17243">
        <v>0</v>
      </c>
      <c r="CZ17243">
        <v>4205.3209999999999</v>
      </c>
      <c r="DE17243">
        <v>1256.2829999999999</v>
      </c>
      <c r="DF17243">
        <v>9.93</v>
      </c>
      <c r="DH17243">
        <v>29.873999999999999</v>
      </c>
      <c r="DJ17243" t="s">
        <v>131</v>
      </c>
      <c r="DM17243">
        <v>0</v>
      </c>
      <c r="DN17243">
        <v>0</v>
      </c>
      <c r="DP17243">
        <v>0</v>
      </c>
      <c r="DR17243" t="s">
        <v>131</v>
      </c>
      <c r="DU17243">
        <v>0</v>
      </c>
      <c r="DV17243">
        <v>0</v>
      </c>
      <c r="DX17243">
        <v>0</v>
      </c>
    </row>
    <row r="17244" spans="1:128" hidden="1" x14ac:dyDescent="0.3">
      <c r="A17244" t="s">
        <v>9288</v>
      </c>
      <c r="B17244">
        <v>2003</v>
      </c>
      <c r="C17244" t="s">
        <v>9289</v>
      </c>
      <c r="D17244">
        <v>7887466</v>
      </c>
      <c r="E17244">
        <v>57552822272</v>
      </c>
      <c r="F17244" t="s">
        <v>131</v>
      </c>
      <c r="G17244" t="s">
        <v>131</v>
      </c>
      <c r="H17244" t="s">
        <v>131</v>
      </c>
      <c r="I17244" t="s">
        <v>131</v>
      </c>
      <c r="J17244">
        <v>0</v>
      </c>
      <c r="K17244">
        <v>0</v>
      </c>
      <c r="L17244">
        <v>0</v>
      </c>
      <c r="M17244" t="s">
        <v>131</v>
      </c>
      <c r="N17244">
        <v>610.625</v>
      </c>
      <c r="S17244">
        <v>3133</v>
      </c>
      <c r="T17244">
        <v>25</v>
      </c>
      <c r="U17244">
        <v>4.8239999999999998</v>
      </c>
      <c r="V17244">
        <v>4.8209999999999997</v>
      </c>
      <c r="W17244">
        <v>13282.296</v>
      </c>
      <c r="X17244">
        <v>104.764</v>
      </c>
      <c r="Y17244">
        <v>72</v>
      </c>
      <c r="AA17244">
        <v>37.049999999999997</v>
      </c>
      <c r="AB17244">
        <v>34.26</v>
      </c>
      <c r="AC17244" t="s">
        <v>131</v>
      </c>
      <c r="AJ17244">
        <v>3235.5129999999999</v>
      </c>
      <c r="AK17244">
        <v>25.52</v>
      </c>
      <c r="AN17244">
        <v>74.489000000000004</v>
      </c>
      <c r="AS17244">
        <v>68</v>
      </c>
      <c r="AT17244">
        <v>1</v>
      </c>
      <c r="AV17244">
        <v>-45</v>
      </c>
      <c r="AW17244">
        <v>-2.9279999999999999</v>
      </c>
      <c r="AX17244">
        <v>453.77499999999998</v>
      </c>
      <c r="AY17244">
        <v>3.5790000000000002</v>
      </c>
      <c r="AZ17244">
        <v>2</v>
      </c>
      <c r="BB17244">
        <v>20.92</v>
      </c>
      <c r="BF17244">
        <v>1108.087</v>
      </c>
      <c r="BG17244">
        <v>8.74</v>
      </c>
      <c r="BI17244">
        <v>25.510999999999999</v>
      </c>
      <c r="BN17244">
        <v>1108.087</v>
      </c>
      <c r="BO17244">
        <v>8.74</v>
      </c>
      <c r="BQ17244">
        <v>25.510999999999999</v>
      </c>
      <c r="BS17244">
        <v>2.79</v>
      </c>
      <c r="BT17244">
        <v>7.53</v>
      </c>
      <c r="BU17244" t="s">
        <v>131</v>
      </c>
      <c r="BX17244">
        <v>0</v>
      </c>
      <c r="BY17244">
        <v>0</v>
      </c>
      <c r="CA17244">
        <v>0</v>
      </c>
      <c r="CF17244">
        <v>34.231999999999999</v>
      </c>
      <c r="CG17244">
        <v>0.27</v>
      </c>
      <c r="CI17244">
        <v>-3.2269999999999999</v>
      </c>
      <c r="CJ17244">
        <v>-0.312</v>
      </c>
      <c r="CK17244">
        <v>1185.1410000000001</v>
      </c>
      <c r="CL17244">
        <v>9.3480000000000008</v>
      </c>
      <c r="CM17244">
        <v>0.78800000000000003</v>
      </c>
      <c r="CP17244">
        <v>0</v>
      </c>
      <c r="CQ17244">
        <v>0</v>
      </c>
      <c r="CT17244">
        <v>0</v>
      </c>
      <c r="CU17244">
        <v>0</v>
      </c>
      <c r="CW17244">
        <v>0</v>
      </c>
      <c r="CX17244">
        <v>0</v>
      </c>
      <c r="CZ17244">
        <v>4343.6000000000004</v>
      </c>
      <c r="DE17244">
        <v>1108.087</v>
      </c>
      <c r="DF17244">
        <v>8.74</v>
      </c>
      <c r="DH17244">
        <v>25.510999999999999</v>
      </c>
      <c r="DJ17244" t="s">
        <v>131</v>
      </c>
      <c r="DM17244">
        <v>0</v>
      </c>
      <c r="DN17244">
        <v>0</v>
      </c>
      <c r="DP17244">
        <v>0</v>
      </c>
      <c r="DR17244" t="s">
        <v>131</v>
      </c>
      <c r="DU17244">
        <v>0</v>
      </c>
      <c r="DV17244">
        <v>0</v>
      </c>
      <c r="DX17244">
        <v>0</v>
      </c>
    </row>
    <row r="17245" spans="1:128" hidden="1" x14ac:dyDescent="0.3">
      <c r="A17245" t="s">
        <v>9288</v>
      </c>
      <c r="B17245">
        <v>2004</v>
      </c>
      <c r="C17245" t="s">
        <v>9289</v>
      </c>
      <c r="D17245">
        <v>7863399</v>
      </c>
      <c r="E17245">
        <v>64033292288</v>
      </c>
      <c r="F17245" t="s">
        <v>131</v>
      </c>
      <c r="G17245" t="s">
        <v>131</v>
      </c>
      <c r="H17245" t="s">
        <v>131</v>
      </c>
      <c r="I17245" t="s">
        <v>131</v>
      </c>
      <c r="J17245">
        <v>0</v>
      </c>
      <c r="K17245">
        <v>0</v>
      </c>
      <c r="L17245">
        <v>0</v>
      </c>
      <c r="M17245" t="s">
        <v>131</v>
      </c>
      <c r="N17245">
        <v>586.17899999999997</v>
      </c>
      <c r="S17245">
        <v>3273</v>
      </c>
      <c r="T17245">
        <v>26</v>
      </c>
      <c r="U17245">
        <v>2.246</v>
      </c>
      <c r="V17245">
        <v>2.3530000000000002</v>
      </c>
      <c r="W17245">
        <v>13622.147000000001</v>
      </c>
      <c r="X17245">
        <v>107.116</v>
      </c>
      <c r="Y17245">
        <v>69</v>
      </c>
      <c r="AA17245">
        <v>36.92</v>
      </c>
      <c r="AB17245">
        <v>37.19</v>
      </c>
      <c r="AC17245" t="s">
        <v>131</v>
      </c>
      <c r="AJ17245">
        <v>3378.9459999999999</v>
      </c>
      <c r="AK17245">
        <v>26.57</v>
      </c>
      <c r="AN17245">
        <v>71.444000000000003</v>
      </c>
      <c r="AS17245">
        <v>86</v>
      </c>
      <c r="AT17245">
        <v>1</v>
      </c>
      <c r="AV17245">
        <v>-27.273</v>
      </c>
      <c r="AW17245">
        <v>-0.97599999999999998</v>
      </c>
      <c r="AX17245">
        <v>331.02800000000002</v>
      </c>
      <c r="AY17245">
        <v>2.6030000000000002</v>
      </c>
      <c r="AZ17245">
        <v>2</v>
      </c>
      <c r="BB17245">
        <v>21.8</v>
      </c>
      <c r="BF17245">
        <v>1350.5609999999999</v>
      </c>
      <c r="BG17245">
        <v>10.62</v>
      </c>
      <c r="BI17245">
        <v>28.556000000000001</v>
      </c>
      <c r="BN17245">
        <v>1350.5609999999999</v>
      </c>
      <c r="BO17245">
        <v>10.62</v>
      </c>
      <c r="BQ17245">
        <v>28.556000000000001</v>
      </c>
      <c r="BS17245">
        <v>-0.27</v>
      </c>
      <c r="BT17245">
        <v>-0.73099999999999998</v>
      </c>
      <c r="BU17245" t="s">
        <v>131</v>
      </c>
      <c r="BX17245">
        <v>0</v>
      </c>
      <c r="BY17245">
        <v>0</v>
      </c>
      <c r="CA17245">
        <v>0</v>
      </c>
      <c r="CF17245">
        <v>19.076000000000001</v>
      </c>
      <c r="CG17245">
        <v>0.15</v>
      </c>
      <c r="CI17245">
        <v>-3.07</v>
      </c>
      <c r="CJ17245">
        <v>-0.28699999999999998</v>
      </c>
      <c r="CK17245">
        <v>1152.2739999999999</v>
      </c>
      <c r="CL17245">
        <v>9.0609999999999999</v>
      </c>
      <c r="CM17245">
        <v>0.40300000000000002</v>
      </c>
      <c r="CP17245">
        <v>0</v>
      </c>
      <c r="CQ17245">
        <v>0</v>
      </c>
      <c r="CT17245">
        <v>0</v>
      </c>
      <c r="CU17245">
        <v>0</v>
      </c>
      <c r="CW17245">
        <v>0</v>
      </c>
      <c r="CX17245">
        <v>0</v>
      </c>
      <c r="CZ17245">
        <v>4729.5069999999996</v>
      </c>
      <c r="DE17245">
        <v>1350.5609999999999</v>
      </c>
      <c r="DF17245">
        <v>10.62</v>
      </c>
      <c r="DH17245">
        <v>28.556000000000001</v>
      </c>
      <c r="DJ17245" t="s">
        <v>131</v>
      </c>
      <c r="DM17245">
        <v>0</v>
      </c>
      <c r="DN17245">
        <v>0</v>
      </c>
      <c r="DP17245">
        <v>0</v>
      </c>
      <c r="DR17245" t="s">
        <v>131</v>
      </c>
      <c r="DU17245">
        <v>0</v>
      </c>
      <c r="DV17245">
        <v>0</v>
      </c>
      <c r="DX17245">
        <v>0</v>
      </c>
    </row>
    <row r="17246" spans="1:128" hidden="1" x14ac:dyDescent="0.3">
      <c r="A17246" t="s">
        <v>9288</v>
      </c>
      <c r="B17246">
        <v>2005</v>
      </c>
      <c r="C17246" t="s">
        <v>9289</v>
      </c>
      <c r="D17246">
        <v>7830944</v>
      </c>
      <c r="E17246">
        <v>69008318464</v>
      </c>
      <c r="F17246" t="s">
        <v>131</v>
      </c>
      <c r="G17246" t="s">
        <v>131</v>
      </c>
      <c r="H17246" t="s">
        <v>131</v>
      </c>
      <c r="I17246" t="s">
        <v>131</v>
      </c>
      <c r="J17246">
        <v>0</v>
      </c>
      <c r="K17246">
        <v>0</v>
      </c>
      <c r="L17246">
        <v>0</v>
      </c>
      <c r="M17246" t="s">
        <v>131</v>
      </c>
      <c r="N17246">
        <v>561.35</v>
      </c>
      <c r="S17246">
        <v>2986</v>
      </c>
      <c r="T17246">
        <v>23</v>
      </c>
      <c r="U17246">
        <v>-11.712</v>
      </c>
      <c r="V17246">
        <v>-12.545999999999999</v>
      </c>
      <c r="W17246">
        <v>12076.553</v>
      </c>
      <c r="X17246">
        <v>94.570999999999998</v>
      </c>
      <c r="Y17246">
        <v>65</v>
      </c>
      <c r="AA17246">
        <v>33.92</v>
      </c>
      <c r="AB17246">
        <v>35.86</v>
      </c>
      <c r="AC17246" t="s">
        <v>131</v>
      </c>
      <c r="AJ17246">
        <v>3122.2289999999998</v>
      </c>
      <c r="AK17246">
        <v>24.45</v>
      </c>
      <c r="AN17246">
        <v>68.182000000000002</v>
      </c>
      <c r="AS17246">
        <v>41</v>
      </c>
      <c r="AT17246">
        <v>0</v>
      </c>
      <c r="AV17246">
        <v>4.1669999999999998</v>
      </c>
      <c r="AW17246">
        <v>0.108</v>
      </c>
      <c r="AX17246">
        <v>346.25</v>
      </c>
      <c r="AY17246">
        <v>2.7109999999999999</v>
      </c>
      <c r="AZ17246">
        <v>1</v>
      </c>
      <c r="BB17246">
        <v>20.13</v>
      </c>
      <c r="BF17246">
        <v>1457.04</v>
      </c>
      <c r="BG17246">
        <v>11.41</v>
      </c>
      <c r="BI17246">
        <v>31.818000000000001</v>
      </c>
      <c r="BN17246">
        <v>1457.04</v>
      </c>
      <c r="BO17246">
        <v>11.41</v>
      </c>
      <c r="BQ17246">
        <v>31.818000000000001</v>
      </c>
      <c r="BS17246">
        <v>-1.94</v>
      </c>
      <c r="BT17246">
        <v>-5.7190000000000003</v>
      </c>
      <c r="BU17246" t="s">
        <v>131</v>
      </c>
      <c r="BX17246">
        <v>0</v>
      </c>
      <c r="BY17246">
        <v>0</v>
      </c>
      <c r="CA17246">
        <v>0</v>
      </c>
      <c r="CF17246">
        <v>95.774000000000001</v>
      </c>
      <c r="CG17246">
        <v>0.75</v>
      </c>
      <c r="CI17246">
        <v>-6.0419999999999998</v>
      </c>
      <c r="CJ17246">
        <v>-0.54700000000000004</v>
      </c>
      <c r="CK17246">
        <v>1087.144</v>
      </c>
      <c r="CL17246">
        <v>8.5129999999999999</v>
      </c>
      <c r="CM17246">
        <v>2.0910000000000002</v>
      </c>
      <c r="CP17246">
        <v>0</v>
      </c>
      <c r="CQ17246">
        <v>0</v>
      </c>
      <c r="CT17246">
        <v>0</v>
      </c>
      <c r="CU17246">
        <v>0</v>
      </c>
      <c r="CW17246">
        <v>0</v>
      </c>
      <c r="CX17246">
        <v>0</v>
      </c>
      <c r="CZ17246">
        <v>4579.2690000000002</v>
      </c>
      <c r="DE17246">
        <v>1457.04</v>
      </c>
      <c r="DF17246">
        <v>11.41</v>
      </c>
      <c r="DH17246">
        <v>31.818000000000001</v>
      </c>
      <c r="DJ17246" t="s">
        <v>131</v>
      </c>
      <c r="DM17246">
        <v>0</v>
      </c>
      <c r="DN17246">
        <v>0</v>
      </c>
      <c r="DP17246">
        <v>0</v>
      </c>
      <c r="DR17246" t="s">
        <v>131</v>
      </c>
      <c r="DU17246">
        <v>0</v>
      </c>
      <c r="DV17246">
        <v>0</v>
      </c>
      <c r="DX17246">
        <v>0</v>
      </c>
    </row>
    <row r="17247" spans="1:128" hidden="1" x14ac:dyDescent="0.3">
      <c r="A17247" t="s">
        <v>9288</v>
      </c>
      <c r="B17247">
        <v>2006</v>
      </c>
      <c r="C17247" t="s">
        <v>9289</v>
      </c>
      <c r="D17247">
        <v>7794792</v>
      </c>
      <c r="E17247">
        <v>74031546368</v>
      </c>
      <c r="F17247" t="s">
        <v>131</v>
      </c>
      <c r="G17247" t="s">
        <v>131</v>
      </c>
      <c r="H17247" t="s">
        <v>131</v>
      </c>
      <c r="I17247" t="s">
        <v>131</v>
      </c>
      <c r="J17247">
        <v>0</v>
      </c>
      <c r="K17247">
        <v>0</v>
      </c>
      <c r="L17247">
        <v>0</v>
      </c>
      <c r="M17247" t="s">
        <v>131</v>
      </c>
      <c r="N17247">
        <v>588.23500000000001</v>
      </c>
      <c r="S17247">
        <v>3210</v>
      </c>
      <c r="T17247">
        <v>25</v>
      </c>
      <c r="U17247">
        <v>-7.6820000000000004</v>
      </c>
      <c r="V17247">
        <v>-7.2649999999999997</v>
      </c>
      <c r="W17247">
        <v>11200.565000000001</v>
      </c>
      <c r="X17247">
        <v>87.305999999999997</v>
      </c>
      <c r="Y17247">
        <v>70</v>
      </c>
      <c r="AA17247">
        <v>35.06</v>
      </c>
      <c r="AB17247">
        <v>35.869999999999997</v>
      </c>
      <c r="AC17247" t="s">
        <v>131</v>
      </c>
      <c r="AF17247">
        <v>26329.175999999999</v>
      </c>
      <c r="AG17247">
        <v>2.7719999999999998</v>
      </c>
      <c r="AJ17247">
        <v>3273.9810000000002</v>
      </c>
      <c r="AK17247">
        <v>25.52</v>
      </c>
      <c r="AN17247">
        <v>71.146000000000001</v>
      </c>
      <c r="AS17247">
        <v>15</v>
      </c>
      <c r="AT17247">
        <v>0</v>
      </c>
      <c r="AV17247">
        <v>-24.279</v>
      </c>
      <c r="AW17247">
        <v>-0.65800000000000003</v>
      </c>
      <c r="AX17247">
        <v>263.39999999999998</v>
      </c>
      <c r="AY17247">
        <v>2.0529999999999999</v>
      </c>
      <c r="AZ17247">
        <v>0</v>
      </c>
      <c r="BB17247">
        <v>21.1</v>
      </c>
      <c r="BF17247">
        <v>1327.81</v>
      </c>
      <c r="BG17247">
        <v>10.35</v>
      </c>
      <c r="BI17247">
        <v>28.853999999999999</v>
      </c>
      <c r="BN17247">
        <v>1327.81</v>
      </c>
      <c r="BO17247">
        <v>10.35</v>
      </c>
      <c r="BQ17247">
        <v>28.853999999999999</v>
      </c>
      <c r="BS17247">
        <v>-0.81</v>
      </c>
      <c r="BT17247">
        <v>-2.31</v>
      </c>
      <c r="BU17247" t="s">
        <v>131</v>
      </c>
      <c r="BX17247">
        <v>0</v>
      </c>
      <c r="BY17247">
        <v>0</v>
      </c>
      <c r="CA17247">
        <v>0</v>
      </c>
      <c r="CF17247">
        <v>48.75</v>
      </c>
      <c r="CG17247">
        <v>0.38</v>
      </c>
      <c r="CI17247">
        <v>11.609</v>
      </c>
      <c r="CJ17247">
        <v>0.98799999999999999</v>
      </c>
      <c r="CK17247">
        <v>1218.9760000000001</v>
      </c>
      <c r="CL17247">
        <v>9.5020000000000007</v>
      </c>
      <c r="CM17247">
        <v>1.0589999999999999</v>
      </c>
      <c r="CP17247">
        <v>0</v>
      </c>
      <c r="CQ17247">
        <v>0</v>
      </c>
      <c r="CT17247">
        <v>0</v>
      </c>
      <c r="CU17247">
        <v>0</v>
      </c>
      <c r="CW17247">
        <v>0</v>
      </c>
      <c r="CX17247">
        <v>0</v>
      </c>
      <c r="CZ17247">
        <v>4601.7910000000002</v>
      </c>
      <c r="DA17247">
        <v>205.23</v>
      </c>
      <c r="DE17247">
        <v>1327.81</v>
      </c>
      <c r="DF17247">
        <v>10.35</v>
      </c>
      <c r="DH17247">
        <v>28.853999999999999</v>
      </c>
      <c r="DJ17247" t="s">
        <v>131</v>
      </c>
      <c r="DM17247">
        <v>0</v>
      </c>
      <c r="DN17247">
        <v>0</v>
      </c>
      <c r="DP17247">
        <v>0</v>
      </c>
      <c r="DR17247" t="s">
        <v>131</v>
      </c>
      <c r="DU17247">
        <v>0</v>
      </c>
      <c r="DV17247">
        <v>0</v>
      </c>
      <c r="DX17247">
        <v>0</v>
      </c>
    </row>
    <row r="17248" spans="1:128" hidden="1" x14ac:dyDescent="0.3">
      <c r="A17248" t="s">
        <v>9288</v>
      </c>
      <c r="B17248">
        <v>2007</v>
      </c>
      <c r="C17248" t="s">
        <v>9289</v>
      </c>
      <c r="D17248">
        <v>7758181</v>
      </c>
      <c r="E17248">
        <v>80197312512</v>
      </c>
      <c r="F17248" t="s">
        <v>131</v>
      </c>
      <c r="G17248" t="s">
        <v>131</v>
      </c>
      <c r="H17248" t="s">
        <v>131</v>
      </c>
      <c r="I17248" t="s">
        <v>131</v>
      </c>
      <c r="J17248">
        <v>0</v>
      </c>
      <c r="K17248">
        <v>0</v>
      </c>
      <c r="L17248">
        <v>0</v>
      </c>
      <c r="M17248" t="s">
        <v>131</v>
      </c>
      <c r="N17248">
        <v>605.22699999999998</v>
      </c>
      <c r="S17248">
        <v>3296</v>
      </c>
      <c r="T17248">
        <v>26</v>
      </c>
      <c r="U17248">
        <v>-4.1929999999999996</v>
      </c>
      <c r="V17248">
        <v>-3.661</v>
      </c>
      <c r="W17248">
        <v>10781.566999999999</v>
      </c>
      <c r="X17248">
        <v>83.644999999999996</v>
      </c>
      <c r="Y17248">
        <v>71</v>
      </c>
      <c r="AA17248">
        <v>35.880000000000003</v>
      </c>
      <c r="AB17248">
        <v>35.97</v>
      </c>
      <c r="AC17248" t="s">
        <v>131</v>
      </c>
      <c r="AD17248">
        <v>-0.39700000000000002</v>
      </c>
      <c r="AE17248">
        <v>-0.81399999999999995</v>
      </c>
      <c r="AF17248">
        <v>26348.526999999998</v>
      </c>
      <c r="AG17248">
        <v>2.5489999999999999</v>
      </c>
      <c r="AJ17248">
        <v>3417.038</v>
      </c>
      <c r="AK17248">
        <v>26.51</v>
      </c>
      <c r="AN17248">
        <v>73.7</v>
      </c>
      <c r="AS17248">
        <v>55</v>
      </c>
      <c r="AT17248">
        <v>0</v>
      </c>
      <c r="AV17248">
        <v>-50.151000000000003</v>
      </c>
      <c r="AW17248">
        <v>-1.03</v>
      </c>
      <c r="AX17248">
        <v>131.92099999999999</v>
      </c>
      <c r="AY17248">
        <v>1.0229999999999999</v>
      </c>
      <c r="AZ17248">
        <v>1</v>
      </c>
      <c r="BB17248">
        <v>21.77</v>
      </c>
      <c r="BF17248">
        <v>1219.3579999999999</v>
      </c>
      <c r="BG17248">
        <v>9.4600000000000009</v>
      </c>
      <c r="BI17248">
        <v>26.3</v>
      </c>
      <c r="BN17248">
        <v>1219.3579999999999</v>
      </c>
      <c r="BO17248">
        <v>9.4600000000000009</v>
      </c>
      <c r="BQ17248">
        <v>26.3</v>
      </c>
      <c r="BS17248">
        <v>-0.09</v>
      </c>
      <c r="BT17248">
        <v>-0.251</v>
      </c>
      <c r="BU17248" t="s">
        <v>131</v>
      </c>
      <c r="BX17248">
        <v>0</v>
      </c>
      <c r="BY17248">
        <v>0</v>
      </c>
      <c r="CA17248">
        <v>0</v>
      </c>
      <c r="CF17248">
        <v>65.736999999999995</v>
      </c>
      <c r="CG17248">
        <v>0.51</v>
      </c>
      <c r="CI17248">
        <v>0</v>
      </c>
      <c r="CJ17248">
        <v>0</v>
      </c>
      <c r="CK17248">
        <v>1224.7280000000001</v>
      </c>
      <c r="CL17248">
        <v>9.5020000000000007</v>
      </c>
      <c r="CM17248">
        <v>1.4179999999999999</v>
      </c>
      <c r="CP17248">
        <v>0</v>
      </c>
      <c r="CQ17248">
        <v>0</v>
      </c>
      <c r="CT17248">
        <v>0</v>
      </c>
      <c r="CU17248">
        <v>0</v>
      </c>
      <c r="CW17248">
        <v>0</v>
      </c>
      <c r="CX17248">
        <v>0</v>
      </c>
      <c r="CZ17248">
        <v>4636.3959999999997</v>
      </c>
      <c r="DA17248">
        <v>204.417</v>
      </c>
      <c r="DE17248">
        <v>1219.3579999999999</v>
      </c>
      <c r="DF17248">
        <v>9.4600000000000009</v>
      </c>
      <c r="DH17248">
        <v>26.3</v>
      </c>
      <c r="DJ17248" t="s">
        <v>131</v>
      </c>
      <c r="DM17248">
        <v>0</v>
      </c>
      <c r="DN17248">
        <v>0</v>
      </c>
      <c r="DP17248">
        <v>0</v>
      </c>
      <c r="DR17248" t="s">
        <v>131</v>
      </c>
      <c r="DU17248">
        <v>0</v>
      </c>
      <c r="DV17248">
        <v>0</v>
      </c>
      <c r="DX17248">
        <v>0</v>
      </c>
    </row>
    <row r="17249" spans="1:128" hidden="1" x14ac:dyDescent="0.3">
      <c r="A17249" t="s">
        <v>9288</v>
      </c>
      <c r="B17249">
        <v>2008</v>
      </c>
      <c r="C17249" t="s">
        <v>9289</v>
      </c>
      <c r="D17249">
        <v>7722801</v>
      </c>
      <c r="E17249">
        <v>86373416960</v>
      </c>
      <c r="F17249" t="s">
        <v>131</v>
      </c>
      <c r="G17249" t="s">
        <v>131</v>
      </c>
      <c r="H17249" t="s">
        <v>131</v>
      </c>
      <c r="I17249" t="s">
        <v>131</v>
      </c>
      <c r="J17249">
        <v>0</v>
      </c>
      <c r="K17249">
        <v>0</v>
      </c>
      <c r="L17249">
        <v>0</v>
      </c>
      <c r="M17249" t="s">
        <v>131</v>
      </c>
      <c r="N17249">
        <v>609.17999999999995</v>
      </c>
      <c r="S17249">
        <v>3455</v>
      </c>
      <c r="T17249">
        <v>27</v>
      </c>
      <c r="U17249">
        <v>4.0890000000000004</v>
      </c>
      <c r="V17249">
        <v>3.4209999999999998</v>
      </c>
      <c r="W17249">
        <v>11273.883</v>
      </c>
      <c r="X17249">
        <v>87.066000000000003</v>
      </c>
      <c r="Y17249">
        <v>72</v>
      </c>
      <c r="AA17249">
        <v>36.89</v>
      </c>
      <c r="AB17249">
        <v>36.82</v>
      </c>
      <c r="AC17249" t="s">
        <v>131</v>
      </c>
      <c r="AD17249">
        <v>-0.36899999999999999</v>
      </c>
      <c r="AE17249">
        <v>-0.755</v>
      </c>
      <c r="AF17249">
        <v>26371.516</v>
      </c>
      <c r="AG17249">
        <v>2.3580000000000001</v>
      </c>
      <c r="AJ17249">
        <v>3529.8069999999998</v>
      </c>
      <c r="AK17249">
        <v>27.26</v>
      </c>
      <c r="AN17249">
        <v>74.036000000000001</v>
      </c>
      <c r="AS17249">
        <v>53</v>
      </c>
      <c r="AT17249">
        <v>0</v>
      </c>
      <c r="AV17249">
        <v>0.60699999999999998</v>
      </c>
      <c r="AW17249">
        <v>6.0000000000000001E-3</v>
      </c>
      <c r="AX17249">
        <v>133.33000000000001</v>
      </c>
      <c r="AY17249">
        <v>1.03</v>
      </c>
      <c r="AZ17249">
        <v>1</v>
      </c>
      <c r="BB17249">
        <v>22.43</v>
      </c>
      <c r="BF17249">
        <v>1237.893</v>
      </c>
      <c r="BG17249">
        <v>9.56</v>
      </c>
      <c r="BI17249">
        <v>25.963999999999999</v>
      </c>
      <c r="BN17249">
        <v>1237.893</v>
      </c>
      <c r="BO17249">
        <v>9.56</v>
      </c>
      <c r="BQ17249">
        <v>25.963999999999999</v>
      </c>
      <c r="BS17249">
        <v>7.0000000000000007E-2</v>
      </c>
      <c r="BT17249">
        <v>0.19</v>
      </c>
      <c r="BU17249" t="s">
        <v>131</v>
      </c>
      <c r="BX17249">
        <v>0</v>
      </c>
      <c r="BY17249">
        <v>0</v>
      </c>
      <c r="CA17249">
        <v>0</v>
      </c>
      <c r="CF17249">
        <v>22.013000000000002</v>
      </c>
      <c r="CG17249">
        <v>0.17</v>
      </c>
      <c r="CI17249">
        <v>0.27400000000000002</v>
      </c>
      <c r="CJ17249">
        <v>2.5999999999999999E-2</v>
      </c>
      <c r="CK17249">
        <v>1233.71</v>
      </c>
      <c r="CL17249">
        <v>9.5280000000000005</v>
      </c>
      <c r="CM17249">
        <v>0.46200000000000002</v>
      </c>
      <c r="CP17249">
        <v>0</v>
      </c>
      <c r="CQ17249">
        <v>0</v>
      </c>
      <c r="CT17249">
        <v>0</v>
      </c>
      <c r="CU17249">
        <v>0</v>
      </c>
      <c r="CW17249">
        <v>0</v>
      </c>
      <c r="CX17249">
        <v>0</v>
      </c>
      <c r="CZ17249">
        <v>4767.7</v>
      </c>
      <c r="DA17249">
        <v>203.66200000000001</v>
      </c>
      <c r="DE17249">
        <v>1237.893</v>
      </c>
      <c r="DF17249">
        <v>9.56</v>
      </c>
      <c r="DH17249">
        <v>25.963999999999999</v>
      </c>
      <c r="DJ17249" t="s">
        <v>131</v>
      </c>
      <c r="DM17249">
        <v>0</v>
      </c>
      <c r="DN17249">
        <v>0</v>
      </c>
      <c r="DP17249">
        <v>0</v>
      </c>
      <c r="DR17249" t="s">
        <v>131</v>
      </c>
      <c r="DU17249">
        <v>0</v>
      </c>
      <c r="DV17249">
        <v>0</v>
      </c>
      <c r="DX17249">
        <v>0</v>
      </c>
    </row>
    <row r="17250" spans="1:128" hidden="1" x14ac:dyDescent="0.3">
      <c r="A17250" t="s">
        <v>9288</v>
      </c>
      <c r="B17250">
        <v>2009</v>
      </c>
      <c r="C17250" t="s">
        <v>9289</v>
      </c>
      <c r="D17250">
        <v>7688037</v>
      </c>
      <c r="E17250">
        <v>85427576832</v>
      </c>
      <c r="F17250" t="s">
        <v>131</v>
      </c>
      <c r="G17250" t="s">
        <v>131</v>
      </c>
      <c r="H17250" t="s">
        <v>131</v>
      </c>
      <c r="I17250" t="s">
        <v>131</v>
      </c>
      <c r="J17250">
        <v>0</v>
      </c>
      <c r="K17250">
        <v>0</v>
      </c>
      <c r="L17250">
        <v>0</v>
      </c>
      <c r="M17250" t="s">
        <v>131</v>
      </c>
      <c r="N17250">
        <v>595.59799999999996</v>
      </c>
      <c r="S17250">
        <v>3492</v>
      </c>
      <c r="T17250">
        <v>27</v>
      </c>
      <c r="U17250">
        <v>-0.93</v>
      </c>
      <c r="V17250">
        <v>-0.80900000000000005</v>
      </c>
      <c r="W17250">
        <v>11219.593000000001</v>
      </c>
      <c r="X17250">
        <v>86.257000000000005</v>
      </c>
      <c r="Y17250">
        <v>71</v>
      </c>
      <c r="AA17250">
        <v>36.28</v>
      </c>
      <c r="AB17250">
        <v>37.71</v>
      </c>
      <c r="AC17250" t="s">
        <v>131</v>
      </c>
      <c r="AD17250">
        <v>-4.5309999999999997</v>
      </c>
      <c r="AE17250">
        <v>-9.2270000000000003</v>
      </c>
      <c r="AF17250">
        <v>25290.535</v>
      </c>
      <c r="AG17250">
        <v>2.2759999999999998</v>
      </c>
      <c r="AJ17250">
        <v>3534.0619999999999</v>
      </c>
      <c r="AK17250">
        <v>27.17</v>
      </c>
      <c r="AN17250">
        <v>72.05</v>
      </c>
      <c r="AS17250">
        <v>22</v>
      </c>
      <c r="AT17250">
        <v>0</v>
      </c>
      <c r="AV17250">
        <v>90</v>
      </c>
      <c r="AW17250">
        <v>0.92700000000000005</v>
      </c>
      <c r="AX17250">
        <v>254.47300000000001</v>
      </c>
      <c r="AY17250">
        <v>1.956</v>
      </c>
      <c r="AZ17250">
        <v>0</v>
      </c>
      <c r="BB17250">
        <v>22.46</v>
      </c>
      <c r="BF17250">
        <v>1370.961</v>
      </c>
      <c r="BG17250">
        <v>10.54</v>
      </c>
      <c r="BI17250">
        <v>27.95</v>
      </c>
      <c r="BN17250">
        <v>1370.961</v>
      </c>
      <c r="BO17250">
        <v>10.54</v>
      </c>
      <c r="BQ17250">
        <v>27.95</v>
      </c>
      <c r="BS17250">
        <v>-1.43</v>
      </c>
      <c r="BT17250">
        <v>-3.9420000000000002</v>
      </c>
      <c r="BU17250" t="s">
        <v>131</v>
      </c>
      <c r="BX17250">
        <v>0</v>
      </c>
      <c r="BY17250">
        <v>0</v>
      </c>
      <c r="CA17250">
        <v>0</v>
      </c>
      <c r="CF17250">
        <v>19.510999999999999</v>
      </c>
      <c r="CG17250">
        <v>0.15</v>
      </c>
      <c r="CI17250">
        <v>6.27</v>
      </c>
      <c r="CJ17250">
        <v>0.59699999999999998</v>
      </c>
      <c r="CK17250">
        <v>1316.9949999999999</v>
      </c>
      <c r="CL17250">
        <v>10.125</v>
      </c>
      <c r="CM17250">
        <v>0.39800000000000002</v>
      </c>
      <c r="CP17250">
        <v>0</v>
      </c>
      <c r="CQ17250">
        <v>0</v>
      </c>
      <c r="CT17250">
        <v>0</v>
      </c>
      <c r="CU17250">
        <v>0</v>
      </c>
      <c r="CW17250">
        <v>0</v>
      </c>
      <c r="CX17250">
        <v>0</v>
      </c>
      <c r="CZ17250">
        <v>4905.0230000000001</v>
      </c>
      <c r="DA17250">
        <v>194.435</v>
      </c>
      <c r="DE17250">
        <v>1370.961</v>
      </c>
      <c r="DF17250">
        <v>10.54</v>
      </c>
      <c r="DH17250">
        <v>27.95</v>
      </c>
      <c r="DJ17250" t="s">
        <v>131</v>
      </c>
      <c r="DM17250">
        <v>0</v>
      </c>
      <c r="DN17250">
        <v>0</v>
      </c>
      <c r="DP17250">
        <v>0</v>
      </c>
      <c r="DR17250" t="s">
        <v>131</v>
      </c>
      <c r="DU17250">
        <v>0</v>
      </c>
      <c r="DV17250">
        <v>0</v>
      </c>
      <c r="DX17250">
        <v>0</v>
      </c>
    </row>
    <row r="17251" spans="1:128" hidden="1" x14ac:dyDescent="0.3">
      <c r="A17251" t="s">
        <v>9288</v>
      </c>
      <c r="B17251">
        <v>2010</v>
      </c>
      <c r="C17251" t="s">
        <v>9289</v>
      </c>
      <c r="D17251">
        <v>7653749</v>
      </c>
      <c r="E17251">
        <v>87870480384</v>
      </c>
      <c r="F17251" t="s">
        <v>131</v>
      </c>
      <c r="G17251" t="s">
        <v>131</v>
      </c>
      <c r="H17251" t="s">
        <v>131</v>
      </c>
      <c r="I17251" t="s">
        <v>131</v>
      </c>
      <c r="J17251">
        <v>0</v>
      </c>
      <c r="K17251">
        <v>0</v>
      </c>
      <c r="L17251">
        <v>0</v>
      </c>
      <c r="M17251" t="s">
        <v>131</v>
      </c>
      <c r="N17251">
        <v>563.87</v>
      </c>
      <c r="S17251">
        <v>3269</v>
      </c>
      <c r="T17251">
        <v>25</v>
      </c>
      <c r="U17251">
        <v>-2.2749999999999999</v>
      </c>
      <c r="V17251">
        <v>-1.9630000000000001</v>
      </c>
      <c r="W17251">
        <v>11013.424999999999</v>
      </c>
      <c r="X17251">
        <v>84.293999999999997</v>
      </c>
      <c r="Y17251">
        <v>67</v>
      </c>
      <c r="AA17251">
        <v>37.119999999999997</v>
      </c>
      <c r="AB17251">
        <v>37.42</v>
      </c>
      <c r="AC17251" t="s">
        <v>131</v>
      </c>
      <c r="AD17251">
        <v>3.1819999999999999</v>
      </c>
      <c r="AE17251">
        <v>6.1870000000000003</v>
      </c>
      <c r="AF17251">
        <v>26212.141</v>
      </c>
      <c r="AG17251">
        <v>2.2829999999999999</v>
      </c>
      <c r="AJ17251">
        <v>3335.62</v>
      </c>
      <c r="AK17251">
        <v>25.53</v>
      </c>
      <c r="AN17251">
        <v>68.225999999999999</v>
      </c>
      <c r="AS17251">
        <v>43</v>
      </c>
      <c r="AT17251">
        <v>0</v>
      </c>
      <c r="AV17251">
        <v>84.210999999999999</v>
      </c>
      <c r="AW17251">
        <v>1.647</v>
      </c>
      <c r="AX17251">
        <v>470.86599999999999</v>
      </c>
      <c r="AY17251">
        <v>3.6040000000000001</v>
      </c>
      <c r="AZ17251">
        <v>1</v>
      </c>
      <c r="BB17251">
        <v>21.1</v>
      </c>
      <c r="BF17251">
        <v>1553.4870000000001</v>
      </c>
      <c r="BG17251">
        <v>11.89</v>
      </c>
      <c r="BI17251">
        <v>31.774000000000001</v>
      </c>
      <c r="BN17251">
        <v>1553.4870000000001</v>
      </c>
      <c r="BO17251">
        <v>11.89</v>
      </c>
      <c r="BQ17251">
        <v>31.774000000000001</v>
      </c>
      <c r="BS17251">
        <v>-0.3</v>
      </c>
      <c r="BT17251">
        <v>-0.80800000000000005</v>
      </c>
      <c r="BU17251" t="s">
        <v>131</v>
      </c>
      <c r="BX17251">
        <v>0</v>
      </c>
      <c r="BY17251">
        <v>0</v>
      </c>
      <c r="CA17251">
        <v>0</v>
      </c>
      <c r="CF17251">
        <v>23.518000000000001</v>
      </c>
      <c r="CG17251">
        <v>0.18</v>
      </c>
      <c r="CI17251">
        <v>24.629000000000001</v>
      </c>
      <c r="CJ17251">
        <v>2.4940000000000002</v>
      </c>
      <c r="CK17251">
        <v>1648.7070000000001</v>
      </c>
      <c r="CL17251">
        <v>12.619</v>
      </c>
      <c r="CM17251">
        <v>0.48099999999999998</v>
      </c>
      <c r="CP17251">
        <v>0</v>
      </c>
      <c r="CQ17251">
        <v>0</v>
      </c>
      <c r="CT17251">
        <v>0</v>
      </c>
      <c r="CU17251">
        <v>0</v>
      </c>
      <c r="CW17251">
        <v>0</v>
      </c>
      <c r="CX17251">
        <v>0</v>
      </c>
      <c r="CZ17251">
        <v>4889.107</v>
      </c>
      <c r="DA17251">
        <v>200.62100000000001</v>
      </c>
      <c r="DE17251">
        <v>1553.4870000000001</v>
      </c>
      <c r="DF17251">
        <v>11.89</v>
      </c>
      <c r="DH17251">
        <v>31.774000000000001</v>
      </c>
      <c r="DJ17251" t="s">
        <v>131</v>
      </c>
      <c r="DM17251">
        <v>0</v>
      </c>
      <c r="DN17251">
        <v>0</v>
      </c>
      <c r="DP17251">
        <v>0</v>
      </c>
      <c r="DR17251" t="s">
        <v>131</v>
      </c>
      <c r="DU17251">
        <v>0</v>
      </c>
      <c r="DV17251">
        <v>0</v>
      </c>
      <c r="DX17251">
        <v>0</v>
      </c>
    </row>
    <row r="17252" spans="1:128" hidden="1" x14ac:dyDescent="0.3">
      <c r="A17252" t="s">
        <v>9288</v>
      </c>
      <c r="B17252">
        <v>2011</v>
      </c>
      <c r="C17252" t="s">
        <v>9289</v>
      </c>
      <c r="D17252">
        <v>7620925</v>
      </c>
      <c r="E17252">
        <v>91111448576</v>
      </c>
      <c r="F17252" t="s">
        <v>131</v>
      </c>
      <c r="G17252" t="s">
        <v>131</v>
      </c>
      <c r="H17252" t="s">
        <v>131</v>
      </c>
      <c r="I17252" t="s">
        <v>131</v>
      </c>
      <c r="J17252">
        <v>0</v>
      </c>
      <c r="K17252">
        <v>0</v>
      </c>
      <c r="L17252">
        <v>0</v>
      </c>
      <c r="M17252" t="s">
        <v>131</v>
      </c>
      <c r="N17252">
        <v>633.87699999999995</v>
      </c>
      <c r="S17252">
        <v>3767</v>
      </c>
      <c r="T17252">
        <v>29</v>
      </c>
      <c r="U17252">
        <v>7.8280000000000003</v>
      </c>
      <c r="V17252">
        <v>6.5979999999999999</v>
      </c>
      <c r="W17252">
        <v>11926.678</v>
      </c>
      <c r="X17252">
        <v>90.891999999999996</v>
      </c>
      <c r="Y17252">
        <v>76</v>
      </c>
      <c r="AA17252">
        <v>37.74</v>
      </c>
      <c r="AB17252">
        <v>38.020000000000003</v>
      </c>
      <c r="AC17252" t="s">
        <v>131</v>
      </c>
      <c r="AD17252">
        <v>1.073</v>
      </c>
      <c r="AE17252">
        <v>2.153</v>
      </c>
      <c r="AF17252">
        <v>26607.537</v>
      </c>
      <c r="AG17252">
        <v>2.226</v>
      </c>
      <c r="AJ17252">
        <v>3851.239</v>
      </c>
      <c r="AK17252">
        <v>29.35</v>
      </c>
      <c r="AN17252">
        <v>77.195999999999998</v>
      </c>
      <c r="AS17252">
        <v>66</v>
      </c>
      <c r="AT17252">
        <v>0</v>
      </c>
      <c r="AV17252">
        <v>48.570999999999998</v>
      </c>
      <c r="AW17252">
        <v>1.75</v>
      </c>
      <c r="AX17252">
        <v>702.58600000000001</v>
      </c>
      <c r="AY17252">
        <v>5.3540000000000001</v>
      </c>
      <c r="AZ17252">
        <v>1</v>
      </c>
      <c r="BB17252">
        <v>24.1</v>
      </c>
      <c r="BF17252">
        <v>1137.6569999999999</v>
      </c>
      <c r="BG17252">
        <v>8.67</v>
      </c>
      <c r="BI17252">
        <v>22.803999999999998</v>
      </c>
      <c r="BN17252">
        <v>1137.6569999999999</v>
      </c>
      <c r="BO17252">
        <v>8.67</v>
      </c>
      <c r="BQ17252">
        <v>22.803999999999998</v>
      </c>
      <c r="BS17252">
        <v>-0.28000000000000003</v>
      </c>
      <c r="BT17252">
        <v>-0.74199999999999999</v>
      </c>
      <c r="BU17252" t="s">
        <v>131</v>
      </c>
      <c r="BX17252">
        <v>0</v>
      </c>
      <c r="BY17252">
        <v>0</v>
      </c>
      <c r="CA17252">
        <v>0</v>
      </c>
      <c r="CF17252">
        <v>18.37</v>
      </c>
      <c r="CG17252">
        <v>0.14000000000000001</v>
      </c>
      <c r="CI17252">
        <v>-10.702</v>
      </c>
      <c r="CJ17252">
        <v>-1.35</v>
      </c>
      <c r="CK17252">
        <v>1478.6120000000001</v>
      </c>
      <c r="CL17252">
        <v>11.268000000000001</v>
      </c>
      <c r="CM17252">
        <v>0.36799999999999999</v>
      </c>
      <c r="CP17252">
        <v>0</v>
      </c>
      <c r="CQ17252">
        <v>0</v>
      </c>
      <c r="CT17252">
        <v>0</v>
      </c>
      <c r="CU17252">
        <v>0</v>
      </c>
      <c r="CW17252">
        <v>0</v>
      </c>
      <c r="CX17252">
        <v>0</v>
      </c>
      <c r="CZ17252">
        <v>4988.8959999999997</v>
      </c>
      <c r="DA17252">
        <v>202.774</v>
      </c>
      <c r="DE17252">
        <v>1137.6569999999999</v>
      </c>
      <c r="DF17252">
        <v>8.67</v>
      </c>
      <c r="DH17252">
        <v>22.803999999999998</v>
      </c>
      <c r="DJ17252" t="s">
        <v>131</v>
      </c>
      <c r="DM17252">
        <v>0</v>
      </c>
      <c r="DN17252">
        <v>0</v>
      </c>
      <c r="DP17252">
        <v>0</v>
      </c>
      <c r="DR17252" t="s">
        <v>131</v>
      </c>
      <c r="DU17252">
        <v>0</v>
      </c>
      <c r="DV17252">
        <v>0</v>
      </c>
      <c r="DX17252">
        <v>0</v>
      </c>
    </row>
    <row r="17253" spans="1:128" hidden="1" x14ac:dyDescent="0.3">
      <c r="A17253" t="s">
        <v>9288</v>
      </c>
      <c r="B17253">
        <v>2012</v>
      </c>
      <c r="C17253" t="s">
        <v>9289</v>
      </c>
      <c r="D17253">
        <v>7591357</v>
      </c>
      <c r="E17253">
        <v>90113466368</v>
      </c>
      <c r="F17253" t="s">
        <v>131</v>
      </c>
      <c r="G17253" t="s">
        <v>131</v>
      </c>
      <c r="H17253" t="s">
        <v>131</v>
      </c>
      <c r="I17253" t="s">
        <v>131</v>
      </c>
      <c r="J17253">
        <v>1</v>
      </c>
      <c r="K17253">
        <v>0</v>
      </c>
      <c r="L17253">
        <v>0</v>
      </c>
      <c r="M17253" t="s">
        <v>131</v>
      </c>
      <c r="N17253">
        <v>610.66600000000005</v>
      </c>
      <c r="S17253">
        <v>3467</v>
      </c>
      <c r="T17253">
        <v>26</v>
      </c>
      <c r="U17253">
        <v>-6.319</v>
      </c>
      <c r="V17253">
        <v>-5.7430000000000003</v>
      </c>
      <c r="W17253">
        <v>11216.572</v>
      </c>
      <c r="X17253">
        <v>85.149000000000001</v>
      </c>
      <c r="Y17253">
        <v>73</v>
      </c>
      <c r="AA17253">
        <v>36.58</v>
      </c>
      <c r="AB17253">
        <v>36.19</v>
      </c>
      <c r="AC17253" t="s">
        <v>131</v>
      </c>
      <c r="AD17253">
        <v>-5.8220000000000001</v>
      </c>
      <c r="AE17253">
        <v>-11.805999999999999</v>
      </c>
      <c r="AF17253">
        <v>25155.969000000001</v>
      </c>
      <c r="AG17253">
        <v>2.1190000000000002</v>
      </c>
      <c r="AJ17253">
        <v>3542.1860000000001</v>
      </c>
      <c r="AK17253">
        <v>26.89</v>
      </c>
      <c r="AN17253">
        <v>74.302000000000007</v>
      </c>
      <c r="AS17253">
        <v>63</v>
      </c>
      <c r="AT17253">
        <v>0</v>
      </c>
      <c r="AV17253">
        <v>8.077</v>
      </c>
      <c r="AW17253">
        <v>0.432</v>
      </c>
      <c r="AX17253">
        <v>762.29</v>
      </c>
      <c r="AY17253">
        <v>5.7869999999999999</v>
      </c>
      <c r="AZ17253">
        <v>1</v>
      </c>
      <c r="BB17253">
        <v>22.1</v>
      </c>
      <c r="BF17253">
        <v>1223.76</v>
      </c>
      <c r="BG17253">
        <v>9.2899999999999991</v>
      </c>
      <c r="BI17253">
        <v>25.67</v>
      </c>
      <c r="BN17253">
        <v>1225.077</v>
      </c>
      <c r="BO17253">
        <v>9.3000000000000007</v>
      </c>
      <c r="BQ17253">
        <v>25.698</v>
      </c>
      <c r="BS17253">
        <v>0.39</v>
      </c>
      <c r="BT17253">
        <v>1.0660000000000001</v>
      </c>
      <c r="BU17253" t="s">
        <v>131</v>
      </c>
      <c r="BX17253">
        <v>0</v>
      </c>
      <c r="BY17253">
        <v>0</v>
      </c>
      <c r="CA17253">
        <v>0</v>
      </c>
      <c r="CF17253">
        <v>11.856</v>
      </c>
      <c r="CG17253">
        <v>0.09</v>
      </c>
      <c r="CI17253">
        <v>-8.5109999999999992</v>
      </c>
      <c r="CJ17253">
        <v>-0.95899999999999996</v>
      </c>
      <c r="CK17253">
        <v>1358.0319999999999</v>
      </c>
      <c r="CL17253">
        <v>10.308999999999999</v>
      </c>
      <c r="CM17253">
        <v>0.249</v>
      </c>
      <c r="CP17253">
        <v>0.01</v>
      </c>
      <c r="CQ17253">
        <v>0</v>
      </c>
      <c r="CT17253">
        <v>1.3169999999999999</v>
      </c>
      <c r="CU17253">
        <v>0</v>
      </c>
      <c r="CW17253">
        <v>0</v>
      </c>
      <c r="CX17253">
        <v>0</v>
      </c>
      <c r="CZ17253">
        <v>4767.2640000000001</v>
      </c>
      <c r="DA17253">
        <v>190.96799999999999</v>
      </c>
      <c r="DE17253">
        <v>1225.077</v>
      </c>
      <c r="DF17253">
        <v>9.3000000000000007</v>
      </c>
      <c r="DH17253">
        <v>25.698</v>
      </c>
      <c r="DJ17253" t="s">
        <v>131</v>
      </c>
      <c r="DM17253">
        <v>0</v>
      </c>
      <c r="DN17253">
        <v>0</v>
      </c>
      <c r="DP17253">
        <v>0</v>
      </c>
      <c r="DR17253" t="s">
        <v>131</v>
      </c>
      <c r="DU17253">
        <v>0</v>
      </c>
      <c r="DV17253">
        <v>0</v>
      </c>
      <c r="DX17253">
        <v>0</v>
      </c>
    </row>
    <row r="17254" spans="1:128" hidden="1" x14ac:dyDescent="0.3">
      <c r="A17254" t="s">
        <v>9288</v>
      </c>
      <c r="B17254">
        <v>2013</v>
      </c>
      <c r="C17254" t="s">
        <v>9289</v>
      </c>
      <c r="D17254">
        <v>7566674</v>
      </c>
      <c r="E17254">
        <v>92449742848</v>
      </c>
      <c r="F17254" t="s">
        <v>131</v>
      </c>
      <c r="G17254" t="s">
        <v>131</v>
      </c>
      <c r="H17254" t="s">
        <v>131</v>
      </c>
      <c r="I17254" t="s">
        <v>131</v>
      </c>
      <c r="J17254">
        <v>3</v>
      </c>
      <c r="K17254">
        <v>0</v>
      </c>
      <c r="L17254">
        <v>0</v>
      </c>
      <c r="M17254" t="s">
        <v>131</v>
      </c>
      <c r="N17254">
        <v>609.99199999999996</v>
      </c>
      <c r="S17254">
        <v>3789</v>
      </c>
      <c r="T17254">
        <v>29</v>
      </c>
      <c r="U17254">
        <v>5.4740000000000002</v>
      </c>
      <c r="V17254">
        <v>4.6609999999999996</v>
      </c>
      <c r="W17254">
        <v>11869.172</v>
      </c>
      <c r="X17254">
        <v>89.81</v>
      </c>
      <c r="Y17254">
        <v>73</v>
      </c>
      <c r="AA17254">
        <v>36.69</v>
      </c>
      <c r="AB17254">
        <v>39.229999999999997</v>
      </c>
      <c r="AC17254" t="s">
        <v>131</v>
      </c>
      <c r="AD17254">
        <v>-0.32900000000000001</v>
      </c>
      <c r="AE17254">
        <v>-0.629</v>
      </c>
      <c r="AF17254">
        <v>25154.884999999998</v>
      </c>
      <c r="AG17254">
        <v>2.0590000000000002</v>
      </c>
      <c r="AJ17254">
        <v>3833.9169999999999</v>
      </c>
      <c r="AK17254">
        <v>29.01</v>
      </c>
      <c r="AN17254">
        <v>73.948999999999998</v>
      </c>
      <c r="AS17254">
        <v>40</v>
      </c>
      <c r="AT17254">
        <v>0</v>
      </c>
      <c r="AV17254">
        <v>10.32</v>
      </c>
      <c r="AW17254">
        <v>0.59699999999999998</v>
      </c>
      <c r="AX17254">
        <v>843.70399999999995</v>
      </c>
      <c r="AY17254">
        <v>6.3840000000000003</v>
      </c>
      <c r="AZ17254">
        <v>1</v>
      </c>
      <c r="BB17254">
        <v>23.93</v>
      </c>
      <c r="BF17254">
        <v>1348.0160000000001</v>
      </c>
      <c r="BG17254">
        <v>10.199999999999999</v>
      </c>
      <c r="BI17254">
        <v>26.001000000000001</v>
      </c>
      <c r="BN17254">
        <v>1350.66</v>
      </c>
      <c r="BO17254">
        <v>10.220000000000001</v>
      </c>
      <c r="BQ17254">
        <v>26.050999999999998</v>
      </c>
      <c r="BS17254">
        <v>-2.54</v>
      </c>
      <c r="BT17254">
        <v>-6.923</v>
      </c>
      <c r="BU17254" t="s">
        <v>131</v>
      </c>
      <c r="BX17254">
        <v>0</v>
      </c>
      <c r="BY17254">
        <v>0</v>
      </c>
      <c r="CA17254">
        <v>0</v>
      </c>
      <c r="CF17254">
        <v>5.2859999999999996</v>
      </c>
      <c r="CG17254">
        <v>0.04</v>
      </c>
      <c r="CI17254">
        <v>8.7889999999999997</v>
      </c>
      <c r="CJ17254">
        <v>0.90600000000000003</v>
      </c>
      <c r="CK17254">
        <v>1482.2149999999999</v>
      </c>
      <c r="CL17254">
        <v>11.215</v>
      </c>
      <c r="CM17254">
        <v>0.10199999999999999</v>
      </c>
      <c r="CP17254">
        <v>0.02</v>
      </c>
      <c r="CQ17254">
        <v>0</v>
      </c>
      <c r="CT17254">
        <v>2.6429999999999998</v>
      </c>
      <c r="CU17254">
        <v>0</v>
      </c>
      <c r="CW17254">
        <v>0</v>
      </c>
      <c r="CX17254">
        <v>0</v>
      </c>
      <c r="CZ17254">
        <v>5184.5770000000002</v>
      </c>
      <c r="DA17254">
        <v>190.339</v>
      </c>
      <c r="DE17254">
        <v>1350.66</v>
      </c>
      <c r="DF17254">
        <v>10.220000000000001</v>
      </c>
      <c r="DH17254">
        <v>26.050999999999998</v>
      </c>
      <c r="DJ17254" t="s">
        <v>131</v>
      </c>
      <c r="DM17254">
        <v>0</v>
      </c>
      <c r="DN17254">
        <v>0</v>
      </c>
      <c r="DP17254">
        <v>0</v>
      </c>
      <c r="DR17254" t="s">
        <v>131</v>
      </c>
      <c r="DU17254">
        <v>0</v>
      </c>
      <c r="DV17254">
        <v>0</v>
      </c>
      <c r="DX17254">
        <v>0</v>
      </c>
    </row>
    <row r="17255" spans="1:128" hidden="1" x14ac:dyDescent="0.3">
      <c r="A17255" t="s">
        <v>9288</v>
      </c>
      <c r="B17255">
        <v>2014</v>
      </c>
      <c r="C17255" t="s">
        <v>9289</v>
      </c>
      <c r="D17255">
        <v>7543965</v>
      </c>
      <c r="E17255">
        <v>90886283264</v>
      </c>
      <c r="F17255" t="s">
        <v>131</v>
      </c>
      <c r="G17255" t="s">
        <v>131</v>
      </c>
      <c r="H17255" t="s">
        <v>131</v>
      </c>
      <c r="I17255" t="s">
        <v>131</v>
      </c>
      <c r="J17255">
        <v>3</v>
      </c>
      <c r="K17255">
        <v>0</v>
      </c>
      <c r="L17255">
        <v>0</v>
      </c>
      <c r="M17255" t="s">
        <v>131</v>
      </c>
      <c r="N17255">
        <v>555.024</v>
      </c>
      <c r="S17255">
        <v>2933</v>
      </c>
      <c r="T17255">
        <v>22</v>
      </c>
      <c r="U17255">
        <v>-25.884</v>
      </c>
      <c r="V17255">
        <v>-23.247</v>
      </c>
      <c r="W17255">
        <v>8823.4120000000003</v>
      </c>
      <c r="X17255">
        <v>66.563999999999993</v>
      </c>
      <c r="Y17255">
        <v>66</v>
      </c>
      <c r="AA17255">
        <v>35</v>
      </c>
      <c r="AB17255">
        <v>33.44</v>
      </c>
      <c r="AC17255" t="s">
        <v>131</v>
      </c>
      <c r="AD17255">
        <v>-10.923</v>
      </c>
      <c r="AE17255">
        <v>-20.79</v>
      </c>
      <c r="AF17255">
        <v>22474.787</v>
      </c>
      <c r="AG17255">
        <v>1.8660000000000001</v>
      </c>
      <c r="AJ17255">
        <v>2970.5859999999998</v>
      </c>
      <c r="AK17255">
        <v>22.41</v>
      </c>
      <c r="AN17255">
        <v>67.016000000000005</v>
      </c>
      <c r="AS17255">
        <v>30</v>
      </c>
      <c r="AT17255">
        <v>0</v>
      </c>
      <c r="AV17255">
        <v>-3.226</v>
      </c>
      <c r="AW17255">
        <v>-0.20599999999999999</v>
      </c>
      <c r="AX17255">
        <v>818.94600000000003</v>
      </c>
      <c r="AY17255">
        <v>6.1779999999999999</v>
      </c>
      <c r="AZ17255">
        <v>1</v>
      </c>
      <c r="BB17255">
        <v>18.559999999999999</v>
      </c>
      <c r="BF17255">
        <v>1458.1189999999999</v>
      </c>
      <c r="BG17255">
        <v>11</v>
      </c>
      <c r="BI17255">
        <v>32.895000000000003</v>
      </c>
      <c r="BN17255">
        <v>1462.096</v>
      </c>
      <c r="BO17255">
        <v>11.03</v>
      </c>
      <c r="BQ17255">
        <v>32.984000000000002</v>
      </c>
      <c r="BS17255">
        <v>1.56</v>
      </c>
      <c r="BT17255">
        <v>4.4569999999999999</v>
      </c>
      <c r="BU17255" t="s">
        <v>131</v>
      </c>
      <c r="BX17255">
        <v>0</v>
      </c>
      <c r="BY17255">
        <v>0</v>
      </c>
      <c r="CA17255">
        <v>0</v>
      </c>
      <c r="CF17255">
        <v>6.6280000000000001</v>
      </c>
      <c r="CG17255">
        <v>0.05</v>
      </c>
      <c r="CI17255">
        <v>-2.2480000000000002</v>
      </c>
      <c r="CJ17255">
        <v>-0.252</v>
      </c>
      <c r="CK17255">
        <v>1453.2560000000001</v>
      </c>
      <c r="CL17255">
        <v>10.962999999999999</v>
      </c>
      <c r="CM17255">
        <v>0.15</v>
      </c>
      <c r="CP17255">
        <v>0.02</v>
      </c>
      <c r="CQ17255">
        <v>0</v>
      </c>
      <c r="CT17255">
        <v>2.6509999999999998</v>
      </c>
      <c r="CU17255">
        <v>0</v>
      </c>
      <c r="CW17255">
        <v>0</v>
      </c>
      <c r="CX17255">
        <v>0</v>
      </c>
      <c r="CZ17255">
        <v>4432.6819999999998</v>
      </c>
      <c r="DA17255">
        <v>169.54900000000001</v>
      </c>
      <c r="DE17255">
        <v>1462.096</v>
      </c>
      <c r="DF17255">
        <v>11.03</v>
      </c>
      <c r="DH17255">
        <v>32.984000000000002</v>
      </c>
      <c r="DJ17255" t="s">
        <v>131</v>
      </c>
      <c r="DM17255">
        <v>1.3260000000000001</v>
      </c>
      <c r="DN17255">
        <v>0.01</v>
      </c>
      <c r="DP17255">
        <v>0.03</v>
      </c>
      <c r="DR17255" t="s">
        <v>131</v>
      </c>
      <c r="DU17255">
        <v>0</v>
      </c>
      <c r="DV17255">
        <v>0</v>
      </c>
      <c r="DX17255">
        <v>0</v>
      </c>
    </row>
    <row r="17256" spans="1:128" hidden="1" x14ac:dyDescent="0.3">
      <c r="A17256" t="s">
        <v>9288</v>
      </c>
      <c r="B17256">
        <v>2015</v>
      </c>
      <c r="C17256" t="s">
        <v>9289</v>
      </c>
      <c r="D17256">
        <v>7519501</v>
      </c>
      <c r="E17256">
        <v>91611774976</v>
      </c>
      <c r="F17256" t="s">
        <v>131</v>
      </c>
      <c r="G17256" t="s">
        <v>131</v>
      </c>
      <c r="H17256" t="s">
        <v>131</v>
      </c>
      <c r="I17256" t="s">
        <v>131</v>
      </c>
      <c r="J17256">
        <v>3</v>
      </c>
      <c r="K17256">
        <v>0</v>
      </c>
      <c r="L17256">
        <v>0</v>
      </c>
      <c r="M17256" t="s">
        <v>131</v>
      </c>
      <c r="N17256">
        <v>603.61800000000005</v>
      </c>
      <c r="S17256">
        <v>3612</v>
      </c>
      <c r="T17256">
        <v>27</v>
      </c>
      <c r="U17256">
        <v>26.521000000000001</v>
      </c>
      <c r="V17256">
        <v>17.652999999999999</v>
      </c>
      <c r="W17256">
        <v>11199.755999999999</v>
      </c>
      <c r="X17256">
        <v>84.216999999999999</v>
      </c>
      <c r="Y17256">
        <v>72</v>
      </c>
      <c r="AA17256">
        <v>36.67</v>
      </c>
      <c r="AB17256">
        <v>37.590000000000003</v>
      </c>
      <c r="AC17256" t="s">
        <v>131</v>
      </c>
      <c r="AD17256">
        <v>10.718999999999999</v>
      </c>
      <c r="AE17256">
        <v>18.173999999999999</v>
      </c>
      <c r="AF17256">
        <v>24964.811000000002</v>
      </c>
      <c r="AG17256">
        <v>2.0489999999999999</v>
      </c>
      <c r="AJ17256">
        <v>3654.498</v>
      </c>
      <c r="AK17256">
        <v>27.48</v>
      </c>
      <c r="AN17256">
        <v>73.105000000000004</v>
      </c>
      <c r="AS17256">
        <v>29</v>
      </c>
      <c r="AT17256">
        <v>0</v>
      </c>
      <c r="AV17256">
        <v>0</v>
      </c>
      <c r="AW17256">
        <v>0</v>
      </c>
      <c r="AX17256">
        <v>821.61</v>
      </c>
      <c r="AY17256">
        <v>6.1779999999999999</v>
      </c>
      <c r="AZ17256">
        <v>1</v>
      </c>
      <c r="BB17256">
        <v>22.69</v>
      </c>
      <c r="BF17256">
        <v>1340.5150000000001</v>
      </c>
      <c r="BG17256">
        <v>10.08</v>
      </c>
      <c r="BI17256">
        <v>26.815999999999999</v>
      </c>
      <c r="BN17256">
        <v>1344.5039999999999</v>
      </c>
      <c r="BO17256">
        <v>10.11</v>
      </c>
      <c r="BQ17256">
        <v>26.895</v>
      </c>
      <c r="BS17256">
        <v>-0.92</v>
      </c>
      <c r="BT17256">
        <v>-2.5089999999999999</v>
      </c>
      <c r="BU17256" t="s">
        <v>131</v>
      </c>
      <c r="BX17256">
        <v>0</v>
      </c>
      <c r="BY17256">
        <v>0</v>
      </c>
      <c r="CA17256">
        <v>0</v>
      </c>
      <c r="CF17256">
        <v>13.298999999999999</v>
      </c>
      <c r="CG17256">
        <v>0.1</v>
      </c>
      <c r="CI17256">
        <v>19.849</v>
      </c>
      <c r="CJ17256">
        <v>2.1760000000000002</v>
      </c>
      <c r="CK17256">
        <v>1747.373</v>
      </c>
      <c r="CL17256">
        <v>13.138999999999999</v>
      </c>
      <c r="CM17256">
        <v>0.26600000000000001</v>
      </c>
      <c r="CP17256">
        <v>0.02</v>
      </c>
      <c r="CQ17256">
        <v>0</v>
      </c>
      <c r="CT17256">
        <v>2.66</v>
      </c>
      <c r="CU17256">
        <v>0</v>
      </c>
      <c r="CW17256">
        <v>0</v>
      </c>
      <c r="CX17256">
        <v>0</v>
      </c>
      <c r="CZ17256">
        <v>4999.0020000000004</v>
      </c>
      <c r="DA17256">
        <v>187.72300000000001</v>
      </c>
      <c r="DE17256">
        <v>1344.5039999999999</v>
      </c>
      <c r="DF17256">
        <v>10.11</v>
      </c>
      <c r="DH17256">
        <v>26.895</v>
      </c>
      <c r="DJ17256" t="s">
        <v>131</v>
      </c>
      <c r="DM17256">
        <v>1.33</v>
      </c>
      <c r="DN17256">
        <v>0.01</v>
      </c>
      <c r="DP17256">
        <v>2.7E-2</v>
      </c>
      <c r="DR17256" t="s">
        <v>131</v>
      </c>
      <c r="DU17256">
        <v>0</v>
      </c>
      <c r="DV17256">
        <v>0</v>
      </c>
      <c r="DX17256">
        <v>0</v>
      </c>
    </row>
    <row r="17257" spans="1:128" hidden="1" x14ac:dyDescent="0.3">
      <c r="A17257" t="s">
        <v>9288</v>
      </c>
      <c r="B17257">
        <v>2016</v>
      </c>
      <c r="C17257" t="s">
        <v>9289</v>
      </c>
      <c r="D17257">
        <v>7493288</v>
      </c>
      <c r="E17257">
        <v>94185455616</v>
      </c>
      <c r="F17257" t="s">
        <v>131</v>
      </c>
      <c r="G17257" t="s">
        <v>131</v>
      </c>
      <c r="H17257" t="s">
        <v>131</v>
      </c>
      <c r="I17257" t="s">
        <v>131</v>
      </c>
      <c r="J17257">
        <v>4</v>
      </c>
      <c r="K17257">
        <v>0</v>
      </c>
      <c r="L17257">
        <v>0</v>
      </c>
      <c r="M17257" t="s">
        <v>131</v>
      </c>
      <c r="N17257">
        <v>592.85199999999998</v>
      </c>
      <c r="S17257">
        <v>3635</v>
      </c>
      <c r="T17257">
        <v>27</v>
      </c>
      <c r="U17257">
        <v>0.25800000000000001</v>
      </c>
      <c r="V17257">
        <v>0.217</v>
      </c>
      <c r="W17257">
        <v>11267.915999999999</v>
      </c>
      <c r="X17257">
        <v>84.433999999999997</v>
      </c>
      <c r="Y17257">
        <v>71</v>
      </c>
      <c r="AA17257">
        <v>36.69</v>
      </c>
      <c r="AB17257">
        <v>38.61</v>
      </c>
      <c r="AC17257" t="s">
        <v>131</v>
      </c>
      <c r="AD17257">
        <v>2.4470000000000001</v>
      </c>
      <c r="AE17257">
        <v>4.593</v>
      </c>
      <c r="AF17257">
        <v>25665.120999999999</v>
      </c>
      <c r="AG17257">
        <v>2.0419999999999998</v>
      </c>
      <c r="AJ17257">
        <v>3703.3139999999999</v>
      </c>
      <c r="AK17257">
        <v>27.75</v>
      </c>
      <c r="AN17257">
        <v>71.873000000000005</v>
      </c>
      <c r="AS17257">
        <v>51</v>
      </c>
      <c r="AT17257">
        <v>0</v>
      </c>
      <c r="AV17257">
        <v>-8.3330000000000002</v>
      </c>
      <c r="AW17257">
        <v>-0.51500000000000001</v>
      </c>
      <c r="AX17257">
        <v>755.77800000000002</v>
      </c>
      <c r="AY17257">
        <v>5.6630000000000003</v>
      </c>
      <c r="AZ17257">
        <v>1</v>
      </c>
      <c r="BB17257">
        <v>22.89</v>
      </c>
      <c r="BF17257">
        <v>1439.9549999999999</v>
      </c>
      <c r="BG17257">
        <v>10.79</v>
      </c>
      <c r="BI17257">
        <v>27.946000000000002</v>
      </c>
      <c r="BN17257">
        <v>1449.297</v>
      </c>
      <c r="BO17257">
        <v>10.86</v>
      </c>
      <c r="BQ17257">
        <v>28.126999999999999</v>
      </c>
      <c r="BS17257">
        <v>-1.92</v>
      </c>
      <c r="BT17257">
        <v>-5.2329999999999997</v>
      </c>
      <c r="BU17257" t="s">
        <v>131</v>
      </c>
      <c r="BX17257">
        <v>0</v>
      </c>
      <c r="BY17257">
        <v>0</v>
      </c>
      <c r="CA17257">
        <v>0</v>
      </c>
      <c r="CF17257">
        <v>17.349</v>
      </c>
      <c r="CG17257">
        <v>0.13</v>
      </c>
      <c r="CI17257">
        <v>-1.29</v>
      </c>
      <c r="CJ17257">
        <v>-0.17</v>
      </c>
      <c r="CK17257">
        <v>1730.8620000000001</v>
      </c>
      <c r="CL17257">
        <v>12.97</v>
      </c>
      <c r="CM17257">
        <v>0.33700000000000002</v>
      </c>
      <c r="CP17257">
        <v>0.03</v>
      </c>
      <c r="CQ17257">
        <v>0</v>
      </c>
      <c r="CT17257">
        <v>4.0039999999999996</v>
      </c>
      <c r="CU17257">
        <v>0</v>
      </c>
      <c r="CW17257">
        <v>0</v>
      </c>
      <c r="CX17257">
        <v>0</v>
      </c>
      <c r="CZ17257">
        <v>5152.6109999999999</v>
      </c>
      <c r="DA17257">
        <v>192.316</v>
      </c>
      <c r="DE17257">
        <v>1449.297</v>
      </c>
      <c r="DF17257">
        <v>10.86</v>
      </c>
      <c r="DH17257">
        <v>28.126999999999999</v>
      </c>
      <c r="DJ17257" t="s">
        <v>131</v>
      </c>
      <c r="DM17257">
        <v>1.335</v>
      </c>
      <c r="DN17257">
        <v>0.01</v>
      </c>
      <c r="DP17257">
        <v>2.5999999999999999E-2</v>
      </c>
      <c r="DR17257" t="s">
        <v>131</v>
      </c>
      <c r="DU17257">
        <v>4</v>
      </c>
      <c r="DV17257">
        <v>0</v>
      </c>
      <c r="DX17257">
        <v>0</v>
      </c>
    </row>
    <row r="17258" spans="1:128" hidden="1" x14ac:dyDescent="0.3">
      <c r="A17258" t="s">
        <v>9288</v>
      </c>
      <c r="B17258">
        <v>2017</v>
      </c>
      <c r="C17258" t="s">
        <v>9289</v>
      </c>
      <c r="D17258">
        <v>7464882</v>
      </c>
      <c r="E17258">
        <v>95918284800</v>
      </c>
      <c r="F17258" t="s">
        <v>131</v>
      </c>
      <c r="G17258" t="s">
        <v>131</v>
      </c>
      <c r="H17258" t="s">
        <v>131</v>
      </c>
      <c r="I17258" t="s">
        <v>131</v>
      </c>
      <c r="J17258">
        <v>11</v>
      </c>
      <c r="K17258">
        <v>0</v>
      </c>
      <c r="L17258">
        <v>0</v>
      </c>
      <c r="M17258" t="s">
        <v>131</v>
      </c>
      <c r="N17258">
        <v>612.23900000000003</v>
      </c>
      <c r="S17258">
        <v>3545</v>
      </c>
      <c r="T17258">
        <v>26</v>
      </c>
      <c r="U17258">
        <v>8.9999999999999993E-3</v>
      </c>
      <c r="V17258">
        <v>7.0000000000000001E-3</v>
      </c>
      <c r="W17258">
        <v>11311.76</v>
      </c>
      <c r="X17258">
        <v>84.441000000000003</v>
      </c>
      <c r="Y17258">
        <v>73</v>
      </c>
      <c r="AA17258">
        <v>37.270000000000003</v>
      </c>
      <c r="AB17258">
        <v>36.44</v>
      </c>
      <c r="AC17258" t="s">
        <v>131</v>
      </c>
      <c r="AD17258">
        <v>2.76</v>
      </c>
      <c r="AE17258">
        <v>5.3079999999999998</v>
      </c>
      <c r="AF17258">
        <v>26473.833999999999</v>
      </c>
      <c r="AG17258">
        <v>2.06</v>
      </c>
      <c r="AJ17258">
        <v>3637.03</v>
      </c>
      <c r="AK17258">
        <v>27.15</v>
      </c>
      <c r="AN17258">
        <v>74.506</v>
      </c>
      <c r="AS17258">
        <v>74</v>
      </c>
      <c r="AT17258">
        <v>1</v>
      </c>
      <c r="AV17258">
        <v>0</v>
      </c>
      <c r="AZ17258">
        <v>2</v>
      </c>
      <c r="BB17258">
        <v>22.31</v>
      </c>
      <c r="BF17258">
        <v>1225.739</v>
      </c>
      <c r="BG17258">
        <v>9.15</v>
      </c>
      <c r="BI17258">
        <v>25.11</v>
      </c>
      <c r="BN17258">
        <v>1244.4939999999999</v>
      </c>
      <c r="BO17258">
        <v>9.2899999999999991</v>
      </c>
      <c r="BQ17258">
        <v>25.494</v>
      </c>
      <c r="BS17258">
        <v>0.83</v>
      </c>
      <c r="BT17258">
        <v>2.2269999999999999</v>
      </c>
      <c r="BU17258" t="s">
        <v>131</v>
      </c>
      <c r="BX17258">
        <v>0</v>
      </c>
      <c r="BY17258">
        <v>0</v>
      </c>
      <c r="CA17258">
        <v>0</v>
      </c>
      <c r="CF17258">
        <v>18.754000000000001</v>
      </c>
      <c r="CG17258">
        <v>0.14000000000000001</v>
      </c>
      <c r="CI17258">
        <v>0</v>
      </c>
      <c r="CM17258">
        <v>0.38400000000000001</v>
      </c>
      <c r="CP17258">
        <v>0.08</v>
      </c>
      <c r="CQ17258">
        <v>0</v>
      </c>
      <c r="CT17258">
        <v>10.717000000000001</v>
      </c>
      <c r="CU17258">
        <v>0</v>
      </c>
      <c r="CW17258">
        <v>0</v>
      </c>
      <c r="CX17258">
        <v>0</v>
      </c>
      <c r="CZ17258">
        <v>4881.5240000000003</v>
      </c>
      <c r="DA17258">
        <v>197.624</v>
      </c>
      <c r="DE17258">
        <v>1244.4939999999999</v>
      </c>
      <c r="DF17258">
        <v>9.2899999999999991</v>
      </c>
      <c r="DH17258">
        <v>25.494</v>
      </c>
      <c r="DJ17258" t="s">
        <v>131</v>
      </c>
      <c r="DM17258">
        <v>1.34</v>
      </c>
      <c r="DN17258">
        <v>0.01</v>
      </c>
      <c r="DP17258">
        <v>2.7E-2</v>
      </c>
      <c r="DR17258" t="s">
        <v>131</v>
      </c>
      <c r="DU17258">
        <v>7</v>
      </c>
      <c r="DV17258">
        <v>0</v>
      </c>
      <c r="DX17258">
        <v>0</v>
      </c>
    </row>
    <row r="17259" spans="1:128" hidden="1" x14ac:dyDescent="0.3">
      <c r="A17259" t="s">
        <v>9288</v>
      </c>
      <c r="B17259">
        <v>2018</v>
      </c>
      <c r="C17259" t="s">
        <v>9289</v>
      </c>
      <c r="D17259">
        <v>7433825</v>
      </c>
      <c r="E17259">
        <v>99972055040</v>
      </c>
      <c r="F17259" t="s">
        <v>131</v>
      </c>
      <c r="G17259" t="s">
        <v>131</v>
      </c>
      <c r="H17259" t="s">
        <v>131</v>
      </c>
      <c r="I17259" t="s">
        <v>131</v>
      </c>
      <c r="J17259">
        <v>13</v>
      </c>
      <c r="K17259">
        <v>0</v>
      </c>
      <c r="L17259">
        <v>0</v>
      </c>
      <c r="M17259" t="s">
        <v>131</v>
      </c>
      <c r="N17259">
        <v>578.12900000000002</v>
      </c>
      <c r="S17259">
        <v>3366</v>
      </c>
      <c r="T17259">
        <v>25</v>
      </c>
      <c r="U17259">
        <v>-8.4849999999999994</v>
      </c>
      <c r="V17259">
        <v>-7.165</v>
      </c>
      <c r="W17259">
        <v>10395.218000000001</v>
      </c>
      <c r="X17259">
        <v>77.275999999999996</v>
      </c>
      <c r="Y17259">
        <v>68</v>
      </c>
      <c r="AA17259">
        <v>36.79</v>
      </c>
      <c r="AB17259">
        <v>36.67</v>
      </c>
      <c r="AC17259" t="s">
        <v>131</v>
      </c>
      <c r="AD17259">
        <v>4.5999999999999999E-2</v>
      </c>
      <c r="AE17259">
        <v>9.0999999999999998E-2</v>
      </c>
      <c r="AF17259">
        <v>26596.690999999999</v>
      </c>
      <c r="AG17259">
        <v>1.978</v>
      </c>
      <c r="AJ17259">
        <v>3466.587</v>
      </c>
      <c r="AK17259">
        <v>25.77</v>
      </c>
      <c r="AN17259">
        <v>70.275000000000006</v>
      </c>
      <c r="AS17259">
        <v>81</v>
      </c>
      <c r="AT17259">
        <v>1</v>
      </c>
      <c r="AV17259">
        <v>0</v>
      </c>
      <c r="AZ17259">
        <v>2</v>
      </c>
      <c r="BB17259">
        <v>21.2</v>
      </c>
      <c r="BF17259">
        <v>1431.2950000000001</v>
      </c>
      <c r="BG17259">
        <v>10.64</v>
      </c>
      <c r="BI17259">
        <v>29.015999999999998</v>
      </c>
      <c r="BN17259">
        <v>1466.271</v>
      </c>
      <c r="BO17259">
        <v>10.9</v>
      </c>
      <c r="BQ17259">
        <v>29.725000000000001</v>
      </c>
      <c r="BS17259">
        <v>0.12</v>
      </c>
      <c r="BT17259">
        <v>0.32600000000000001</v>
      </c>
      <c r="BU17259" t="s">
        <v>131</v>
      </c>
      <c r="BX17259">
        <v>0</v>
      </c>
      <c r="BY17259">
        <v>0</v>
      </c>
      <c r="CA17259">
        <v>0</v>
      </c>
      <c r="CF17259">
        <v>20.178000000000001</v>
      </c>
      <c r="CG17259">
        <v>0.15</v>
      </c>
      <c r="CI17259">
        <v>0</v>
      </c>
      <c r="CM17259">
        <v>0.40899999999999997</v>
      </c>
      <c r="CP17259">
        <v>0.1</v>
      </c>
      <c r="CQ17259">
        <v>0</v>
      </c>
      <c r="CT17259">
        <v>13.452</v>
      </c>
      <c r="CU17259">
        <v>0</v>
      </c>
      <c r="CW17259">
        <v>0</v>
      </c>
      <c r="CX17259">
        <v>0</v>
      </c>
      <c r="CZ17259">
        <v>4932.857</v>
      </c>
      <c r="DA17259">
        <v>197.715</v>
      </c>
      <c r="DE17259">
        <v>1466.271</v>
      </c>
      <c r="DF17259">
        <v>10.9</v>
      </c>
      <c r="DH17259">
        <v>29.725000000000001</v>
      </c>
      <c r="DJ17259" t="s">
        <v>131</v>
      </c>
      <c r="DM17259">
        <v>1.345</v>
      </c>
      <c r="DN17259">
        <v>0.01</v>
      </c>
      <c r="DP17259">
        <v>2.7E-2</v>
      </c>
      <c r="DR17259" t="s">
        <v>131</v>
      </c>
      <c r="DU17259">
        <v>20</v>
      </c>
      <c r="DV17259">
        <v>0</v>
      </c>
      <c r="DX17259">
        <v>0</v>
      </c>
    </row>
    <row r="17260" spans="1:128" hidden="1" x14ac:dyDescent="0.3">
      <c r="A17260" t="s">
        <v>9288</v>
      </c>
      <c r="B17260">
        <v>2019</v>
      </c>
      <c r="C17260" t="s">
        <v>9289</v>
      </c>
      <c r="D17260">
        <v>7401056</v>
      </c>
      <c r="F17260" t="s">
        <v>131</v>
      </c>
      <c r="G17260" t="s">
        <v>131</v>
      </c>
      <c r="H17260" t="s">
        <v>131</v>
      </c>
      <c r="I17260" t="s">
        <v>131</v>
      </c>
      <c r="J17260">
        <v>19</v>
      </c>
      <c r="K17260">
        <v>0</v>
      </c>
      <c r="L17260">
        <v>0</v>
      </c>
      <c r="M17260" t="s">
        <v>131</v>
      </c>
      <c r="N17260">
        <v>587.35699999999997</v>
      </c>
      <c r="S17260">
        <v>3456</v>
      </c>
      <c r="T17260">
        <v>26</v>
      </c>
      <c r="U17260">
        <v>3.6379999999999999</v>
      </c>
      <c r="V17260">
        <v>2.8109999999999999</v>
      </c>
      <c r="W17260">
        <v>10821.092000000001</v>
      </c>
      <c r="X17260">
        <v>80.087999999999994</v>
      </c>
      <c r="Y17260">
        <v>69</v>
      </c>
      <c r="AA17260">
        <v>36.94</v>
      </c>
      <c r="AB17260">
        <v>36.86</v>
      </c>
      <c r="AC17260" t="s">
        <v>131</v>
      </c>
      <c r="AD17260">
        <v>1.0900000000000001</v>
      </c>
      <c r="AE17260">
        <v>2.1549999999999998</v>
      </c>
      <c r="AF17260">
        <v>27005.616999999998</v>
      </c>
      <c r="AJ17260">
        <v>3560.3029999999999</v>
      </c>
      <c r="AK17260">
        <v>26.35</v>
      </c>
      <c r="AN17260">
        <v>71.486999999999995</v>
      </c>
      <c r="AS17260">
        <v>91</v>
      </c>
      <c r="AT17260">
        <v>1</v>
      </c>
      <c r="AV17260">
        <v>0</v>
      </c>
      <c r="AZ17260">
        <v>2</v>
      </c>
      <c r="BB17260">
        <v>21.65</v>
      </c>
      <c r="BF17260">
        <v>1278.1959999999999</v>
      </c>
      <c r="BG17260">
        <v>9.4600000000000009</v>
      </c>
      <c r="BI17260">
        <v>25.664999999999999</v>
      </c>
      <c r="BN17260">
        <v>1420.068</v>
      </c>
      <c r="BO17260">
        <v>10.51</v>
      </c>
      <c r="BQ17260">
        <v>28.513000000000002</v>
      </c>
      <c r="BS17260">
        <v>0.08</v>
      </c>
      <c r="BT17260">
        <v>0.217</v>
      </c>
      <c r="BU17260" t="s">
        <v>131</v>
      </c>
      <c r="BX17260">
        <v>0</v>
      </c>
      <c r="BY17260">
        <v>0</v>
      </c>
      <c r="CA17260">
        <v>0</v>
      </c>
      <c r="CF17260">
        <v>13.512</v>
      </c>
      <c r="CG17260">
        <v>0.1</v>
      </c>
      <c r="CI17260">
        <v>0</v>
      </c>
      <c r="CM17260">
        <v>0.27100000000000002</v>
      </c>
      <c r="CP17260">
        <v>0.14000000000000001</v>
      </c>
      <c r="CQ17260">
        <v>0</v>
      </c>
      <c r="CT17260">
        <v>18.916</v>
      </c>
      <c r="CU17260">
        <v>0</v>
      </c>
      <c r="CW17260">
        <v>0</v>
      </c>
      <c r="CX17260">
        <v>0</v>
      </c>
      <c r="CZ17260">
        <v>4980.3710000000001</v>
      </c>
      <c r="DA17260">
        <v>199.87</v>
      </c>
      <c r="DE17260">
        <v>1420.068</v>
      </c>
      <c r="DF17260">
        <v>10.51</v>
      </c>
      <c r="DH17260">
        <v>28.513000000000002</v>
      </c>
      <c r="DJ17260" t="s">
        <v>131</v>
      </c>
      <c r="DM17260">
        <v>1.351</v>
      </c>
      <c r="DN17260">
        <v>0.01</v>
      </c>
      <c r="DP17260">
        <v>2.7E-2</v>
      </c>
      <c r="DR17260" t="s">
        <v>131</v>
      </c>
      <c r="DU17260">
        <v>122</v>
      </c>
      <c r="DV17260">
        <v>1</v>
      </c>
      <c r="DX17260">
        <v>2</v>
      </c>
    </row>
    <row r="17261" spans="1:128" hidden="1" x14ac:dyDescent="0.3">
      <c r="A17261" t="s">
        <v>9288</v>
      </c>
      <c r="B17261">
        <v>2020</v>
      </c>
      <c r="C17261" t="s">
        <v>9289</v>
      </c>
      <c r="D17261">
        <v>7358010</v>
      </c>
      <c r="F17261" t="s">
        <v>131</v>
      </c>
      <c r="G17261" t="s">
        <v>131</v>
      </c>
      <c r="H17261" t="s">
        <v>131</v>
      </c>
      <c r="I17261" t="s">
        <v>131</v>
      </c>
      <c r="J17261">
        <v>26</v>
      </c>
      <c r="K17261">
        <v>0</v>
      </c>
      <c r="L17261">
        <v>1</v>
      </c>
      <c r="M17261" t="s">
        <v>131</v>
      </c>
      <c r="N17261">
        <v>597.90499999999997</v>
      </c>
      <c r="S17261">
        <v>3596</v>
      </c>
      <c r="T17261">
        <v>26</v>
      </c>
      <c r="U17261">
        <v>4.8780000000000001</v>
      </c>
      <c r="V17261">
        <v>3.907</v>
      </c>
      <c r="W17261">
        <v>11415.37</v>
      </c>
      <c r="X17261">
        <v>83.994</v>
      </c>
      <c r="Y17261">
        <v>71</v>
      </c>
      <c r="AA17261">
        <v>36.619999999999997</v>
      </c>
      <c r="AB17261">
        <v>37.229999999999997</v>
      </c>
      <c r="AC17261" t="s">
        <v>131</v>
      </c>
      <c r="AJ17261">
        <v>3672.1889999999999</v>
      </c>
      <c r="AK17261">
        <v>27.02</v>
      </c>
      <c r="AN17261">
        <v>72.575999999999993</v>
      </c>
      <c r="AS17261">
        <v>69</v>
      </c>
      <c r="AT17261">
        <v>1</v>
      </c>
      <c r="AV17261">
        <v>0</v>
      </c>
      <c r="AZ17261">
        <v>1</v>
      </c>
      <c r="BB17261">
        <v>22.26</v>
      </c>
      <c r="BF17261">
        <v>1227.2339999999999</v>
      </c>
      <c r="BG17261">
        <v>9.0299999999999994</v>
      </c>
      <c r="BI17261">
        <v>24.254999999999999</v>
      </c>
      <c r="BN17261">
        <v>1387.6030000000001</v>
      </c>
      <c r="BO17261">
        <v>10.210000000000001</v>
      </c>
      <c r="BQ17261">
        <v>27.423999999999999</v>
      </c>
      <c r="BS17261">
        <v>-0.61</v>
      </c>
      <c r="BT17261">
        <v>-1.6659999999999999</v>
      </c>
      <c r="BU17261" t="s">
        <v>131</v>
      </c>
      <c r="BX17261">
        <v>0</v>
      </c>
      <c r="BY17261">
        <v>0</v>
      </c>
      <c r="CA17261">
        <v>0</v>
      </c>
      <c r="CF17261">
        <v>6.7949999999999999</v>
      </c>
      <c r="CG17261">
        <v>0.05</v>
      </c>
      <c r="CI17261">
        <v>0</v>
      </c>
      <c r="CM17261">
        <v>0.13400000000000001</v>
      </c>
      <c r="CP17261">
        <v>0.19</v>
      </c>
      <c r="CQ17261">
        <v>0</v>
      </c>
      <c r="CT17261">
        <v>25.821999999999999</v>
      </c>
      <c r="CU17261">
        <v>0</v>
      </c>
      <c r="CW17261">
        <v>1</v>
      </c>
      <c r="CX17261">
        <v>0</v>
      </c>
      <c r="CZ17261">
        <v>5059.7920000000004</v>
      </c>
      <c r="DE17261">
        <v>1387.6030000000001</v>
      </c>
      <c r="DF17261">
        <v>10.210000000000001</v>
      </c>
      <c r="DH17261">
        <v>27.423999999999999</v>
      </c>
      <c r="DJ17261" t="s">
        <v>131</v>
      </c>
      <c r="DM17261">
        <v>1.359</v>
      </c>
      <c r="DN17261">
        <v>0.01</v>
      </c>
      <c r="DP17261">
        <v>2.7E-2</v>
      </c>
      <c r="DR17261" t="s">
        <v>131</v>
      </c>
      <c r="DU17261">
        <v>133</v>
      </c>
      <c r="DV17261">
        <v>1</v>
      </c>
      <c r="DX17261">
        <v>3</v>
      </c>
    </row>
    <row r="17262" spans="1:128" hidden="1" x14ac:dyDescent="0.3">
      <c r="A17262" t="s">
        <v>9288</v>
      </c>
      <c r="B17262">
        <v>2021</v>
      </c>
      <c r="C17262" t="s">
        <v>9289</v>
      </c>
      <c r="D17262">
        <v>7296771</v>
      </c>
      <c r="F17262" t="s">
        <v>131</v>
      </c>
      <c r="G17262" t="s">
        <v>131</v>
      </c>
      <c r="H17262" t="s">
        <v>131</v>
      </c>
      <c r="I17262" t="s">
        <v>131</v>
      </c>
      <c r="J17262">
        <v>42</v>
      </c>
      <c r="K17262">
        <v>0</v>
      </c>
      <c r="L17262">
        <v>1</v>
      </c>
      <c r="M17262" t="s">
        <v>131</v>
      </c>
      <c r="N17262">
        <v>548.93499999999995</v>
      </c>
      <c r="S17262">
        <v>3240</v>
      </c>
      <c r="T17262">
        <v>24</v>
      </c>
      <c r="U17262">
        <v>-8.1869999999999994</v>
      </c>
      <c r="V17262">
        <v>-6.8769999999999998</v>
      </c>
      <c r="W17262">
        <v>10568.744000000001</v>
      </c>
      <c r="X17262">
        <v>77.117999999999995</v>
      </c>
      <c r="Y17262">
        <v>64</v>
      </c>
      <c r="AA17262">
        <v>37.74</v>
      </c>
      <c r="AB17262">
        <v>37.090000000000003</v>
      </c>
      <c r="AC17262" t="s">
        <v>131</v>
      </c>
      <c r="AJ17262">
        <v>3383.6880000000001</v>
      </c>
      <c r="AK17262">
        <v>24.69</v>
      </c>
      <c r="AN17262">
        <v>66.567999999999998</v>
      </c>
      <c r="AS17262">
        <v>70</v>
      </c>
      <c r="AT17262">
        <v>1</v>
      </c>
      <c r="AV17262">
        <v>0</v>
      </c>
      <c r="AZ17262">
        <v>1</v>
      </c>
      <c r="BB17262">
        <v>20.36</v>
      </c>
      <c r="BF17262">
        <v>1521.221</v>
      </c>
      <c r="BG17262">
        <v>11.1</v>
      </c>
      <c r="BI17262">
        <v>29.927</v>
      </c>
      <c r="BN17262">
        <v>1699.3820000000001</v>
      </c>
      <c r="BO17262">
        <v>12.4</v>
      </c>
      <c r="BQ17262">
        <v>33.432000000000002</v>
      </c>
      <c r="BS17262">
        <v>0.65</v>
      </c>
      <c r="BT17262">
        <v>1.722</v>
      </c>
      <c r="BU17262" t="s">
        <v>131</v>
      </c>
      <c r="BX17262">
        <v>0</v>
      </c>
      <c r="BY17262">
        <v>0</v>
      </c>
      <c r="CA17262">
        <v>0</v>
      </c>
      <c r="CF17262">
        <v>74.004999999999995</v>
      </c>
      <c r="CG17262">
        <v>0.54</v>
      </c>
      <c r="CI17262">
        <v>0</v>
      </c>
      <c r="CM17262">
        <v>1.456</v>
      </c>
      <c r="CP17262">
        <v>0.31</v>
      </c>
      <c r="CQ17262">
        <v>0</v>
      </c>
      <c r="CT17262">
        <v>42.484999999999999</v>
      </c>
      <c r="CU17262">
        <v>0</v>
      </c>
      <c r="CW17262">
        <v>1</v>
      </c>
      <c r="CX17262">
        <v>0</v>
      </c>
      <c r="CZ17262">
        <v>5083.07</v>
      </c>
      <c r="DE17262">
        <v>1699.3820000000001</v>
      </c>
      <c r="DF17262">
        <v>12.4</v>
      </c>
      <c r="DH17262">
        <v>33.432000000000002</v>
      </c>
      <c r="DJ17262" t="s">
        <v>131</v>
      </c>
      <c r="DM17262">
        <v>1.37</v>
      </c>
      <c r="DN17262">
        <v>0.01</v>
      </c>
      <c r="DP17262">
        <v>2.7E-2</v>
      </c>
      <c r="DR17262" t="s">
        <v>131</v>
      </c>
      <c r="DU17262">
        <v>134</v>
      </c>
      <c r="DV17262">
        <v>1</v>
      </c>
      <c r="DX17262">
        <v>3</v>
      </c>
    </row>
    <row r="17263" spans="1:128" hidden="1" x14ac:dyDescent="0.3">
      <c r="A17263" t="s">
        <v>9290</v>
      </c>
      <c r="B17263">
        <v>1992</v>
      </c>
      <c r="C17263" t="s">
        <v>131</v>
      </c>
      <c r="D17263">
        <v>10450000</v>
      </c>
      <c r="F17263" t="s">
        <v>131</v>
      </c>
      <c r="G17263" t="s">
        <v>131</v>
      </c>
      <c r="H17263" t="s">
        <v>131</v>
      </c>
      <c r="I17263" t="s">
        <v>131</v>
      </c>
      <c r="M17263" t="s">
        <v>131</v>
      </c>
      <c r="AC17263" t="s">
        <v>131</v>
      </c>
      <c r="AF17263">
        <v>23930.355</v>
      </c>
      <c r="BU17263" t="s">
        <v>131</v>
      </c>
      <c r="DA17263">
        <v>250.072</v>
      </c>
      <c r="DJ17263" t="s">
        <v>131</v>
      </c>
      <c r="DR17263" t="s">
        <v>131</v>
      </c>
    </row>
    <row r="17264" spans="1:128" hidden="1" x14ac:dyDescent="0.3">
      <c r="A17264" t="s">
        <v>9290</v>
      </c>
      <c r="B17264">
        <v>1993</v>
      </c>
      <c r="C17264" t="s">
        <v>131</v>
      </c>
      <c r="D17264">
        <v>10560000</v>
      </c>
      <c r="F17264" t="s">
        <v>131</v>
      </c>
      <c r="G17264" t="s">
        <v>131</v>
      </c>
      <c r="H17264" t="s">
        <v>131</v>
      </c>
      <c r="I17264" t="s">
        <v>131</v>
      </c>
      <c r="M17264" t="s">
        <v>131</v>
      </c>
      <c r="AC17264" t="s">
        <v>131</v>
      </c>
      <c r="AD17264">
        <v>-15.553000000000001</v>
      </c>
      <c r="AE17264">
        <v>-38.893000000000001</v>
      </c>
      <c r="AF17264">
        <v>19998.004000000001</v>
      </c>
      <c r="BU17264" t="s">
        <v>131</v>
      </c>
      <c r="DA17264">
        <v>211.179</v>
      </c>
      <c r="DJ17264" t="s">
        <v>131</v>
      </c>
      <c r="DR17264" t="s">
        <v>131</v>
      </c>
    </row>
    <row r="17265" spans="1:122" hidden="1" x14ac:dyDescent="0.3">
      <c r="A17265" t="s">
        <v>9290</v>
      </c>
      <c r="B17265">
        <v>1994</v>
      </c>
      <c r="C17265" t="s">
        <v>131</v>
      </c>
      <c r="D17265">
        <v>10680000</v>
      </c>
      <c r="F17265" t="s">
        <v>131</v>
      </c>
      <c r="G17265" t="s">
        <v>131</v>
      </c>
      <c r="H17265" t="s">
        <v>131</v>
      </c>
      <c r="I17265" t="s">
        <v>131</v>
      </c>
      <c r="M17265" t="s">
        <v>131</v>
      </c>
      <c r="AC17265" t="s">
        <v>131</v>
      </c>
      <c r="AD17265">
        <v>-1.3160000000000001</v>
      </c>
      <c r="AE17265">
        <v>-2.78</v>
      </c>
      <c r="AF17265">
        <v>19513.011999999999</v>
      </c>
      <c r="BU17265" t="s">
        <v>131</v>
      </c>
      <c r="DA17265">
        <v>208.399</v>
      </c>
      <c r="DJ17265" t="s">
        <v>131</v>
      </c>
      <c r="DR17265" t="s">
        <v>131</v>
      </c>
    </row>
    <row r="17266" spans="1:122" hidden="1" x14ac:dyDescent="0.3">
      <c r="A17266" t="s">
        <v>9290</v>
      </c>
      <c r="B17266">
        <v>1995</v>
      </c>
      <c r="C17266" t="s">
        <v>131</v>
      </c>
      <c r="D17266">
        <v>10860000</v>
      </c>
      <c r="F17266" t="s">
        <v>131</v>
      </c>
      <c r="G17266" t="s">
        <v>131</v>
      </c>
      <c r="H17266" t="s">
        <v>131</v>
      </c>
      <c r="I17266" t="s">
        <v>131</v>
      </c>
      <c r="M17266" t="s">
        <v>131</v>
      </c>
      <c r="AC17266" t="s">
        <v>131</v>
      </c>
      <c r="AD17266">
        <v>10.941000000000001</v>
      </c>
      <c r="AE17266">
        <v>22.800999999999998</v>
      </c>
      <c r="AF17266">
        <v>21289.15</v>
      </c>
      <c r="BU17266" t="s">
        <v>131</v>
      </c>
      <c r="DA17266">
        <v>231.2</v>
      </c>
      <c r="DJ17266" t="s">
        <v>131</v>
      </c>
      <c r="DR17266" t="s">
        <v>131</v>
      </c>
    </row>
    <row r="17267" spans="1:122" hidden="1" x14ac:dyDescent="0.3">
      <c r="A17267" t="s">
        <v>9290</v>
      </c>
      <c r="B17267">
        <v>1996</v>
      </c>
      <c r="C17267" t="s">
        <v>131</v>
      </c>
      <c r="D17267">
        <v>11000000</v>
      </c>
      <c r="F17267" t="s">
        <v>131</v>
      </c>
      <c r="G17267" t="s">
        <v>131</v>
      </c>
      <c r="H17267" t="s">
        <v>131</v>
      </c>
      <c r="I17267" t="s">
        <v>131</v>
      </c>
      <c r="M17267" t="s">
        <v>131</v>
      </c>
      <c r="AC17267" t="s">
        <v>131</v>
      </c>
      <c r="AD17267">
        <v>17.021999999999998</v>
      </c>
      <c r="AE17267">
        <v>39.353999999999999</v>
      </c>
      <c r="AF17267">
        <v>24595.859</v>
      </c>
      <c r="BU17267" t="s">
        <v>131</v>
      </c>
      <c r="DA17267">
        <v>270.55399999999997</v>
      </c>
      <c r="DJ17267" t="s">
        <v>131</v>
      </c>
      <c r="DR17267" t="s">
        <v>131</v>
      </c>
    </row>
    <row r="17268" spans="1:122" hidden="1" x14ac:dyDescent="0.3">
      <c r="A17268" t="s">
        <v>9290</v>
      </c>
      <c r="B17268">
        <v>1997</v>
      </c>
      <c r="C17268" t="s">
        <v>131</v>
      </c>
      <c r="D17268">
        <v>11030000</v>
      </c>
      <c r="F17268" t="s">
        <v>131</v>
      </c>
      <c r="G17268" t="s">
        <v>131</v>
      </c>
      <c r="H17268" t="s">
        <v>131</v>
      </c>
      <c r="I17268" t="s">
        <v>131</v>
      </c>
      <c r="M17268" t="s">
        <v>131</v>
      </c>
      <c r="AC17268" t="s">
        <v>131</v>
      </c>
      <c r="AD17268">
        <v>6.0039999999999996</v>
      </c>
      <c r="AE17268">
        <v>16.244</v>
      </c>
      <c r="AF17268">
        <v>26001.715</v>
      </c>
      <c r="BU17268" t="s">
        <v>131</v>
      </c>
      <c r="DA17268">
        <v>286.79899999999998</v>
      </c>
      <c r="DJ17268" t="s">
        <v>131</v>
      </c>
      <c r="DR17268" t="s">
        <v>131</v>
      </c>
    </row>
    <row r="17269" spans="1:122" hidden="1" x14ac:dyDescent="0.3">
      <c r="A17269" t="s">
        <v>9290</v>
      </c>
      <c r="B17269">
        <v>1998</v>
      </c>
      <c r="C17269" t="s">
        <v>131</v>
      </c>
      <c r="D17269">
        <v>11000000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AC17269" t="s">
        <v>131</v>
      </c>
      <c r="AD17269">
        <v>1.599</v>
      </c>
      <c r="AE17269">
        <v>4.5869999999999997</v>
      </c>
      <c r="AF17269">
        <v>26489.646000000001</v>
      </c>
      <c r="BU17269" t="s">
        <v>131</v>
      </c>
      <c r="DA17269">
        <v>291.38600000000002</v>
      </c>
      <c r="DJ17269" t="s">
        <v>131</v>
      </c>
      <c r="DR17269" t="s">
        <v>131</v>
      </c>
    </row>
    <row r="17270" spans="1:122" hidden="1" x14ac:dyDescent="0.3">
      <c r="A17270" t="s">
        <v>9290</v>
      </c>
      <c r="B17270">
        <v>1999</v>
      </c>
      <c r="C17270" t="s">
        <v>131</v>
      </c>
      <c r="D17270">
        <v>10890000</v>
      </c>
      <c r="F17270" t="s">
        <v>131</v>
      </c>
      <c r="G17270" t="s">
        <v>131</v>
      </c>
      <c r="H17270" t="s">
        <v>131</v>
      </c>
      <c r="I17270" t="s">
        <v>131</v>
      </c>
      <c r="M17270" t="s">
        <v>131</v>
      </c>
      <c r="AC17270" t="s">
        <v>131</v>
      </c>
      <c r="AD17270">
        <v>-19.616</v>
      </c>
      <c r="AE17270">
        <v>-57.156999999999996</v>
      </c>
      <c r="AF17270">
        <v>21508.646000000001</v>
      </c>
      <c r="BU17270" t="s">
        <v>131</v>
      </c>
      <c r="DA17270">
        <v>234.22900000000001</v>
      </c>
      <c r="DJ17270" t="s">
        <v>131</v>
      </c>
      <c r="DR17270" t="s">
        <v>131</v>
      </c>
    </row>
    <row r="17271" spans="1:122" hidden="1" x14ac:dyDescent="0.3">
      <c r="A17271" t="s">
        <v>9290</v>
      </c>
      <c r="B17271">
        <v>2000</v>
      </c>
      <c r="C17271" t="s">
        <v>131</v>
      </c>
      <c r="D17271">
        <v>10850000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AC17271" t="s">
        <v>131</v>
      </c>
      <c r="AD17271">
        <v>0.95499999999999996</v>
      </c>
      <c r="AE17271">
        <v>2.2370000000000001</v>
      </c>
      <c r="AF17271">
        <v>21794.131000000001</v>
      </c>
      <c r="BU17271" t="s">
        <v>131</v>
      </c>
      <c r="DA17271">
        <v>236.46600000000001</v>
      </c>
      <c r="DJ17271" t="s">
        <v>131</v>
      </c>
      <c r="DR17271" t="s">
        <v>131</v>
      </c>
    </row>
    <row r="17272" spans="1:122" hidden="1" x14ac:dyDescent="0.3">
      <c r="A17272" t="s">
        <v>9290</v>
      </c>
      <c r="B17272">
        <v>2001</v>
      </c>
      <c r="C17272" t="s">
        <v>131</v>
      </c>
      <c r="D17272">
        <v>10860000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AC17272" t="s">
        <v>131</v>
      </c>
      <c r="AD17272">
        <v>3.8860000000000001</v>
      </c>
      <c r="AE17272">
        <v>9.19</v>
      </c>
      <c r="AF17272">
        <v>22620.276999999998</v>
      </c>
      <c r="BU17272" t="s">
        <v>131</v>
      </c>
      <c r="DA17272">
        <v>245.65600000000001</v>
      </c>
      <c r="DJ17272" t="s">
        <v>131</v>
      </c>
      <c r="DR17272" t="s">
        <v>131</v>
      </c>
    </row>
    <row r="17273" spans="1:122" hidden="1" x14ac:dyDescent="0.3">
      <c r="A17273" t="s">
        <v>9290</v>
      </c>
      <c r="B17273">
        <v>2002</v>
      </c>
      <c r="C17273" t="s">
        <v>131</v>
      </c>
      <c r="D17273">
        <v>10830000</v>
      </c>
      <c r="F17273" t="s">
        <v>131</v>
      </c>
      <c r="G17273" t="s">
        <v>131</v>
      </c>
      <c r="H17273" t="s">
        <v>131</v>
      </c>
      <c r="I17273" t="s">
        <v>131</v>
      </c>
      <c r="M17273" t="s">
        <v>131</v>
      </c>
      <c r="AC17273" t="s">
        <v>131</v>
      </c>
      <c r="AD17273">
        <v>10.188000000000001</v>
      </c>
      <c r="AE17273">
        <v>25.027999999999999</v>
      </c>
      <c r="AF17273">
        <v>24993.896000000001</v>
      </c>
      <c r="BU17273" t="s">
        <v>131</v>
      </c>
      <c r="DA17273">
        <v>270.68400000000003</v>
      </c>
      <c r="DJ17273" t="s">
        <v>131</v>
      </c>
      <c r="DR17273" t="s">
        <v>131</v>
      </c>
    </row>
    <row r="17274" spans="1:122" hidden="1" x14ac:dyDescent="0.3">
      <c r="A17274" t="s">
        <v>9290</v>
      </c>
      <c r="B17274">
        <v>2003</v>
      </c>
      <c r="C17274" t="s">
        <v>131</v>
      </c>
      <c r="D17274">
        <v>10820000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AC17274" t="s">
        <v>131</v>
      </c>
      <c r="AD17274">
        <v>0.96199999999999997</v>
      </c>
      <c r="AE17274">
        <v>2.605</v>
      </c>
      <c r="AF17274">
        <v>25257.759999999998</v>
      </c>
      <c r="BU17274" t="s">
        <v>131</v>
      </c>
      <c r="DA17274">
        <v>273.28899999999999</v>
      </c>
      <c r="DJ17274" t="s">
        <v>131</v>
      </c>
      <c r="DR17274" t="s">
        <v>131</v>
      </c>
    </row>
    <row r="17275" spans="1:122" hidden="1" x14ac:dyDescent="0.3">
      <c r="A17275" t="s">
        <v>9290</v>
      </c>
      <c r="B17275">
        <v>2004</v>
      </c>
      <c r="C17275" t="s">
        <v>131</v>
      </c>
      <c r="D17275">
        <v>10830000</v>
      </c>
      <c r="F17275" t="s">
        <v>131</v>
      </c>
      <c r="G17275" t="s">
        <v>131</v>
      </c>
      <c r="H17275" t="s">
        <v>131</v>
      </c>
      <c r="I17275" t="s">
        <v>131</v>
      </c>
      <c r="M17275" t="s">
        <v>131</v>
      </c>
      <c r="AC17275" t="s">
        <v>131</v>
      </c>
      <c r="AD17275">
        <v>2.8050000000000002</v>
      </c>
      <c r="AE17275">
        <v>7.6669999999999998</v>
      </c>
      <c r="AF17275">
        <v>25942.348000000002</v>
      </c>
      <c r="BU17275" t="s">
        <v>131</v>
      </c>
      <c r="DA17275">
        <v>280.95600000000002</v>
      </c>
      <c r="DJ17275" t="s">
        <v>131</v>
      </c>
      <c r="DR17275" t="s">
        <v>131</v>
      </c>
    </row>
    <row r="17276" spans="1:122" hidden="1" x14ac:dyDescent="0.3">
      <c r="A17276" t="s">
        <v>9290</v>
      </c>
      <c r="B17276">
        <v>2005</v>
      </c>
      <c r="C17276" t="s">
        <v>131</v>
      </c>
      <c r="D17276">
        <v>10830000</v>
      </c>
      <c r="F17276" t="s">
        <v>131</v>
      </c>
      <c r="G17276" t="s">
        <v>131</v>
      </c>
      <c r="H17276" t="s">
        <v>131</v>
      </c>
      <c r="I17276" t="s">
        <v>131</v>
      </c>
      <c r="M17276" t="s">
        <v>131</v>
      </c>
      <c r="AC17276" t="s">
        <v>131</v>
      </c>
      <c r="AD17276">
        <v>-5.6870000000000003</v>
      </c>
      <c r="AE17276">
        <v>-15.977</v>
      </c>
      <c r="AF17276">
        <v>24467.07</v>
      </c>
      <c r="BU17276" t="s">
        <v>131</v>
      </c>
      <c r="DA17276">
        <v>264.97800000000001</v>
      </c>
      <c r="DJ17276" t="s">
        <v>131</v>
      </c>
      <c r="DR17276" t="s">
        <v>131</v>
      </c>
    </row>
    <row r="17277" spans="1:122" hidden="1" x14ac:dyDescent="0.3">
      <c r="A17277" t="s">
        <v>9291</v>
      </c>
      <c r="B17277">
        <v>1980</v>
      </c>
      <c r="C17277" t="s">
        <v>9292</v>
      </c>
      <c r="D17277">
        <v>65310</v>
      </c>
      <c r="E17277">
        <v>411136000</v>
      </c>
      <c r="F17277" t="s">
        <v>131</v>
      </c>
      <c r="G17277" t="s">
        <v>131</v>
      </c>
      <c r="H17277" t="s">
        <v>131</v>
      </c>
      <c r="I17277" t="s">
        <v>131</v>
      </c>
      <c r="M17277" t="s">
        <v>131</v>
      </c>
      <c r="W17277">
        <v>0</v>
      </c>
      <c r="X17277">
        <v>0</v>
      </c>
      <c r="AC17277" t="s">
        <v>131</v>
      </c>
      <c r="AF17277">
        <v>14380.289000000001</v>
      </c>
      <c r="AG17277">
        <v>2.2839999999999998</v>
      </c>
      <c r="AX17277">
        <v>0</v>
      </c>
      <c r="AY17277">
        <v>0</v>
      </c>
      <c r="BU17277" t="s">
        <v>131</v>
      </c>
      <c r="CK17277">
        <v>0</v>
      </c>
      <c r="CL17277">
        <v>0</v>
      </c>
      <c r="DA17277">
        <v>0.93899999999999995</v>
      </c>
      <c r="DJ17277" t="s">
        <v>131</v>
      </c>
      <c r="DR17277" t="s">
        <v>131</v>
      </c>
    </row>
    <row r="17278" spans="1:122" hidden="1" x14ac:dyDescent="0.3">
      <c r="A17278" t="s">
        <v>9291</v>
      </c>
      <c r="B17278">
        <v>1981</v>
      </c>
      <c r="C17278" t="s">
        <v>9292</v>
      </c>
      <c r="D17278">
        <v>65951</v>
      </c>
      <c r="E17278">
        <v>385320000</v>
      </c>
      <c r="F17278" t="s">
        <v>131</v>
      </c>
      <c r="G17278" t="s">
        <v>131</v>
      </c>
      <c r="H17278" t="s">
        <v>131</v>
      </c>
      <c r="I17278" t="s">
        <v>131</v>
      </c>
      <c r="M17278" t="s">
        <v>131</v>
      </c>
      <c r="V17278">
        <v>0</v>
      </c>
      <c r="W17278">
        <v>0</v>
      </c>
      <c r="X17278">
        <v>0</v>
      </c>
      <c r="AC17278" t="s">
        <v>131</v>
      </c>
      <c r="AD17278">
        <v>-20.219000000000001</v>
      </c>
      <c r="AE17278">
        <v>-0.19</v>
      </c>
      <c r="AF17278">
        <v>11361.290999999999</v>
      </c>
      <c r="AG17278">
        <v>1.9450000000000001</v>
      </c>
      <c r="AW17278">
        <v>0</v>
      </c>
      <c r="AX17278">
        <v>0</v>
      </c>
      <c r="AY17278">
        <v>0</v>
      </c>
      <c r="BU17278" t="s">
        <v>131</v>
      </c>
      <c r="CJ17278">
        <v>0</v>
      </c>
      <c r="CK17278">
        <v>0</v>
      </c>
      <c r="CL17278">
        <v>0</v>
      </c>
      <c r="DA17278">
        <v>0.749</v>
      </c>
      <c r="DJ17278" t="s">
        <v>131</v>
      </c>
      <c r="DR17278" t="s">
        <v>131</v>
      </c>
    </row>
    <row r="17279" spans="1:122" hidden="1" x14ac:dyDescent="0.3">
      <c r="A17279" t="s">
        <v>9291</v>
      </c>
      <c r="B17279">
        <v>1982</v>
      </c>
      <c r="C17279" t="s">
        <v>9292</v>
      </c>
      <c r="D17279">
        <v>66453</v>
      </c>
      <c r="E17279">
        <v>376089984</v>
      </c>
      <c r="F17279" t="s">
        <v>131</v>
      </c>
      <c r="G17279" t="s">
        <v>131</v>
      </c>
      <c r="H17279" t="s">
        <v>131</v>
      </c>
      <c r="I17279" t="s">
        <v>131</v>
      </c>
      <c r="M17279" t="s">
        <v>131</v>
      </c>
      <c r="V17279">
        <v>0</v>
      </c>
      <c r="W17279">
        <v>0</v>
      </c>
      <c r="X17279">
        <v>0</v>
      </c>
      <c r="AC17279" t="s">
        <v>131</v>
      </c>
      <c r="AD17279">
        <v>-8.3330000000000002</v>
      </c>
      <c r="AE17279">
        <v>-6.2E-2</v>
      </c>
      <c r="AF17279">
        <v>10335.843000000001</v>
      </c>
      <c r="AG17279">
        <v>1.8260000000000001</v>
      </c>
      <c r="AW17279">
        <v>0</v>
      </c>
      <c r="AX17279">
        <v>0</v>
      </c>
      <c r="AY17279">
        <v>0</v>
      </c>
      <c r="BU17279" t="s">
        <v>131</v>
      </c>
      <c r="CJ17279">
        <v>0</v>
      </c>
      <c r="CK17279">
        <v>0</v>
      </c>
      <c r="CL17279">
        <v>0</v>
      </c>
      <c r="DA17279">
        <v>0.68700000000000006</v>
      </c>
      <c r="DJ17279" t="s">
        <v>131</v>
      </c>
      <c r="DR17279" t="s">
        <v>131</v>
      </c>
    </row>
    <row r="17280" spans="1:122" hidden="1" x14ac:dyDescent="0.3">
      <c r="A17280" t="s">
        <v>9291</v>
      </c>
      <c r="B17280">
        <v>1983</v>
      </c>
      <c r="C17280" t="s">
        <v>9292</v>
      </c>
      <c r="D17280">
        <v>66879</v>
      </c>
      <c r="E17280">
        <v>372108000</v>
      </c>
      <c r="F17280" t="s">
        <v>131</v>
      </c>
      <c r="G17280" t="s">
        <v>131</v>
      </c>
      <c r="H17280" t="s">
        <v>131</v>
      </c>
      <c r="I17280" t="s">
        <v>131</v>
      </c>
      <c r="M17280" t="s">
        <v>131</v>
      </c>
      <c r="V17280">
        <v>0</v>
      </c>
      <c r="W17280">
        <v>0</v>
      </c>
      <c r="X17280">
        <v>0</v>
      </c>
      <c r="AC17280" t="s">
        <v>131</v>
      </c>
      <c r="AD17280">
        <v>72.727000000000004</v>
      </c>
      <c r="AE17280">
        <v>0.5</v>
      </c>
      <c r="AF17280">
        <v>17739.103999999999</v>
      </c>
      <c r="AG17280">
        <v>3.1880000000000002</v>
      </c>
      <c r="AW17280">
        <v>0</v>
      </c>
      <c r="AX17280">
        <v>0</v>
      </c>
      <c r="AY17280">
        <v>0</v>
      </c>
      <c r="BU17280" t="s">
        <v>131</v>
      </c>
      <c r="CJ17280">
        <v>0</v>
      </c>
      <c r="CK17280">
        <v>0</v>
      </c>
      <c r="CL17280">
        <v>0</v>
      </c>
      <c r="DA17280">
        <v>1.1859999999999999</v>
      </c>
      <c r="DJ17280" t="s">
        <v>131</v>
      </c>
      <c r="DR17280" t="s">
        <v>131</v>
      </c>
    </row>
    <row r="17281" spans="1:122" hidden="1" x14ac:dyDescent="0.3">
      <c r="A17281" t="s">
        <v>9291</v>
      </c>
      <c r="B17281">
        <v>1984</v>
      </c>
      <c r="C17281" t="s">
        <v>9292</v>
      </c>
      <c r="D17281">
        <v>67363</v>
      </c>
      <c r="E17281">
        <v>397980000</v>
      </c>
      <c r="F17281" t="s">
        <v>131</v>
      </c>
      <c r="G17281" t="s">
        <v>131</v>
      </c>
      <c r="H17281" t="s">
        <v>131</v>
      </c>
      <c r="I17281" t="s">
        <v>131</v>
      </c>
      <c r="M17281" t="s">
        <v>131</v>
      </c>
      <c r="V17281">
        <v>0</v>
      </c>
      <c r="W17281">
        <v>0</v>
      </c>
      <c r="X17281">
        <v>0</v>
      </c>
      <c r="AC17281" t="s">
        <v>131</v>
      </c>
      <c r="AD17281">
        <v>5.5519999999999996</v>
      </c>
      <c r="AE17281">
        <v>6.6000000000000003E-2</v>
      </c>
      <c r="AF17281">
        <v>18589.366999999998</v>
      </c>
      <c r="AG17281">
        <v>3.1459999999999999</v>
      </c>
      <c r="AW17281">
        <v>0</v>
      </c>
      <c r="AX17281">
        <v>0</v>
      </c>
      <c r="AY17281">
        <v>0</v>
      </c>
      <c r="BU17281" t="s">
        <v>131</v>
      </c>
      <c r="CJ17281">
        <v>0</v>
      </c>
      <c r="CK17281">
        <v>0</v>
      </c>
      <c r="CL17281">
        <v>0</v>
      </c>
      <c r="DA17281">
        <v>1.252</v>
      </c>
      <c r="DJ17281" t="s">
        <v>131</v>
      </c>
      <c r="DR17281" t="s">
        <v>131</v>
      </c>
    </row>
    <row r="17282" spans="1:122" hidden="1" x14ac:dyDescent="0.3">
      <c r="A17282" t="s">
        <v>9291</v>
      </c>
      <c r="B17282">
        <v>1985</v>
      </c>
      <c r="C17282" t="s">
        <v>9292</v>
      </c>
      <c r="D17282">
        <v>67854</v>
      </c>
      <c r="E17282">
        <v>441195008</v>
      </c>
      <c r="F17282" t="s">
        <v>131</v>
      </c>
      <c r="G17282" t="s">
        <v>131</v>
      </c>
      <c r="H17282" t="s">
        <v>131</v>
      </c>
      <c r="I17282" t="s">
        <v>131</v>
      </c>
      <c r="M17282" t="s">
        <v>131</v>
      </c>
      <c r="V17282">
        <v>0</v>
      </c>
      <c r="W17282">
        <v>0</v>
      </c>
      <c r="X17282">
        <v>0</v>
      </c>
      <c r="AC17282" t="s">
        <v>131</v>
      </c>
      <c r="AD17282">
        <v>4.7130000000000001</v>
      </c>
      <c r="AE17282">
        <v>5.8999999999999997E-2</v>
      </c>
      <c r="AF17282">
        <v>19324.648000000001</v>
      </c>
      <c r="AG17282">
        <v>2.972</v>
      </c>
      <c r="AW17282">
        <v>0</v>
      </c>
      <c r="AX17282">
        <v>0</v>
      </c>
      <c r="AY17282">
        <v>0</v>
      </c>
      <c r="BU17282" t="s">
        <v>131</v>
      </c>
      <c r="CJ17282">
        <v>0</v>
      </c>
      <c r="CK17282">
        <v>0</v>
      </c>
      <c r="CL17282">
        <v>0</v>
      </c>
      <c r="DA17282">
        <v>1.3109999999999999</v>
      </c>
      <c r="DJ17282" t="s">
        <v>131</v>
      </c>
      <c r="DR17282" t="s">
        <v>131</v>
      </c>
    </row>
    <row r="17283" spans="1:122" hidden="1" x14ac:dyDescent="0.3">
      <c r="A17283" t="s">
        <v>9291</v>
      </c>
      <c r="B17283">
        <v>1986</v>
      </c>
      <c r="C17283" t="s">
        <v>9292</v>
      </c>
      <c r="D17283">
        <v>68343</v>
      </c>
      <c r="E17283">
        <v>448868000</v>
      </c>
      <c r="F17283" t="s">
        <v>131</v>
      </c>
      <c r="G17283" t="s">
        <v>131</v>
      </c>
      <c r="H17283" t="s">
        <v>131</v>
      </c>
      <c r="I17283" t="s">
        <v>131</v>
      </c>
      <c r="M17283" t="s">
        <v>131</v>
      </c>
      <c r="V17283">
        <v>0</v>
      </c>
      <c r="W17283">
        <v>0</v>
      </c>
      <c r="X17283">
        <v>0</v>
      </c>
      <c r="AC17283" t="s">
        <v>131</v>
      </c>
      <c r="AD17283">
        <v>-5.0039999999999996</v>
      </c>
      <c r="AE17283">
        <v>-6.6000000000000003E-2</v>
      </c>
      <c r="AF17283">
        <v>18226.238000000001</v>
      </c>
      <c r="AG17283">
        <v>2.7749999999999999</v>
      </c>
      <c r="AW17283">
        <v>0</v>
      </c>
      <c r="AX17283">
        <v>0</v>
      </c>
      <c r="AY17283">
        <v>0</v>
      </c>
      <c r="BU17283" t="s">
        <v>131</v>
      </c>
      <c r="CJ17283">
        <v>0</v>
      </c>
      <c r="CK17283">
        <v>0</v>
      </c>
      <c r="CL17283">
        <v>0</v>
      </c>
      <c r="DA17283">
        <v>1.246</v>
      </c>
      <c r="DJ17283" t="s">
        <v>131</v>
      </c>
      <c r="DR17283" t="s">
        <v>131</v>
      </c>
    </row>
    <row r="17284" spans="1:122" hidden="1" x14ac:dyDescent="0.3">
      <c r="A17284" t="s">
        <v>9291</v>
      </c>
      <c r="B17284">
        <v>1987</v>
      </c>
      <c r="C17284" t="s">
        <v>9292</v>
      </c>
      <c r="D17284">
        <v>68925</v>
      </c>
      <c r="E17284">
        <v>464236000</v>
      </c>
      <c r="F17284" t="s">
        <v>131</v>
      </c>
      <c r="G17284" t="s">
        <v>131</v>
      </c>
      <c r="H17284" t="s">
        <v>131</v>
      </c>
      <c r="I17284" t="s">
        <v>131</v>
      </c>
      <c r="M17284" t="s">
        <v>131</v>
      </c>
      <c r="V17284">
        <v>0</v>
      </c>
      <c r="W17284">
        <v>0</v>
      </c>
      <c r="X17284">
        <v>0</v>
      </c>
      <c r="AC17284" t="s">
        <v>131</v>
      </c>
      <c r="AD17284">
        <v>5.609</v>
      </c>
      <c r="AE17284">
        <v>7.0000000000000007E-2</v>
      </c>
      <c r="AF17284">
        <v>19086.011999999999</v>
      </c>
      <c r="AG17284">
        <v>2.8340000000000001</v>
      </c>
      <c r="AW17284">
        <v>0</v>
      </c>
      <c r="AX17284">
        <v>0</v>
      </c>
      <c r="AY17284">
        <v>0</v>
      </c>
      <c r="BU17284" t="s">
        <v>131</v>
      </c>
      <c r="CJ17284">
        <v>0</v>
      </c>
      <c r="CK17284">
        <v>0</v>
      </c>
      <c r="CL17284">
        <v>0</v>
      </c>
      <c r="DA17284">
        <v>1.3160000000000001</v>
      </c>
      <c r="DJ17284" t="s">
        <v>131</v>
      </c>
      <c r="DR17284" t="s">
        <v>131</v>
      </c>
    </row>
    <row r="17285" spans="1:122" hidden="1" x14ac:dyDescent="0.3">
      <c r="A17285" t="s">
        <v>9291</v>
      </c>
      <c r="B17285">
        <v>1988</v>
      </c>
      <c r="C17285" t="s">
        <v>9292</v>
      </c>
      <c r="D17285">
        <v>69605</v>
      </c>
      <c r="E17285">
        <v>490865984</v>
      </c>
      <c r="F17285" t="s">
        <v>131</v>
      </c>
      <c r="G17285" t="s">
        <v>131</v>
      </c>
      <c r="H17285" t="s">
        <v>131</v>
      </c>
      <c r="I17285" t="s">
        <v>131</v>
      </c>
      <c r="M17285" t="s">
        <v>131</v>
      </c>
      <c r="V17285">
        <v>0</v>
      </c>
      <c r="W17285">
        <v>0</v>
      </c>
      <c r="X17285">
        <v>0</v>
      </c>
      <c r="AC17285" t="s">
        <v>131</v>
      </c>
      <c r="AD17285">
        <v>47.637</v>
      </c>
      <c r="AE17285">
        <v>0.627</v>
      </c>
      <c r="AF17285">
        <v>27902.75</v>
      </c>
      <c r="AG17285">
        <v>3.9569999999999999</v>
      </c>
      <c r="AW17285">
        <v>0</v>
      </c>
      <c r="AX17285">
        <v>0</v>
      </c>
      <c r="AY17285">
        <v>0</v>
      </c>
      <c r="BU17285" t="s">
        <v>131</v>
      </c>
      <c r="CJ17285">
        <v>0</v>
      </c>
      <c r="CK17285">
        <v>0</v>
      </c>
      <c r="CL17285">
        <v>0</v>
      </c>
      <c r="DA17285">
        <v>1.9419999999999999</v>
      </c>
      <c r="DJ17285" t="s">
        <v>131</v>
      </c>
      <c r="DR17285" t="s">
        <v>131</v>
      </c>
    </row>
    <row r="17286" spans="1:122" hidden="1" x14ac:dyDescent="0.3">
      <c r="A17286" t="s">
        <v>9291</v>
      </c>
      <c r="B17286">
        <v>1989</v>
      </c>
      <c r="C17286" t="s">
        <v>9292</v>
      </c>
      <c r="D17286">
        <v>70360</v>
      </c>
      <c r="E17286">
        <v>542849984</v>
      </c>
      <c r="F17286" t="s">
        <v>131</v>
      </c>
      <c r="G17286" t="s">
        <v>131</v>
      </c>
      <c r="H17286" t="s">
        <v>131</v>
      </c>
      <c r="I17286" t="s">
        <v>131</v>
      </c>
      <c r="M17286" t="s">
        <v>131</v>
      </c>
      <c r="V17286">
        <v>0</v>
      </c>
      <c r="W17286">
        <v>0</v>
      </c>
      <c r="X17286">
        <v>0</v>
      </c>
      <c r="AC17286" t="s">
        <v>131</v>
      </c>
      <c r="AD17286">
        <v>4.0579999999999998</v>
      </c>
      <c r="AE17286">
        <v>7.9000000000000001E-2</v>
      </c>
      <c r="AF17286">
        <v>28723.613000000001</v>
      </c>
      <c r="AG17286">
        <v>3.7229999999999999</v>
      </c>
      <c r="AW17286">
        <v>0</v>
      </c>
      <c r="AX17286">
        <v>0</v>
      </c>
      <c r="AY17286">
        <v>0</v>
      </c>
      <c r="BU17286" t="s">
        <v>131</v>
      </c>
      <c r="CJ17286">
        <v>0</v>
      </c>
      <c r="CK17286">
        <v>0</v>
      </c>
      <c r="CL17286">
        <v>0</v>
      </c>
      <c r="DA17286">
        <v>2.0209999999999999</v>
      </c>
      <c r="DJ17286" t="s">
        <v>131</v>
      </c>
      <c r="DR17286" t="s">
        <v>131</v>
      </c>
    </row>
    <row r="17287" spans="1:122" hidden="1" x14ac:dyDescent="0.3">
      <c r="A17287" t="s">
        <v>9291</v>
      </c>
      <c r="B17287">
        <v>1990</v>
      </c>
      <c r="C17287" t="s">
        <v>9292</v>
      </c>
      <c r="D17287">
        <v>71073</v>
      </c>
      <c r="E17287">
        <v>584969024</v>
      </c>
      <c r="F17287" t="s">
        <v>131</v>
      </c>
      <c r="G17287" t="s">
        <v>131</v>
      </c>
      <c r="H17287" t="s">
        <v>131</v>
      </c>
      <c r="I17287" t="s">
        <v>131</v>
      </c>
      <c r="M17287" t="s">
        <v>131</v>
      </c>
      <c r="V17287">
        <v>0</v>
      </c>
      <c r="W17287">
        <v>0</v>
      </c>
      <c r="X17287">
        <v>0</v>
      </c>
      <c r="AC17287" t="s">
        <v>131</v>
      </c>
      <c r="AD17287">
        <v>-10.689</v>
      </c>
      <c r="AE17287">
        <v>-0.216</v>
      </c>
      <c r="AF17287">
        <v>25396.039000000001</v>
      </c>
      <c r="AG17287">
        <v>3.0859999999999999</v>
      </c>
      <c r="AW17287">
        <v>0</v>
      </c>
      <c r="AX17287">
        <v>0</v>
      </c>
      <c r="AY17287">
        <v>0</v>
      </c>
      <c r="BU17287" t="s">
        <v>131</v>
      </c>
      <c r="CJ17287">
        <v>0</v>
      </c>
      <c r="CK17287">
        <v>0</v>
      </c>
      <c r="CL17287">
        <v>0</v>
      </c>
      <c r="DA17287">
        <v>1.8049999999999999</v>
      </c>
      <c r="DJ17287" t="s">
        <v>131</v>
      </c>
      <c r="DR17287" t="s">
        <v>131</v>
      </c>
    </row>
    <row r="17288" spans="1:122" hidden="1" x14ac:dyDescent="0.3">
      <c r="A17288" t="s">
        <v>9291</v>
      </c>
      <c r="B17288">
        <v>1991</v>
      </c>
      <c r="C17288" t="s">
        <v>9292</v>
      </c>
      <c r="D17288">
        <v>71773</v>
      </c>
      <c r="E17288">
        <v>617088512</v>
      </c>
      <c r="F17288" t="s">
        <v>131</v>
      </c>
      <c r="G17288" t="s">
        <v>131</v>
      </c>
      <c r="H17288" t="s">
        <v>131</v>
      </c>
      <c r="I17288" t="s">
        <v>131</v>
      </c>
      <c r="M17288" t="s">
        <v>131</v>
      </c>
      <c r="V17288">
        <v>0</v>
      </c>
      <c r="W17288">
        <v>0</v>
      </c>
      <c r="X17288">
        <v>0</v>
      </c>
      <c r="AC17288" t="s">
        <v>131</v>
      </c>
      <c r="AD17288">
        <v>13.385</v>
      </c>
      <c r="AE17288">
        <v>0.24199999999999999</v>
      </c>
      <c r="AF17288">
        <v>28514.442999999999</v>
      </c>
      <c r="AG17288">
        <v>3.3159999999999998</v>
      </c>
      <c r="AW17288">
        <v>0</v>
      </c>
      <c r="AX17288">
        <v>0</v>
      </c>
      <c r="AY17288">
        <v>0</v>
      </c>
      <c r="BU17288" t="s">
        <v>131</v>
      </c>
      <c r="CJ17288">
        <v>0</v>
      </c>
      <c r="CK17288">
        <v>0</v>
      </c>
      <c r="CL17288">
        <v>0</v>
      </c>
      <c r="DA17288">
        <v>2.0470000000000002</v>
      </c>
      <c r="DJ17288" t="s">
        <v>131</v>
      </c>
      <c r="DR17288" t="s">
        <v>131</v>
      </c>
    </row>
    <row r="17289" spans="1:122" hidden="1" x14ac:dyDescent="0.3">
      <c r="A17289" t="s">
        <v>9291</v>
      </c>
      <c r="B17289">
        <v>1992</v>
      </c>
      <c r="C17289" t="s">
        <v>9292</v>
      </c>
      <c r="D17289">
        <v>72435</v>
      </c>
      <c r="E17289">
        <v>679251008</v>
      </c>
      <c r="F17289" t="s">
        <v>131</v>
      </c>
      <c r="G17289" t="s">
        <v>131</v>
      </c>
      <c r="H17289" t="s">
        <v>131</v>
      </c>
      <c r="I17289" t="s">
        <v>131</v>
      </c>
      <c r="M17289" t="s">
        <v>131</v>
      </c>
      <c r="V17289">
        <v>0</v>
      </c>
      <c r="W17289">
        <v>0</v>
      </c>
      <c r="X17289">
        <v>0</v>
      </c>
      <c r="AC17289" t="s">
        <v>131</v>
      </c>
      <c r="AD17289">
        <v>-0.84799999999999998</v>
      </c>
      <c r="AE17289">
        <v>-1.7000000000000001E-2</v>
      </c>
      <c r="AF17289">
        <v>28014.289000000001</v>
      </c>
      <c r="AG17289">
        <v>2.9870000000000001</v>
      </c>
      <c r="AW17289">
        <v>0</v>
      </c>
      <c r="AX17289">
        <v>0</v>
      </c>
      <c r="AY17289">
        <v>0</v>
      </c>
      <c r="BU17289" t="s">
        <v>131</v>
      </c>
      <c r="CJ17289">
        <v>0</v>
      </c>
      <c r="CK17289">
        <v>0</v>
      </c>
      <c r="CL17289">
        <v>0</v>
      </c>
      <c r="DA17289">
        <v>2.0289999999999999</v>
      </c>
      <c r="DJ17289" t="s">
        <v>131</v>
      </c>
      <c r="DR17289" t="s">
        <v>131</v>
      </c>
    </row>
    <row r="17290" spans="1:122" hidden="1" x14ac:dyDescent="0.3">
      <c r="A17290" t="s">
        <v>9291</v>
      </c>
      <c r="B17290">
        <v>1993</v>
      </c>
      <c r="C17290" t="s">
        <v>9292</v>
      </c>
      <c r="D17290">
        <v>73057</v>
      </c>
      <c r="E17290">
        <v>730723712</v>
      </c>
      <c r="F17290" t="s">
        <v>131</v>
      </c>
      <c r="G17290" t="s">
        <v>131</v>
      </c>
      <c r="H17290" t="s">
        <v>131</v>
      </c>
      <c r="I17290" t="s">
        <v>131</v>
      </c>
      <c r="M17290" t="s">
        <v>131</v>
      </c>
      <c r="V17290">
        <v>0</v>
      </c>
      <c r="W17290">
        <v>0</v>
      </c>
      <c r="X17290">
        <v>0</v>
      </c>
      <c r="AC17290" t="s">
        <v>131</v>
      </c>
      <c r="AD17290">
        <v>2.8039999999999998</v>
      </c>
      <c r="AE17290">
        <v>5.7000000000000002E-2</v>
      </c>
      <c r="AF17290">
        <v>28554.627</v>
      </c>
      <c r="AG17290">
        <v>2.855</v>
      </c>
      <c r="AW17290">
        <v>0</v>
      </c>
      <c r="AX17290">
        <v>0</v>
      </c>
      <c r="AY17290">
        <v>0</v>
      </c>
      <c r="BU17290" t="s">
        <v>131</v>
      </c>
      <c r="CJ17290">
        <v>0</v>
      </c>
      <c r="CK17290">
        <v>0</v>
      </c>
      <c r="CL17290">
        <v>0</v>
      </c>
      <c r="DA17290">
        <v>2.0859999999999999</v>
      </c>
      <c r="DJ17290" t="s">
        <v>131</v>
      </c>
      <c r="DR17290" t="s">
        <v>131</v>
      </c>
    </row>
    <row r="17291" spans="1:122" hidden="1" x14ac:dyDescent="0.3">
      <c r="A17291" t="s">
        <v>9291</v>
      </c>
      <c r="B17291">
        <v>1994</v>
      </c>
      <c r="C17291" t="s">
        <v>9292</v>
      </c>
      <c r="D17291">
        <v>73863</v>
      </c>
      <c r="E17291">
        <v>744501056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V17291">
        <v>0</v>
      </c>
      <c r="W17291">
        <v>0</v>
      </c>
      <c r="X17291">
        <v>0</v>
      </c>
      <c r="AC17291" t="s">
        <v>131</v>
      </c>
      <c r="AD17291">
        <v>0</v>
      </c>
      <c r="AE17291">
        <v>0</v>
      </c>
      <c r="AF17291">
        <v>28243.035</v>
      </c>
      <c r="AG17291">
        <v>2.802</v>
      </c>
      <c r="AW17291">
        <v>0</v>
      </c>
      <c r="AX17291">
        <v>0</v>
      </c>
      <c r="AY17291">
        <v>0</v>
      </c>
      <c r="BU17291" t="s">
        <v>131</v>
      </c>
      <c r="CJ17291">
        <v>0</v>
      </c>
      <c r="CK17291">
        <v>0</v>
      </c>
      <c r="CL17291">
        <v>0</v>
      </c>
      <c r="DA17291">
        <v>2.0859999999999999</v>
      </c>
      <c r="DJ17291" t="s">
        <v>131</v>
      </c>
      <c r="DR17291" t="s">
        <v>131</v>
      </c>
    </row>
    <row r="17292" spans="1:122" hidden="1" x14ac:dyDescent="0.3">
      <c r="A17292" t="s">
        <v>9291</v>
      </c>
      <c r="B17292">
        <v>1995</v>
      </c>
      <c r="C17292" t="s">
        <v>9292</v>
      </c>
      <c r="D17292">
        <v>74753</v>
      </c>
      <c r="E17292">
        <v>760132160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V17292">
        <v>0</v>
      </c>
      <c r="W17292">
        <v>0</v>
      </c>
      <c r="X17292">
        <v>0</v>
      </c>
      <c r="AC17292" t="s">
        <v>131</v>
      </c>
      <c r="AD17292">
        <v>3.5230000000000001</v>
      </c>
      <c r="AE17292">
        <v>7.2999999999999995E-2</v>
      </c>
      <c r="AF17292">
        <v>28889.998</v>
      </c>
      <c r="AG17292">
        <v>2.8410000000000002</v>
      </c>
      <c r="AW17292">
        <v>0</v>
      </c>
      <c r="AX17292">
        <v>0</v>
      </c>
      <c r="AY17292">
        <v>0</v>
      </c>
      <c r="BU17292" t="s">
        <v>131</v>
      </c>
      <c r="CJ17292">
        <v>0</v>
      </c>
      <c r="CK17292">
        <v>0</v>
      </c>
      <c r="CL17292">
        <v>0</v>
      </c>
      <c r="DA17292">
        <v>2.16</v>
      </c>
      <c r="DJ17292" t="s">
        <v>131</v>
      </c>
      <c r="DR17292" t="s">
        <v>131</v>
      </c>
    </row>
    <row r="17293" spans="1:122" hidden="1" x14ac:dyDescent="0.3">
      <c r="A17293" t="s">
        <v>9291</v>
      </c>
      <c r="B17293">
        <v>1996</v>
      </c>
      <c r="C17293" t="s">
        <v>9292</v>
      </c>
      <c r="D17293">
        <v>75570</v>
      </c>
      <c r="E17293">
        <v>795643264</v>
      </c>
      <c r="F17293" t="s">
        <v>131</v>
      </c>
      <c r="G17293" t="s">
        <v>131</v>
      </c>
      <c r="H17293" t="s">
        <v>131</v>
      </c>
      <c r="I17293" t="s">
        <v>131</v>
      </c>
      <c r="M17293" t="s">
        <v>131</v>
      </c>
      <c r="V17293">
        <v>0</v>
      </c>
      <c r="W17293">
        <v>0</v>
      </c>
      <c r="X17293">
        <v>0</v>
      </c>
      <c r="AC17293" t="s">
        <v>131</v>
      </c>
      <c r="AD17293">
        <v>0.26600000000000001</v>
      </c>
      <c r="AE17293">
        <v>6.0000000000000001E-3</v>
      </c>
      <c r="AF17293">
        <v>28653.697</v>
      </c>
      <c r="AG17293">
        <v>2.722</v>
      </c>
      <c r="AW17293">
        <v>0</v>
      </c>
      <c r="AX17293">
        <v>0</v>
      </c>
      <c r="AY17293">
        <v>0</v>
      </c>
      <c r="BU17293" t="s">
        <v>131</v>
      </c>
      <c r="CJ17293">
        <v>0</v>
      </c>
      <c r="CK17293">
        <v>0</v>
      </c>
      <c r="CL17293">
        <v>0</v>
      </c>
      <c r="DA17293">
        <v>2.165</v>
      </c>
      <c r="DJ17293" t="s">
        <v>131</v>
      </c>
      <c r="DR17293" t="s">
        <v>131</v>
      </c>
    </row>
    <row r="17294" spans="1:122" hidden="1" x14ac:dyDescent="0.3">
      <c r="A17294" t="s">
        <v>9291</v>
      </c>
      <c r="B17294">
        <v>1997</v>
      </c>
      <c r="C17294" t="s">
        <v>9292</v>
      </c>
      <c r="D17294">
        <v>76554</v>
      </c>
      <c r="E17294">
        <v>929711808</v>
      </c>
      <c r="F17294" t="s">
        <v>131</v>
      </c>
      <c r="G17294" t="s">
        <v>131</v>
      </c>
      <c r="H17294" t="s">
        <v>131</v>
      </c>
      <c r="I17294" t="s">
        <v>131</v>
      </c>
      <c r="M17294" t="s">
        <v>131</v>
      </c>
      <c r="V17294">
        <v>0</v>
      </c>
      <c r="W17294">
        <v>0</v>
      </c>
      <c r="X17294">
        <v>0</v>
      </c>
      <c r="AC17294" t="s">
        <v>131</v>
      </c>
      <c r="AD17294">
        <v>5.9180000000000001</v>
      </c>
      <c r="AE17294">
        <v>0.128</v>
      </c>
      <c r="AF17294">
        <v>29959.361000000001</v>
      </c>
      <c r="AG17294">
        <v>2.4670000000000001</v>
      </c>
      <c r="AW17294">
        <v>0</v>
      </c>
      <c r="AX17294">
        <v>0</v>
      </c>
      <c r="AY17294">
        <v>0</v>
      </c>
      <c r="BU17294" t="s">
        <v>131</v>
      </c>
      <c r="CJ17294">
        <v>0</v>
      </c>
      <c r="CK17294">
        <v>0</v>
      </c>
      <c r="CL17294">
        <v>0</v>
      </c>
      <c r="DA17294">
        <v>2.294</v>
      </c>
      <c r="DJ17294" t="s">
        <v>131</v>
      </c>
      <c r="DR17294" t="s">
        <v>131</v>
      </c>
    </row>
    <row r="17295" spans="1:122" hidden="1" x14ac:dyDescent="0.3">
      <c r="A17295" t="s">
        <v>9291</v>
      </c>
      <c r="B17295">
        <v>1998</v>
      </c>
      <c r="C17295" t="s">
        <v>9292</v>
      </c>
      <c r="D17295">
        <v>77683</v>
      </c>
      <c r="E17295">
        <v>1062691392</v>
      </c>
      <c r="F17295" t="s">
        <v>131</v>
      </c>
      <c r="G17295" t="s">
        <v>131</v>
      </c>
      <c r="H17295" t="s">
        <v>131</v>
      </c>
      <c r="I17295" t="s">
        <v>131</v>
      </c>
      <c r="M17295" t="s">
        <v>131</v>
      </c>
      <c r="V17295">
        <v>0</v>
      </c>
      <c r="W17295">
        <v>0</v>
      </c>
      <c r="X17295">
        <v>0</v>
      </c>
      <c r="AC17295" t="s">
        <v>131</v>
      </c>
      <c r="AD17295">
        <v>0</v>
      </c>
      <c r="AE17295">
        <v>0</v>
      </c>
      <c r="AF17295">
        <v>29523.949000000001</v>
      </c>
      <c r="AG17295">
        <v>2.1579999999999999</v>
      </c>
      <c r="AW17295">
        <v>0</v>
      </c>
      <c r="AX17295">
        <v>0</v>
      </c>
      <c r="AY17295">
        <v>0</v>
      </c>
      <c r="BU17295" t="s">
        <v>131</v>
      </c>
      <c r="CJ17295">
        <v>0</v>
      </c>
      <c r="CK17295">
        <v>0</v>
      </c>
      <c r="CL17295">
        <v>0</v>
      </c>
      <c r="DA17295">
        <v>2.294</v>
      </c>
      <c r="DJ17295" t="s">
        <v>131</v>
      </c>
      <c r="DR17295" t="s">
        <v>131</v>
      </c>
    </row>
    <row r="17296" spans="1:122" hidden="1" x14ac:dyDescent="0.3">
      <c r="A17296" t="s">
        <v>9291</v>
      </c>
      <c r="B17296">
        <v>1999</v>
      </c>
      <c r="C17296" t="s">
        <v>9292</v>
      </c>
      <c r="D17296">
        <v>78848</v>
      </c>
      <c r="E17296">
        <v>1110391424</v>
      </c>
      <c r="F17296" t="s">
        <v>131</v>
      </c>
      <c r="G17296" t="s">
        <v>131</v>
      </c>
      <c r="H17296" t="s">
        <v>131</v>
      </c>
      <c r="I17296" t="s">
        <v>131</v>
      </c>
      <c r="M17296" t="s">
        <v>131</v>
      </c>
      <c r="V17296">
        <v>0</v>
      </c>
      <c r="W17296">
        <v>0</v>
      </c>
      <c r="X17296">
        <v>0</v>
      </c>
      <c r="AC17296" t="s">
        <v>131</v>
      </c>
      <c r="AD17296">
        <v>0</v>
      </c>
      <c r="AE17296">
        <v>0</v>
      </c>
      <c r="AF17296">
        <v>29087.789000000001</v>
      </c>
      <c r="AG17296">
        <v>2.0659999999999998</v>
      </c>
      <c r="AW17296">
        <v>0</v>
      </c>
      <c r="AX17296">
        <v>0</v>
      </c>
      <c r="AY17296">
        <v>0</v>
      </c>
      <c r="BU17296" t="s">
        <v>131</v>
      </c>
      <c r="CJ17296">
        <v>0</v>
      </c>
      <c r="CK17296">
        <v>0</v>
      </c>
      <c r="CL17296">
        <v>0</v>
      </c>
      <c r="DA17296">
        <v>2.294</v>
      </c>
      <c r="DJ17296" t="s">
        <v>131</v>
      </c>
      <c r="DR17296" t="s">
        <v>131</v>
      </c>
    </row>
    <row r="17297" spans="1:128" hidden="1" x14ac:dyDescent="0.3">
      <c r="A17297" t="s">
        <v>9291</v>
      </c>
      <c r="B17297">
        <v>2000</v>
      </c>
      <c r="C17297" t="s">
        <v>9292</v>
      </c>
      <c r="D17297">
        <v>80073</v>
      </c>
      <c r="E17297">
        <v>1136006784</v>
      </c>
      <c r="F17297" t="s">
        <v>131</v>
      </c>
      <c r="G17297" t="s">
        <v>131</v>
      </c>
      <c r="H17297" t="s">
        <v>131</v>
      </c>
      <c r="I17297" t="s">
        <v>131</v>
      </c>
      <c r="J17297">
        <v>0</v>
      </c>
      <c r="K17297">
        <v>0</v>
      </c>
      <c r="L17297">
        <v>0</v>
      </c>
      <c r="M17297" t="s">
        <v>131</v>
      </c>
      <c r="N17297">
        <v>722.22199999999998</v>
      </c>
      <c r="S17297">
        <v>0</v>
      </c>
      <c r="T17297">
        <v>0</v>
      </c>
      <c r="V17297">
        <v>0</v>
      </c>
      <c r="W17297">
        <v>0</v>
      </c>
      <c r="X17297">
        <v>0</v>
      </c>
      <c r="Y17297">
        <v>0</v>
      </c>
      <c r="AA17297">
        <v>0.18</v>
      </c>
      <c r="AB17297">
        <v>0.18</v>
      </c>
      <c r="AC17297" t="s">
        <v>131</v>
      </c>
      <c r="AD17297">
        <v>63.981999999999999</v>
      </c>
      <c r="AE17297">
        <v>1.4670000000000001</v>
      </c>
      <c r="AF17297">
        <v>46969.09</v>
      </c>
      <c r="AG17297">
        <v>3.3109999999999999</v>
      </c>
      <c r="AJ17297">
        <v>2247.9490000000001</v>
      </c>
      <c r="AK17297">
        <v>0.18</v>
      </c>
      <c r="AN17297">
        <v>100</v>
      </c>
      <c r="AS17297">
        <v>0</v>
      </c>
      <c r="AT17297">
        <v>0</v>
      </c>
      <c r="AW17297">
        <v>0</v>
      </c>
      <c r="AX17297">
        <v>0</v>
      </c>
      <c r="AY17297">
        <v>0</v>
      </c>
      <c r="AZ17297">
        <v>0</v>
      </c>
      <c r="BB17297">
        <v>0.13</v>
      </c>
      <c r="BF17297">
        <v>0</v>
      </c>
      <c r="BG17297">
        <v>0</v>
      </c>
      <c r="BI17297">
        <v>0</v>
      </c>
      <c r="BN17297">
        <v>0</v>
      </c>
      <c r="BO17297">
        <v>0</v>
      </c>
      <c r="BQ17297">
        <v>0</v>
      </c>
      <c r="BS17297">
        <v>0</v>
      </c>
      <c r="BT17297">
        <v>0</v>
      </c>
      <c r="BU17297" t="s">
        <v>131</v>
      </c>
      <c r="BX17297">
        <v>0</v>
      </c>
      <c r="BY17297">
        <v>0</v>
      </c>
      <c r="CA17297">
        <v>0</v>
      </c>
      <c r="CF17297">
        <v>2247.9490000000001</v>
      </c>
      <c r="CG17297">
        <v>0.18</v>
      </c>
      <c r="CJ17297">
        <v>0</v>
      </c>
      <c r="CK17297">
        <v>0</v>
      </c>
      <c r="CL17297">
        <v>0</v>
      </c>
      <c r="CM17297">
        <v>100</v>
      </c>
      <c r="CP17297">
        <v>0</v>
      </c>
      <c r="CQ17297">
        <v>0</v>
      </c>
      <c r="CT17297">
        <v>0</v>
      </c>
      <c r="CU17297">
        <v>0</v>
      </c>
      <c r="CW17297">
        <v>0</v>
      </c>
      <c r="CX17297">
        <v>0</v>
      </c>
      <c r="CZ17297">
        <v>2247.9490000000001</v>
      </c>
      <c r="DA17297">
        <v>3.7610000000000001</v>
      </c>
      <c r="DE17297">
        <v>0</v>
      </c>
      <c r="DF17297">
        <v>0</v>
      </c>
      <c r="DH17297">
        <v>0</v>
      </c>
      <c r="DJ17297" t="s">
        <v>131</v>
      </c>
      <c r="DM17297">
        <v>0</v>
      </c>
      <c r="DN17297">
        <v>0</v>
      </c>
      <c r="DP17297">
        <v>0</v>
      </c>
      <c r="DR17297" t="s">
        <v>131</v>
      </c>
      <c r="DU17297">
        <v>0</v>
      </c>
      <c r="DV17297">
        <v>0</v>
      </c>
      <c r="DX17297">
        <v>0</v>
      </c>
    </row>
    <row r="17298" spans="1:128" hidden="1" x14ac:dyDescent="0.3">
      <c r="A17298" t="s">
        <v>9291</v>
      </c>
      <c r="B17298">
        <v>2001</v>
      </c>
      <c r="C17298" t="s">
        <v>9292</v>
      </c>
      <c r="D17298">
        <v>81278</v>
      </c>
      <c r="E17298">
        <v>1137693056</v>
      </c>
      <c r="F17298" t="s">
        <v>131</v>
      </c>
      <c r="G17298" t="s">
        <v>131</v>
      </c>
      <c r="H17298" t="s">
        <v>131</v>
      </c>
      <c r="I17298" t="s">
        <v>131</v>
      </c>
      <c r="J17298">
        <v>0</v>
      </c>
      <c r="K17298">
        <v>0</v>
      </c>
      <c r="L17298">
        <v>0</v>
      </c>
      <c r="M17298" t="s">
        <v>131</v>
      </c>
      <c r="N17298">
        <v>722.22199999999998</v>
      </c>
      <c r="S17298">
        <v>0</v>
      </c>
      <c r="T17298">
        <v>0</v>
      </c>
      <c r="V17298">
        <v>0</v>
      </c>
      <c r="W17298">
        <v>0</v>
      </c>
      <c r="X17298">
        <v>0</v>
      </c>
      <c r="Y17298">
        <v>0</v>
      </c>
      <c r="AA17298">
        <v>0.18</v>
      </c>
      <c r="AB17298">
        <v>0.18</v>
      </c>
      <c r="AC17298" t="s">
        <v>131</v>
      </c>
      <c r="AD17298">
        <v>7.57</v>
      </c>
      <c r="AE17298">
        <v>0.28499999999999998</v>
      </c>
      <c r="AF17298">
        <v>49775.703000000001</v>
      </c>
      <c r="AG17298">
        <v>3.556</v>
      </c>
      <c r="AJ17298">
        <v>2214.6210000000001</v>
      </c>
      <c r="AK17298">
        <v>0.18</v>
      </c>
      <c r="AN17298">
        <v>100</v>
      </c>
      <c r="AS17298">
        <v>0</v>
      </c>
      <c r="AT17298">
        <v>0</v>
      </c>
      <c r="AW17298">
        <v>0</v>
      </c>
      <c r="AX17298">
        <v>0</v>
      </c>
      <c r="AY17298">
        <v>0</v>
      </c>
      <c r="AZ17298">
        <v>0</v>
      </c>
      <c r="BB17298">
        <v>0.13</v>
      </c>
      <c r="BF17298">
        <v>0</v>
      </c>
      <c r="BG17298">
        <v>0</v>
      </c>
      <c r="BI17298">
        <v>0</v>
      </c>
      <c r="BN17298">
        <v>0</v>
      </c>
      <c r="BO17298">
        <v>0</v>
      </c>
      <c r="BQ17298">
        <v>0</v>
      </c>
      <c r="BS17298">
        <v>0</v>
      </c>
      <c r="BT17298">
        <v>0</v>
      </c>
      <c r="BU17298" t="s">
        <v>131</v>
      </c>
      <c r="BX17298">
        <v>0</v>
      </c>
      <c r="BY17298">
        <v>0</v>
      </c>
      <c r="CA17298">
        <v>0</v>
      </c>
      <c r="CF17298">
        <v>2214.6210000000001</v>
      </c>
      <c r="CG17298">
        <v>0.18</v>
      </c>
      <c r="CJ17298">
        <v>0</v>
      </c>
      <c r="CK17298">
        <v>0</v>
      </c>
      <c r="CL17298">
        <v>0</v>
      </c>
      <c r="CM17298">
        <v>100</v>
      </c>
      <c r="CP17298">
        <v>0</v>
      </c>
      <c r="CQ17298">
        <v>0</v>
      </c>
      <c r="CT17298">
        <v>0</v>
      </c>
      <c r="CU17298">
        <v>0</v>
      </c>
      <c r="CW17298">
        <v>0</v>
      </c>
      <c r="CX17298">
        <v>0</v>
      </c>
      <c r="CZ17298">
        <v>2214.6210000000001</v>
      </c>
      <c r="DA17298">
        <v>4.0460000000000003</v>
      </c>
      <c r="DE17298">
        <v>0</v>
      </c>
      <c r="DF17298">
        <v>0</v>
      </c>
      <c r="DH17298">
        <v>0</v>
      </c>
      <c r="DJ17298" t="s">
        <v>131</v>
      </c>
      <c r="DM17298">
        <v>0</v>
      </c>
      <c r="DN17298">
        <v>0</v>
      </c>
      <c r="DP17298">
        <v>0</v>
      </c>
      <c r="DR17298" t="s">
        <v>131</v>
      </c>
      <c r="DU17298">
        <v>0</v>
      </c>
      <c r="DV17298">
        <v>0</v>
      </c>
      <c r="DX17298">
        <v>0</v>
      </c>
    </row>
    <row r="17299" spans="1:128" hidden="1" x14ac:dyDescent="0.3">
      <c r="A17299" t="s">
        <v>9291</v>
      </c>
      <c r="B17299">
        <v>2002</v>
      </c>
      <c r="C17299" t="s">
        <v>9292</v>
      </c>
      <c r="D17299">
        <v>82448</v>
      </c>
      <c r="E17299">
        <v>1181094272</v>
      </c>
      <c r="F17299" t="s">
        <v>131</v>
      </c>
      <c r="G17299" t="s">
        <v>131</v>
      </c>
      <c r="H17299" t="s">
        <v>131</v>
      </c>
      <c r="I17299" t="s">
        <v>131</v>
      </c>
      <c r="J17299">
        <v>0</v>
      </c>
      <c r="K17299">
        <v>0</v>
      </c>
      <c r="L17299">
        <v>0</v>
      </c>
      <c r="M17299" t="s">
        <v>131</v>
      </c>
      <c r="N17299">
        <v>700</v>
      </c>
      <c r="S17299">
        <v>0</v>
      </c>
      <c r="T17299">
        <v>0</v>
      </c>
      <c r="V17299">
        <v>0</v>
      </c>
      <c r="W17299">
        <v>0</v>
      </c>
      <c r="X17299">
        <v>0</v>
      </c>
      <c r="Y17299">
        <v>0</v>
      </c>
      <c r="AA17299">
        <v>0.2</v>
      </c>
      <c r="AB17299">
        <v>0.2</v>
      </c>
      <c r="AC17299" t="s">
        <v>131</v>
      </c>
      <c r="AD17299">
        <v>-12.922000000000001</v>
      </c>
      <c r="AE17299">
        <v>-0.52300000000000002</v>
      </c>
      <c r="AF17299">
        <v>42728.843999999997</v>
      </c>
      <c r="AG17299">
        <v>2.9830000000000001</v>
      </c>
      <c r="AJ17299">
        <v>2425.7710000000002</v>
      </c>
      <c r="AK17299">
        <v>0.2</v>
      </c>
      <c r="AN17299">
        <v>100</v>
      </c>
      <c r="AS17299">
        <v>0</v>
      </c>
      <c r="AT17299">
        <v>0</v>
      </c>
      <c r="AW17299">
        <v>0</v>
      </c>
      <c r="AX17299">
        <v>0</v>
      </c>
      <c r="AY17299">
        <v>0</v>
      </c>
      <c r="AZ17299">
        <v>0</v>
      </c>
      <c r="BB17299">
        <v>0.14000000000000001</v>
      </c>
      <c r="BF17299">
        <v>0</v>
      </c>
      <c r="BG17299">
        <v>0</v>
      </c>
      <c r="BI17299">
        <v>0</v>
      </c>
      <c r="BN17299">
        <v>0</v>
      </c>
      <c r="BO17299">
        <v>0</v>
      </c>
      <c r="BQ17299">
        <v>0</v>
      </c>
      <c r="BS17299">
        <v>0</v>
      </c>
      <c r="BT17299">
        <v>0</v>
      </c>
      <c r="BU17299" t="s">
        <v>131</v>
      </c>
      <c r="BX17299">
        <v>0</v>
      </c>
      <c r="BY17299">
        <v>0</v>
      </c>
      <c r="CA17299">
        <v>0</v>
      </c>
      <c r="CF17299">
        <v>2425.7710000000002</v>
      </c>
      <c r="CG17299">
        <v>0.2</v>
      </c>
      <c r="CJ17299">
        <v>0</v>
      </c>
      <c r="CK17299">
        <v>0</v>
      </c>
      <c r="CL17299">
        <v>0</v>
      </c>
      <c r="CM17299">
        <v>100</v>
      </c>
      <c r="CP17299">
        <v>0</v>
      </c>
      <c r="CQ17299">
        <v>0</v>
      </c>
      <c r="CT17299">
        <v>0</v>
      </c>
      <c r="CU17299">
        <v>0</v>
      </c>
      <c r="CW17299">
        <v>0</v>
      </c>
      <c r="CX17299">
        <v>0</v>
      </c>
      <c r="CZ17299">
        <v>2425.7710000000002</v>
      </c>
      <c r="DA17299">
        <v>3.5230000000000001</v>
      </c>
      <c r="DE17299">
        <v>0</v>
      </c>
      <c r="DF17299">
        <v>0</v>
      </c>
      <c r="DH17299">
        <v>0</v>
      </c>
      <c r="DJ17299" t="s">
        <v>131</v>
      </c>
      <c r="DM17299">
        <v>0</v>
      </c>
      <c r="DN17299">
        <v>0</v>
      </c>
      <c r="DP17299">
        <v>0</v>
      </c>
      <c r="DR17299" t="s">
        <v>131</v>
      </c>
      <c r="DU17299">
        <v>0</v>
      </c>
      <c r="DV17299">
        <v>0</v>
      </c>
      <c r="DX17299">
        <v>0</v>
      </c>
    </row>
    <row r="17300" spans="1:128" hidden="1" x14ac:dyDescent="0.3">
      <c r="A17300" t="s">
        <v>9291</v>
      </c>
      <c r="B17300">
        <v>2003</v>
      </c>
      <c r="C17300" t="s">
        <v>9292</v>
      </c>
      <c r="D17300">
        <v>83613</v>
      </c>
      <c r="E17300">
        <v>1134551424</v>
      </c>
      <c r="F17300" t="s">
        <v>131</v>
      </c>
      <c r="G17300" t="s">
        <v>131</v>
      </c>
      <c r="H17300" t="s">
        <v>131</v>
      </c>
      <c r="I17300" t="s">
        <v>131</v>
      </c>
      <c r="J17300">
        <v>0</v>
      </c>
      <c r="K17300">
        <v>0</v>
      </c>
      <c r="L17300">
        <v>0</v>
      </c>
      <c r="M17300" t="s">
        <v>131</v>
      </c>
      <c r="N17300">
        <v>714.28599999999994</v>
      </c>
      <c r="S17300">
        <v>0</v>
      </c>
      <c r="T17300">
        <v>0</v>
      </c>
      <c r="V17300">
        <v>0</v>
      </c>
      <c r="W17300">
        <v>0</v>
      </c>
      <c r="X17300">
        <v>0</v>
      </c>
      <c r="Y17300">
        <v>0</v>
      </c>
      <c r="AA17300">
        <v>0.21</v>
      </c>
      <c r="AB17300">
        <v>0.21</v>
      </c>
      <c r="AC17300" t="s">
        <v>131</v>
      </c>
      <c r="AD17300">
        <v>-0.246</v>
      </c>
      <c r="AE17300">
        <v>-8.9999999999999993E-3</v>
      </c>
      <c r="AF17300">
        <v>42029.832000000002</v>
      </c>
      <c r="AG17300">
        <v>3.097</v>
      </c>
      <c r="AJ17300">
        <v>2511.5709999999999</v>
      </c>
      <c r="AK17300">
        <v>0.21</v>
      </c>
      <c r="AN17300">
        <v>100</v>
      </c>
      <c r="AS17300">
        <v>0</v>
      </c>
      <c r="AT17300">
        <v>0</v>
      </c>
      <c r="AW17300">
        <v>0</v>
      </c>
      <c r="AX17300">
        <v>0</v>
      </c>
      <c r="AY17300">
        <v>0</v>
      </c>
      <c r="AZ17300">
        <v>0</v>
      </c>
      <c r="BB17300">
        <v>0.15</v>
      </c>
      <c r="BF17300">
        <v>0</v>
      </c>
      <c r="BG17300">
        <v>0</v>
      </c>
      <c r="BI17300">
        <v>0</v>
      </c>
      <c r="BN17300">
        <v>0</v>
      </c>
      <c r="BO17300">
        <v>0</v>
      </c>
      <c r="BQ17300">
        <v>0</v>
      </c>
      <c r="BS17300">
        <v>0</v>
      </c>
      <c r="BT17300">
        <v>0</v>
      </c>
      <c r="BU17300" t="s">
        <v>131</v>
      </c>
      <c r="BX17300">
        <v>0</v>
      </c>
      <c r="BY17300">
        <v>0</v>
      </c>
      <c r="CA17300">
        <v>0</v>
      </c>
      <c r="CF17300">
        <v>2511.5709999999999</v>
      </c>
      <c r="CG17300">
        <v>0.21</v>
      </c>
      <c r="CJ17300">
        <v>0</v>
      </c>
      <c r="CK17300">
        <v>0</v>
      </c>
      <c r="CL17300">
        <v>0</v>
      </c>
      <c r="CM17300">
        <v>100</v>
      </c>
      <c r="CP17300">
        <v>0</v>
      </c>
      <c r="CQ17300">
        <v>0</v>
      </c>
      <c r="CT17300">
        <v>0</v>
      </c>
      <c r="CU17300">
        <v>0</v>
      </c>
      <c r="CW17300">
        <v>0</v>
      </c>
      <c r="CX17300">
        <v>0</v>
      </c>
      <c r="CZ17300">
        <v>2511.5709999999999</v>
      </c>
      <c r="DA17300">
        <v>3.5139999999999998</v>
      </c>
      <c r="DE17300">
        <v>0</v>
      </c>
      <c r="DF17300">
        <v>0</v>
      </c>
      <c r="DH17300">
        <v>0</v>
      </c>
      <c r="DJ17300" t="s">
        <v>131</v>
      </c>
      <c r="DM17300">
        <v>0</v>
      </c>
      <c r="DN17300">
        <v>0</v>
      </c>
      <c r="DP17300">
        <v>0</v>
      </c>
      <c r="DR17300" t="s">
        <v>131</v>
      </c>
      <c r="DU17300">
        <v>0</v>
      </c>
      <c r="DV17300">
        <v>0</v>
      </c>
      <c r="DX17300">
        <v>0</v>
      </c>
    </row>
    <row r="17301" spans="1:128" hidden="1" x14ac:dyDescent="0.3">
      <c r="A17301" t="s">
        <v>9291</v>
      </c>
      <c r="B17301">
        <v>2004</v>
      </c>
      <c r="C17301" t="s">
        <v>9292</v>
      </c>
      <c r="D17301">
        <v>84733</v>
      </c>
      <c r="E17301">
        <v>1140079488</v>
      </c>
      <c r="F17301" t="s">
        <v>131</v>
      </c>
      <c r="G17301" t="s">
        <v>131</v>
      </c>
      <c r="H17301" t="s">
        <v>131</v>
      </c>
      <c r="I17301" t="s">
        <v>131</v>
      </c>
      <c r="J17301">
        <v>0</v>
      </c>
      <c r="K17301">
        <v>0</v>
      </c>
      <c r="L17301">
        <v>0</v>
      </c>
      <c r="M17301" t="s">
        <v>131</v>
      </c>
      <c r="N17301">
        <v>714.28599999999994</v>
      </c>
      <c r="S17301">
        <v>0</v>
      </c>
      <c r="T17301">
        <v>0</v>
      </c>
      <c r="V17301">
        <v>0</v>
      </c>
      <c r="W17301">
        <v>0</v>
      </c>
      <c r="X17301">
        <v>0</v>
      </c>
      <c r="Y17301">
        <v>0</v>
      </c>
      <c r="AA17301">
        <v>0.21</v>
      </c>
      <c r="AB17301">
        <v>0.21</v>
      </c>
      <c r="AC17301" t="s">
        <v>131</v>
      </c>
      <c r="AD17301">
        <v>39.573</v>
      </c>
      <c r="AE17301">
        <v>1.391</v>
      </c>
      <c r="AF17301">
        <v>57886.983999999997</v>
      </c>
      <c r="AG17301">
        <v>4.3019999999999996</v>
      </c>
      <c r="AJ17301">
        <v>2478.373</v>
      </c>
      <c r="AK17301">
        <v>0.21</v>
      </c>
      <c r="AN17301">
        <v>100</v>
      </c>
      <c r="AS17301">
        <v>0</v>
      </c>
      <c r="AT17301">
        <v>0</v>
      </c>
      <c r="AW17301">
        <v>0</v>
      </c>
      <c r="AX17301">
        <v>0</v>
      </c>
      <c r="AY17301">
        <v>0</v>
      </c>
      <c r="AZ17301">
        <v>0</v>
      </c>
      <c r="BB17301">
        <v>0.15</v>
      </c>
      <c r="BF17301">
        <v>0</v>
      </c>
      <c r="BG17301">
        <v>0</v>
      </c>
      <c r="BI17301">
        <v>0</v>
      </c>
      <c r="BN17301">
        <v>0</v>
      </c>
      <c r="BO17301">
        <v>0</v>
      </c>
      <c r="BQ17301">
        <v>0</v>
      </c>
      <c r="BS17301">
        <v>0</v>
      </c>
      <c r="BT17301">
        <v>0</v>
      </c>
      <c r="BU17301" t="s">
        <v>131</v>
      </c>
      <c r="BX17301">
        <v>0</v>
      </c>
      <c r="BY17301">
        <v>0</v>
      </c>
      <c r="CA17301">
        <v>0</v>
      </c>
      <c r="CF17301">
        <v>2478.373</v>
      </c>
      <c r="CG17301">
        <v>0.21</v>
      </c>
      <c r="CJ17301">
        <v>0</v>
      </c>
      <c r="CK17301">
        <v>0</v>
      </c>
      <c r="CL17301">
        <v>0</v>
      </c>
      <c r="CM17301">
        <v>100</v>
      </c>
      <c r="CP17301">
        <v>0</v>
      </c>
      <c r="CQ17301">
        <v>0</v>
      </c>
      <c r="CT17301">
        <v>0</v>
      </c>
      <c r="CU17301">
        <v>0</v>
      </c>
      <c r="CW17301">
        <v>0</v>
      </c>
      <c r="CX17301">
        <v>0</v>
      </c>
      <c r="CZ17301">
        <v>2478.373</v>
      </c>
      <c r="DA17301">
        <v>4.9050000000000002</v>
      </c>
      <c r="DE17301">
        <v>0</v>
      </c>
      <c r="DF17301">
        <v>0</v>
      </c>
      <c r="DH17301">
        <v>0</v>
      </c>
      <c r="DJ17301" t="s">
        <v>131</v>
      </c>
      <c r="DM17301">
        <v>0</v>
      </c>
      <c r="DN17301">
        <v>0</v>
      </c>
      <c r="DP17301">
        <v>0</v>
      </c>
      <c r="DR17301" t="s">
        <v>131</v>
      </c>
      <c r="DU17301">
        <v>0</v>
      </c>
      <c r="DV17301">
        <v>0</v>
      </c>
      <c r="DX17301">
        <v>0</v>
      </c>
    </row>
    <row r="17302" spans="1:128" hidden="1" x14ac:dyDescent="0.3">
      <c r="A17302" t="s">
        <v>9291</v>
      </c>
      <c r="B17302">
        <v>2005</v>
      </c>
      <c r="C17302" t="s">
        <v>9292</v>
      </c>
      <c r="D17302">
        <v>85907</v>
      </c>
      <c r="E17302">
        <v>1274495360</v>
      </c>
      <c r="F17302" t="s">
        <v>131</v>
      </c>
      <c r="G17302" t="s">
        <v>131</v>
      </c>
      <c r="H17302" t="s">
        <v>131</v>
      </c>
      <c r="I17302" t="s">
        <v>131</v>
      </c>
      <c r="J17302">
        <v>0</v>
      </c>
      <c r="K17302">
        <v>0</v>
      </c>
      <c r="L17302">
        <v>0</v>
      </c>
      <c r="M17302" t="s">
        <v>131</v>
      </c>
      <c r="N17302">
        <v>681.81799999999998</v>
      </c>
      <c r="S17302">
        <v>0</v>
      </c>
      <c r="T17302">
        <v>0</v>
      </c>
      <c r="V17302">
        <v>0</v>
      </c>
      <c r="W17302">
        <v>0</v>
      </c>
      <c r="X17302">
        <v>0</v>
      </c>
      <c r="Y17302">
        <v>0</v>
      </c>
      <c r="AA17302">
        <v>0.22</v>
      </c>
      <c r="AB17302">
        <v>0.22</v>
      </c>
      <c r="AC17302" t="s">
        <v>131</v>
      </c>
      <c r="AD17302">
        <v>-8.9109999999999996</v>
      </c>
      <c r="AE17302">
        <v>-0.437</v>
      </c>
      <c r="AF17302">
        <v>52008.222999999998</v>
      </c>
      <c r="AG17302">
        <v>3.5059999999999998</v>
      </c>
      <c r="AJ17302">
        <v>2560.9090000000001</v>
      </c>
      <c r="AK17302">
        <v>0.22</v>
      </c>
      <c r="AN17302">
        <v>100</v>
      </c>
      <c r="AS17302">
        <v>0</v>
      </c>
      <c r="AT17302">
        <v>0</v>
      </c>
      <c r="AW17302">
        <v>0</v>
      </c>
      <c r="AX17302">
        <v>0</v>
      </c>
      <c r="AY17302">
        <v>0</v>
      </c>
      <c r="AZ17302">
        <v>0</v>
      </c>
      <c r="BB17302">
        <v>0.15</v>
      </c>
      <c r="BF17302">
        <v>0</v>
      </c>
      <c r="BG17302">
        <v>0</v>
      </c>
      <c r="BI17302">
        <v>0</v>
      </c>
      <c r="BN17302">
        <v>0</v>
      </c>
      <c r="BO17302">
        <v>0</v>
      </c>
      <c r="BQ17302">
        <v>0</v>
      </c>
      <c r="BS17302">
        <v>0</v>
      </c>
      <c r="BT17302">
        <v>0</v>
      </c>
      <c r="BU17302" t="s">
        <v>131</v>
      </c>
      <c r="BX17302">
        <v>0</v>
      </c>
      <c r="BY17302">
        <v>0</v>
      </c>
      <c r="CA17302">
        <v>0</v>
      </c>
      <c r="CF17302">
        <v>2560.9090000000001</v>
      </c>
      <c r="CG17302">
        <v>0.22</v>
      </c>
      <c r="CJ17302">
        <v>0</v>
      </c>
      <c r="CK17302">
        <v>0</v>
      </c>
      <c r="CL17302">
        <v>0</v>
      </c>
      <c r="CM17302">
        <v>100</v>
      </c>
      <c r="CP17302">
        <v>0</v>
      </c>
      <c r="CQ17302">
        <v>0</v>
      </c>
      <c r="CT17302">
        <v>0</v>
      </c>
      <c r="CU17302">
        <v>0</v>
      </c>
      <c r="CW17302">
        <v>0</v>
      </c>
      <c r="CX17302">
        <v>0</v>
      </c>
      <c r="CZ17302">
        <v>2560.9090000000001</v>
      </c>
      <c r="DA17302">
        <v>4.468</v>
      </c>
      <c r="DE17302">
        <v>0</v>
      </c>
      <c r="DF17302">
        <v>0</v>
      </c>
      <c r="DH17302">
        <v>0</v>
      </c>
      <c r="DJ17302" t="s">
        <v>131</v>
      </c>
      <c r="DM17302">
        <v>0</v>
      </c>
      <c r="DN17302">
        <v>0</v>
      </c>
      <c r="DP17302">
        <v>0</v>
      </c>
      <c r="DR17302" t="s">
        <v>131</v>
      </c>
      <c r="DU17302">
        <v>0</v>
      </c>
      <c r="DV17302">
        <v>0</v>
      </c>
      <c r="DX17302">
        <v>0</v>
      </c>
    </row>
    <row r="17303" spans="1:128" hidden="1" x14ac:dyDescent="0.3">
      <c r="A17303" t="s">
        <v>9291</v>
      </c>
      <c r="B17303">
        <v>2006</v>
      </c>
      <c r="C17303" t="s">
        <v>9292</v>
      </c>
      <c r="D17303">
        <v>87110</v>
      </c>
      <c r="E17303">
        <v>1430092032</v>
      </c>
      <c r="F17303" t="s">
        <v>131</v>
      </c>
      <c r="G17303" t="s">
        <v>131</v>
      </c>
      <c r="H17303" t="s">
        <v>131</v>
      </c>
      <c r="I17303" t="s">
        <v>131</v>
      </c>
      <c r="J17303">
        <v>0</v>
      </c>
      <c r="K17303">
        <v>0</v>
      </c>
      <c r="L17303">
        <v>0</v>
      </c>
      <c r="M17303" t="s">
        <v>131</v>
      </c>
      <c r="N17303">
        <v>708.33299999999997</v>
      </c>
      <c r="S17303">
        <v>0</v>
      </c>
      <c r="T17303">
        <v>0</v>
      </c>
      <c r="V17303">
        <v>0</v>
      </c>
      <c r="W17303">
        <v>0</v>
      </c>
      <c r="X17303">
        <v>0</v>
      </c>
      <c r="Y17303">
        <v>0</v>
      </c>
      <c r="AA17303">
        <v>0.24</v>
      </c>
      <c r="AB17303">
        <v>0.24</v>
      </c>
      <c r="AC17303" t="s">
        <v>131</v>
      </c>
      <c r="AD17303">
        <v>6.2430000000000003</v>
      </c>
      <c r="AE17303">
        <v>0.27900000000000003</v>
      </c>
      <c r="AF17303">
        <v>54491.800999999999</v>
      </c>
      <c r="AG17303">
        <v>3.319</v>
      </c>
      <c r="AJ17303">
        <v>2755.1370000000002</v>
      </c>
      <c r="AK17303">
        <v>0.24</v>
      </c>
      <c r="AN17303">
        <v>100</v>
      </c>
      <c r="AS17303">
        <v>0</v>
      </c>
      <c r="AT17303">
        <v>0</v>
      </c>
      <c r="AW17303">
        <v>0</v>
      </c>
      <c r="AX17303">
        <v>0</v>
      </c>
      <c r="AY17303">
        <v>0</v>
      </c>
      <c r="AZ17303">
        <v>0</v>
      </c>
      <c r="BB17303">
        <v>0.17</v>
      </c>
      <c r="BF17303">
        <v>0</v>
      </c>
      <c r="BG17303">
        <v>0</v>
      </c>
      <c r="BI17303">
        <v>0</v>
      </c>
      <c r="BN17303">
        <v>0</v>
      </c>
      <c r="BO17303">
        <v>0</v>
      </c>
      <c r="BQ17303">
        <v>0</v>
      </c>
      <c r="BS17303">
        <v>0</v>
      </c>
      <c r="BT17303">
        <v>0</v>
      </c>
      <c r="BU17303" t="s">
        <v>131</v>
      </c>
      <c r="BX17303">
        <v>0</v>
      </c>
      <c r="BY17303">
        <v>0</v>
      </c>
      <c r="CA17303">
        <v>0</v>
      </c>
      <c r="CF17303">
        <v>2755.1370000000002</v>
      </c>
      <c r="CG17303">
        <v>0.24</v>
      </c>
      <c r="CJ17303">
        <v>0</v>
      </c>
      <c r="CK17303">
        <v>0</v>
      </c>
      <c r="CL17303">
        <v>0</v>
      </c>
      <c r="CM17303">
        <v>100</v>
      </c>
      <c r="CP17303">
        <v>0</v>
      </c>
      <c r="CQ17303">
        <v>0</v>
      </c>
      <c r="CT17303">
        <v>0</v>
      </c>
      <c r="CU17303">
        <v>0</v>
      </c>
      <c r="CW17303">
        <v>0</v>
      </c>
      <c r="CX17303">
        <v>0</v>
      </c>
      <c r="CZ17303">
        <v>2755.1370000000002</v>
      </c>
      <c r="DA17303">
        <v>4.7469999999999999</v>
      </c>
      <c r="DE17303">
        <v>0</v>
      </c>
      <c r="DF17303">
        <v>0</v>
      </c>
      <c r="DH17303">
        <v>0</v>
      </c>
      <c r="DJ17303" t="s">
        <v>131</v>
      </c>
      <c r="DM17303">
        <v>0</v>
      </c>
      <c r="DN17303">
        <v>0</v>
      </c>
      <c r="DP17303">
        <v>0</v>
      </c>
      <c r="DR17303" t="s">
        <v>131</v>
      </c>
      <c r="DU17303">
        <v>0</v>
      </c>
      <c r="DV17303">
        <v>0</v>
      </c>
      <c r="DX17303">
        <v>0</v>
      </c>
    </row>
    <row r="17304" spans="1:128" hidden="1" x14ac:dyDescent="0.3">
      <c r="A17304" t="s">
        <v>9291</v>
      </c>
      <c r="B17304">
        <v>2007</v>
      </c>
      <c r="C17304" t="s">
        <v>9292</v>
      </c>
      <c r="D17304">
        <v>88339</v>
      </c>
      <c r="E17304">
        <v>1619623040</v>
      </c>
      <c r="F17304" t="s">
        <v>131</v>
      </c>
      <c r="G17304" t="s">
        <v>131</v>
      </c>
      <c r="H17304" t="s">
        <v>131</v>
      </c>
      <c r="I17304" t="s">
        <v>131</v>
      </c>
      <c r="J17304">
        <v>0</v>
      </c>
      <c r="K17304">
        <v>0</v>
      </c>
      <c r="L17304">
        <v>0</v>
      </c>
      <c r="M17304" t="s">
        <v>131</v>
      </c>
      <c r="N17304">
        <v>720</v>
      </c>
      <c r="S17304">
        <v>0</v>
      </c>
      <c r="T17304">
        <v>0</v>
      </c>
      <c r="V17304">
        <v>0</v>
      </c>
      <c r="W17304">
        <v>0</v>
      </c>
      <c r="X17304">
        <v>0</v>
      </c>
      <c r="Y17304">
        <v>0</v>
      </c>
      <c r="AA17304">
        <v>0.25</v>
      </c>
      <c r="AB17304">
        <v>0.25</v>
      </c>
      <c r="AC17304" t="s">
        <v>131</v>
      </c>
      <c r="AD17304">
        <v>-17.788</v>
      </c>
      <c r="AE17304">
        <v>-0.84399999999999997</v>
      </c>
      <c r="AF17304">
        <v>44175.785000000003</v>
      </c>
      <c r="AG17304">
        <v>2.4089999999999998</v>
      </c>
      <c r="AJ17304">
        <v>2830.0070000000001</v>
      </c>
      <c r="AK17304">
        <v>0.25</v>
      </c>
      <c r="AN17304">
        <v>100</v>
      </c>
      <c r="AS17304">
        <v>0</v>
      </c>
      <c r="AT17304">
        <v>0</v>
      </c>
      <c r="AW17304">
        <v>0</v>
      </c>
      <c r="AX17304">
        <v>0</v>
      </c>
      <c r="AY17304">
        <v>0</v>
      </c>
      <c r="AZ17304">
        <v>0</v>
      </c>
      <c r="BB17304">
        <v>0.18</v>
      </c>
      <c r="BF17304">
        <v>0</v>
      </c>
      <c r="BG17304">
        <v>0</v>
      </c>
      <c r="BI17304">
        <v>0</v>
      </c>
      <c r="BN17304">
        <v>0</v>
      </c>
      <c r="BO17304">
        <v>0</v>
      </c>
      <c r="BQ17304">
        <v>0</v>
      </c>
      <c r="BS17304">
        <v>0</v>
      </c>
      <c r="BT17304">
        <v>0</v>
      </c>
      <c r="BU17304" t="s">
        <v>131</v>
      </c>
      <c r="BX17304">
        <v>0</v>
      </c>
      <c r="BY17304">
        <v>0</v>
      </c>
      <c r="CA17304">
        <v>0</v>
      </c>
      <c r="CF17304">
        <v>2830.0070000000001</v>
      </c>
      <c r="CG17304">
        <v>0.25</v>
      </c>
      <c r="CJ17304">
        <v>0</v>
      </c>
      <c r="CK17304">
        <v>0</v>
      </c>
      <c r="CL17304">
        <v>0</v>
      </c>
      <c r="CM17304">
        <v>100</v>
      </c>
      <c r="CP17304">
        <v>0</v>
      </c>
      <c r="CQ17304">
        <v>0</v>
      </c>
      <c r="CT17304">
        <v>0</v>
      </c>
      <c r="CU17304">
        <v>0</v>
      </c>
      <c r="CW17304">
        <v>0</v>
      </c>
      <c r="CX17304">
        <v>0</v>
      </c>
      <c r="CZ17304">
        <v>2830.0070000000001</v>
      </c>
      <c r="DA17304">
        <v>3.9020000000000001</v>
      </c>
      <c r="DE17304">
        <v>0</v>
      </c>
      <c r="DF17304">
        <v>0</v>
      </c>
      <c r="DH17304">
        <v>0</v>
      </c>
      <c r="DJ17304" t="s">
        <v>131</v>
      </c>
      <c r="DM17304">
        <v>0</v>
      </c>
      <c r="DN17304">
        <v>0</v>
      </c>
      <c r="DP17304">
        <v>0</v>
      </c>
      <c r="DR17304" t="s">
        <v>131</v>
      </c>
      <c r="DU17304">
        <v>0</v>
      </c>
      <c r="DV17304">
        <v>0</v>
      </c>
      <c r="DX17304">
        <v>0</v>
      </c>
    </row>
    <row r="17305" spans="1:128" hidden="1" x14ac:dyDescent="0.3">
      <c r="A17305" t="s">
        <v>9291</v>
      </c>
      <c r="B17305">
        <v>2008</v>
      </c>
      <c r="C17305" t="s">
        <v>9292</v>
      </c>
      <c r="D17305">
        <v>89660</v>
      </c>
      <c r="E17305">
        <v>1625803008</v>
      </c>
      <c r="F17305" t="s">
        <v>131</v>
      </c>
      <c r="G17305" t="s">
        <v>131</v>
      </c>
      <c r="H17305" t="s">
        <v>131</v>
      </c>
      <c r="I17305" t="s">
        <v>131</v>
      </c>
      <c r="J17305">
        <v>0</v>
      </c>
      <c r="K17305">
        <v>0</v>
      </c>
      <c r="L17305">
        <v>0</v>
      </c>
      <c r="M17305" t="s">
        <v>131</v>
      </c>
      <c r="N17305">
        <v>720</v>
      </c>
      <c r="S17305">
        <v>0</v>
      </c>
      <c r="T17305">
        <v>0</v>
      </c>
      <c r="V17305">
        <v>0</v>
      </c>
      <c r="W17305">
        <v>0</v>
      </c>
      <c r="X17305">
        <v>0</v>
      </c>
      <c r="Y17305">
        <v>0</v>
      </c>
      <c r="AA17305">
        <v>0.25</v>
      </c>
      <c r="AB17305">
        <v>0.25</v>
      </c>
      <c r="AC17305" t="s">
        <v>131</v>
      </c>
      <c r="AD17305">
        <v>9.0090000000000003</v>
      </c>
      <c r="AE17305">
        <v>0.35199999999999998</v>
      </c>
      <c r="AF17305">
        <v>47446.144999999997</v>
      </c>
      <c r="AG17305">
        <v>2.617</v>
      </c>
      <c r="AJ17305">
        <v>2788.3110000000001</v>
      </c>
      <c r="AK17305">
        <v>0.25</v>
      </c>
      <c r="AN17305">
        <v>100</v>
      </c>
      <c r="AS17305">
        <v>0</v>
      </c>
      <c r="AT17305">
        <v>0</v>
      </c>
      <c r="AW17305">
        <v>0</v>
      </c>
      <c r="AX17305">
        <v>0</v>
      </c>
      <c r="AY17305">
        <v>0</v>
      </c>
      <c r="AZ17305">
        <v>0</v>
      </c>
      <c r="BB17305">
        <v>0.18</v>
      </c>
      <c r="BF17305">
        <v>0</v>
      </c>
      <c r="BG17305">
        <v>0</v>
      </c>
      <c r="BI17305">
        <v>0</v>
      </c>
      <c r="BN17305">
        <v>0</v>
      </c>
      <c r="BO17305">
        <v>0</v>
      </c>
      <c r="BQ17305">
        <v>0</v>
      </c>
      <c r="BS17305">
        <v>0</v>
      </c>
      <c r="BT17305">
        <v>0</v>
      </c>
      <c r="BU17305" t="s">
        <v>131</v>
      </c>
      <c r="BX17305">
        <v>0</v>
      </c>
      <c r="BY17305">
        <v>0</v>
      </c>
      <c r="CA17305">
        <v>0</v>
      </c>
      <c r="CF17305">
        <v>2788.3110000000001</v>
      </c>
      <c r="CG17305">
        <v>0.25</v>
      </c>
      <c r="CJ17305">
        <v>0</v>
      </c>
      <c r="CK17305">
        <v>0</v>
      </c>
      <c r="CL17305">
        <v>0</v>
      </c>
      <c r="CM17305">
        <v>100</v>
      </c>
      <c r="CP17305">
        <v>0</v>
      </c>
      <c r="CQ17305">
        <v>0</v>
      </c>
      <c r="CT17305">
        <v>0</v>
      </c>
      <c r="CU17305">
        <v>0</v>
      </c>
      <c r="CW17305">
        <v>0</v>
      </c>
      <c r="CX17305">
        <v>0</v>
      </c>
      <c r="CZ17305">
        <v>2788.3110000000001</v>
      </c>
      <c r="DA17305">
        <v>4.2539999999999996</v>
      </c>
      <c r="DE17305">
        <v>0</v>
      </c>
      <c r="DF17305">
        <v>0</v>
      </c>
      <c r="DH17305">
        <v>0</v>
      </c>
      <c r="DJ17305" t="s">
        <v>131</v>
      </c>
      <c r="DM17305">
        <v>0</v>
      </c>
      <c r="DN17305">
        <v>0</v>
      </c>
      <c r="DP17305">
        <v>0</v>
      </c>
      <c r="DR17305" t="s">
        <v>131</v>
      </c>
      <c r="DU17305">
        <v>0</v>
      </c>
      <c r="DV17305">
        <v>0</v>
      </c>
      <c r="DX17305">
        <v>0</v>
      </c>
    </row>
    <row r="17306" spans="1:128" hidden="1" x14ac:dyDescent="0.3">
      <c r="A17306" t="s">
        <v>9291</v>
      </c>
      <c r="B17306">
        <v>2009</v>
      </c>
      <c r="C17306" t="s">
        <v>9292</v>
      </c>
      <c r="D17306">
        <v>91046</v>
      </c>
      <c r="E17306">
        <v>1630727680</v>
      </c>
      <c r="F17306" t="s">
        <v>131</v>
      </c>
      <c r="G17306" t="s">
        <v>131</v>
      </c>
      <c r="H17306" t="s">
        <v>131</v>
      </c>
      <c r="I17306" t="s">
        <v>131</v>
      </c>
      <c r="J17306">
        <v>0</v>
      </c>
      <c r="K17306">
        <v>0</v>
      </c>
      <c r="L17306">
        <v>0</v>
      </c>
      <c r="M17306" t="s">
        <v>131</v>
      </c>
      <c r="N17306">
        <v>692.30799999999999</v>
      </c>
      <c r="S17306">
        <v>0</v>
      </c>
      <c r="T17306">
        <v>0</v>
      </c>
      <c r="V17306">
        <v>0</v>
      </c>
      <c r="W17306">
        <v>0</v>
      </c>
      <c r="X17306">
        <v>0</v>
      </c>
      <c r="Y17306">
        <v>0</v>
      </c>
      <c r="AA17306">
        <v>0.26</v>
      </c>
      <c r="AB17306">
        <v>0.26</v>
      </c>
      <c r="AC17306" t="s">
        <v>131</v>
      </c>
      <c r="AD17306">
        <v>9.0020000000000007</v>
      </c>
      <c r="AE17306">
        <v>0.38300000000000001</v>
      </c>
      <c r="AF17306">
        <v>50930.008000000002</v>
      </c>
      <c r="AG17306">
        <v>2.843</v>
      </c>
      <c r="AJ17306">
        <v>2855.6990000000001</v>
      </c>
      <c r="AK17306">
        <v>0.26</v>
      </c>
      <c r="AN17306">
        <v>100</v>
      </c>
      <c r="AS17306">
        <v>0</v>
      </c>
      <c r="AT17306">
        <v>0</v>
      </c>
      <c r="AW17306">
        <v>0</v>
      </c>
      <c r="AX17306">
        <v>0</v>
      </c>
      <c r="AY17306">
        <v>0</v>
      </c>
      <c r="AZ17306">
        <v>0</v>
      </c>
      <c r="BB17306">
        <v>0.18</v>
      </c>
      <c r="BF17306">
        <v>0</v>
      </c>
      <c r="BG17306">
        <v>0</v>
      </c>
      <c r="BI17306">
        <v>0</v>
      </c>
      <c r="BN17306">
        <v>0</v>
      </c>
      <c r="BO17306">
        <v>0</v>
      </c>
      <c r="BQ17306">
        <v>0</v>
      </c>
      <c r="BS17306">
        <v>0</v>
      </c>
      <c r="BT17306">
        <v>0</v>
      </c>
      <c r="BU17306" t="s">
        <v>131</v>
      </c>
      <c r="BX17306">
        <v>0</v>
      </c>
      <c r="BY17306">
        <v>0</v>
      </c>
      <c r="CA17306">
        <v>0</v>
      </c>
      <c r="CF17306">
        <v>2855.6990000000001</v>
      </c>
      <c r="CG17306">
        <v>0.26</v>
      </c>
      <c r="CJ17306">
        <v>0</v>
      </c>
      <c r="CK17306">
        <v>0</v>
      </c>
      <c r="CL17306">
        <v>0</v>
      </c>
      <c r="CM17306">
        <v>100</v>
      </c>
      <c r="CP17306">
        <v>0</v>
      </c>
      <c r="CQ17306">
        <v>0</v>
      </c>
      <c r="CT17306">
        <v>0</v>
      </c>
      <c r="CU17306">
        <v>0</v>
      </c>
      <c r="CW17306">
        <v>0</v>
      </c>
      <c r="CX17306">
        <v>0</v>
      </c>
      <c r="CZ17306">
        <v>2855.6990000000001</v>
      </c>
      <c r="DA17306">
        <v>4.6369999999999996</v>
      </c>
      <c r="DE17306">
        <v>0</v>
      </c>
      <c r="DF17306">
        <v>0</v>
      </c>
      <c r="DH17306">
        <v>0</v>
      </c>
      <c r="DJ17306" t="s">
        <v>131</v>
      </c>
      <c r="DM17306">
        <v>0</v>
      </c>
      <c r="DN17306">
        <v>0</v>
      </c>
      <c r="DP17306">
        <v>0</v>
      </c>
      <c r="DR17306" t="s">
        <v>131</v>
      </c>
      <c r="DU17306">
        <v>0</v>
      </c>
      <c r="DV17306">
        <v>0</v>
      </c>
      <c r="DX17306">
        <v>0</v>
      </c>
    </row>
    <row r="17307" spans="1:128" hidden="1" x14ac:dyDescent="0.3">
      <c r="A17307" t="s">
        <v>9291</v>
      </c>
      <c r="B17307">
        <v>2010</v>
      </c>
      <c r="C17307" t="s">
        <v>9292</v>
      </c>
      <c r="D17307">
        <v>92424</v>
      </c>
      <c r="E17307">
        <v>1772951680</v>
      </c>
      <c r="F17307" t="s">
        <v>131</v>
      </c>
      <c r="G17307" t="s">
        <v>131</v>
      </c>
      <c r="H17307" t="s">
        <v>131</v>
      </c>
      <c r="I17307" t="s">
        <v>131</v>
      </c>
      <c r="J17307">
        <v>0</v>
      </c>
      <c r="K17307">
        <v>0</v>
      </c>
      <c r="L17307">
        <v>0</v>
      </c>
      <c r="M17307" t="s">
        <v>131</v>
      </c>
      <c r="N17307">
        <v>714.28599999999994</v>
      </c>
      <c r="S17307">
        <v>0</v>
      </c>
      <c r="T17307">
        <v>0</v>
      </c>
      <c r="V17307">
        <v>0</v>
      </c>
      <c r="W17307">
        <v>0</v>
      </c>
      <c r="X17307">
        <v>0</v>
      </c>
      <c r="Y17307">
        <v>0</v>
      </c>
      <c r="AA17307">
        <v>0.28000000000000003</v>
      </c>
      <c r="AB17307">
        <v>0.28000000000000003</v>
      </c>
      <c r="AC17307" t="s">
        <v>131</v>
      </c>
      <c r="AD17307">
        <v>-9.5660000000000007</v>
      </c>
      <c r="AE17307">
        <v>-0.44400000000000001</v>
      </c>
      <c r="AF17307">
        <v>45371.336000000003</v>
      </c>
      <c r="AG17307">
        <v>2.3650000000000002</v>
      </c>
      <c r="AJ17307">
        <v>3029.5160000000001</v>
      </c>
      <c r="AK17307">
        <v>0.28000000000000003</v>
      </c>
      <c r="AN17307">
        <v>100</v>
      </c>
      <c r="AS17307">
        <v>0</v>
      </c>
      <c r="AT17307">
        <v>0</v>
      </c>
      <c r="AW17307">
        <v>0</v>
      </c>
      <c r="AX17307">
        <v>0</v>
      </c>
      <c r="AY17307">
        <v>0</v>
      </c>
      <c r="AZ17307">
        <v>0</v>
      </c>
      <c r="BB17307">
        <v>0.2</v>
      </c>
      <c r="BF17307">
        <v>0</v>
      </c>
      <c r="BG17307">
        <v>0</v>
      </c>
      <c r="BI17307">
        <v>0</v>
      </c>
      <c r="BN17307">
        <v>0</v>
      </c>
      <c r="BO17307">
        <v>0</v>
      </c>
      <c r="BQ17307">
        <v>0</v>
      </c>
      <c r="BS17307">
        <v>0</v>
      </c>
      <c r="BT17307">
        <v>0</v>
      </c>
      <c r="BU17307" t="s">
        <v>131</v>
      </c>
      <c r="BX17307">
        <v>0</v>
      </c>
      <c r="BY17307">
        <v>0</v>
      </c>
      <c r="CA17307">
        <v>0</v>
      </c>
      <c r="CF17307">
        <v>3029.5160000000001</v>
      </c>
      <c r="CG17307">
        <v>0.28000000000000003</v>
      </c>
      <c r="CJ17307">
        <v>0</v>
      </c>
      <c r="CK17307">
        <v>0</v>
      </c>
      <c r="CL17307">
        <v>0</v>
      </c>
      <c r="CM17307">
        <v>100</v>
      </c>
      <c r="CP17307">
        <v>0</v>
      </c>
      <c r="CQ17307">
        <v>0</v>
      </c>
      <c r="CT17307">
        <v>0</v>
      </c>
      <c r="CU17307">
        <v>0</v>
      </c>
      <c r="CW17307">
        <v>0</v>
      </c>
      <c r="CX17307">
        <v>0</v>
      </c>
      <c r="CZ17307">
        <v>3029.5160000000001</v>
      </c>
      <c r="DA17307">
        <v>4.1929999999999996</v>
      </c>
      <c r="DE17307">
        <v>0</v>
      </c>
      <c r="DF17307">
        <v>0</v>
      </c>
      <c r="DH17307">
        <v>0</v>
      </c>
      <c r="DJ17307" t="s">
        <v>131</v>
      </c>
      <c r="DM17307">
        <v>0</v>
      </c>
      <c r="DN17307">
        <v>0</v>
      </c>
      <c r="DP17307">
        <v>0</v>
      </c>
      <c r="DR17307" t="s">
        <v>131</v>
      </c>
      <c r="DU17307">
        <v>0</v>
      </c>
      <c r="DV17307">
        <v>0</v>
      </c>
      <c r="DX17307">
        <v>0</v>
      </c>
    </row>
    <row r="17308" spans="1:128" hidden="1" x14ac:dyDescent="0.3">
      <c r="A17308" t="s">
        <v>9291</v>
      </c>
      <c r="B17308">
        <v>2011</v>
      </c>
      <c r="C17308" t="s">
        <v>9292</v>
      </c>
      <c r="D17308">
        <v>93842</v>
      </c>
      <c r="E17308">
        <v>1917505024</v>
      </c>
      <c r="F17308" t="s">
        <v>131</v>
      </c>
      <c r="G17308" t="s">
        <v>131</v>
      </c>
      <c r="H17308" t="s">
        <v>131</v>
      </c>
      <c r="I17308" t="s">
        <v>131</v>
      </c>
      <c r="J17308">
        <v>0</v>
      </c>
      <c r="K17308">
        <v>0</v>
      </c>
      <c r="L17308">
        <v>0</v>
      </c>
      <c r="M17308" t="s">
        <v>131</v>
      </c>
      <c r="N17308">
        <v>710.52599999999995</v>
      </c>
      <c r="S17308">
        <v>0</v>
      </c>
      <c r="T17308">
        <v>0</v>
      </c>
      <c r="V17308">
        <v>0</v>
      </c>
      <c r="W17308">
        <v>0</v>
      </c>
      <c r="X17308">
        <v>0</v>
      </c>
      <c r="Y17308">
        <v>0</v>
      </c>
      <c r="AA17308">
        <v>0.38</v>
      </c>
      <c r="AB17308">
        <v>0.38</v>
      </c>
      <c r="AC17308" t="s">
        <v>131</v>
      </c>
      <c r="AD17308">
        <v>-14.135999999999999</v>
      </c>
      <c r="AE17308">
        <v>-0.59299999999999997</v>
      </c>
      <c r="AF17308">
        <v>38368.945</v>
      </c>
      <c r="AG17308">
        <v>1.8779999999999999</v>
      </c>
      <c r="AJ17308">
        <v>4049.36</v>
      </c>
      <c r="AK17308">
        <v>0.38</v>
      </c>
      <c r="AN17308">
        <v>100</v>
      </c>
      <c r="AS17308">
        <v>0</v>
      </c>
      <c r="AT17308">
        <v>0</v>
      </c>
      <c r="AW17308">
        <v>0</v>
      </c>
      <c r="AX17308">
        <v>0</v>
      </c>
      <c r="AY17308">
        <v>0</v>
      </c>
      <c r="AZ17308">
        <v>0</v>
      </c>
      <c r="BB17308">
        <v>0.27</v>
      </c>
      <c r="BF17308">
        <v>0</v>
      </c>
      <c r="BG17308">
        <v>0</v>
      </c>
      <c r="BI17308">
        <v>0</v>
      </c>
      <c r="BN17308">
        <v>0</v>
      </c>
      <c r="BO17308">
        <v>0</v>
      </c>
      <c r="BQ17308">
        <v>0</v>
      </c>
      <c r="BS17308">
        <v>0</v>
      </c>
      <c r="BT17308">
        <v>0</v>
      </c>
      <c r="BU17308" t="s">
        <v>131</v>
      </c>
      <c r="BX17308">
        <v>0</v>
      </c>
      <c r="BY17308">
        <v>0</v>
      </c>
      <c r="CA17308">
        <v>0</v>
      </c>
      <c r="CF17308">
        <v>4049.36</v>
      </c>
      <c r="CG17308">
        <v>0.38</v>
      </c>
      <c r="CJ17308">
        <v>0</v>
      </c>
      <c r="CK17308">
        <v>0</v>
      </c>
      <c r="CL17308">
        <v>0</v>
      </c>
      <c r="CM17308">
        <v>100</v>
      </c>
      <c r="CP17308">
        <v>0</v>
      </c>
      <c r="CQ17308">
        <v>0</v>
      </c>
      <c r="CT17308">
        <v>0</v>
      </c>
      <c r="CU17308">
        <v>0</v>
      </c>
      <c r="CW17308">
        <v>0</v>
      </c>
      <c r="CX17308">
        <v>0</v>
      </c>
      <c r="CZ17308">
        <v>4049.36</v>
      </c>
      <c r="DA17308">
        <v>3.601</v>
      </c>
      <c r="DE17308">
        <v>0</v>
      </c>
      <c r="DF17308">
        <v>0</v>
      </c>
      <c r="DH17308">
        <v>0</v>
      </c>
      <c r="DJ17308" t="s">
        <v>131</v>
      </c>
      <c r="DM17308">
        <v>0</v>
      </c>
      <c r="DN17308">
        <v>0</v>
      </c>
      <c r="DP17308">
        <v>0</v>
      </c>
      <c r="DR17308" t="s">
        <v>131</v>
      </c>
      <c r="DU17308">
        <v>0</v>
      </c>
      <c r="DV17308">
        <v>0</v>
      </c>
      <c r="DX17308">
        <v>0</v>
      </c>
    </row>
    <row r="17309" spans="1:128" hidden="1" x14ac:dyDescent="0.3">
      <c r="A17309" t="s">
        <v>9291</v>
      </c>
      <c r="B17309">
        <v>2012</v>
      </c>
      <c r="C17309" t="s">
        <v>9292</v>
      </c>
      <c r="D17309">
        <v>95319</v>
      </c>
      <c r="E17309">
        <v>1991699968</v>
      </c>
      <c r="F17309" t="s">
        <v>131</v>
      </c>
      <c r="G17309" t="s">
        <v>131</v>
      </c>
      <c r="H17309" t="s">
        <v>131</v>
      </c>
      <c r="I17309" t="s">
        <v>131</v>
      </c>
      <c r="J17309">
        <v>0</v>
      </c>
      <c r="K17309">
        <v>0</v>
      </c>
      <c r="L17309">
        <v>0</v>
      </c>
      <c r="M17309" t="s">
        <v>131</v>
      </c>
      <c r="N17309">
        <v>692.30799999999999</v>
      </c>
      <c r="S17309">
        <v>0</v>
      </c>
      <c r="T17309">
        <v>0</v>
      </c>
      <c r="V17309">
        <v>0</v>
      </c>
      <c r="W17309">
        <v>0</v>
      </c>
      <c r="X17309">
        <v>0</v>
      </c>
      <c r="Y17309">
        <v>0</v>
      </c>
      <c r="AA17309">
        <v>0.39</v>
      </c>
      <c r="AB17309">
        <v>0.39</v>
      </c>
      <c r="AC17309" t="s">
        <v>131</v>
      </c>
      <c r="AD17309">
        <v>15.065</v>
      </c>
      <c r="AE17309">
        <v>0.54200000000000004</v>
      </c>
      <c r="AF17309">
        <v>43465.02</v>
      </c>
      <c r="AG17309">
        <v>2.08</v>
      </c>
      <c r="AJ17309">
        <v>4091.5239999999999</v>
      </c>
      <c r="AK17309">
        <v>0.39</v>
      </c>
      <c r="AN17309">
        <v>100</v>
      </c>
      <c r="AS17309">
        <v>0</v>
      </c>
      <c r="AT17309">
        <v>0</v>
      </c>
      <c r="AW17309">
        <v>0</v>
      </c>
      <c r="AX17309">
        <v>0</v>
      </c>
      <c r="AY17309">
        <v>0</v>
      </c>
      <c r="AZ17309">
        <v>0</v>
      </c>
      <c r="BB17309">
        <v>0.27</v>
      </c>
      <c r="BF17309">
        <v>0</v>
      </c>
      <c r="BG17309">
        <v>0</v>
      </c>
      <c r="BI17309">
        <v>0</v>
      </c>
      <c r="BN17309">
        <v>0</v>
      </c>
      <c r="BO17309">
        <v>0</v>
      </c>
      <c r="BQ17309">
        <v>0</v>
      </c>
      <c r="BS17309">
        <v>0</v>
      </c>
      <c r="BT17309">
        <v>0</v>
      </c>
      <c r="BU17309" t="s">
        <v>131</v>
      </c>
      <c r="BX17309">
        <v>0</v>
      </c>
      <c r="BY17309">
        <v>0</v>
      </c>
      <c r="CA17309">
        <v>0</v>
      </c>
      <c r="CF17309">
        <v>4091.5239999999999</v>
      </c>
      <c r="CG17309">
        <v>0.39</v>
      </c>
      <c r="CJ17309">
        <v>0</v>
      </c>
      <c r="CK17309">
        <v>0</v>
      </c>
      <c r="CL17309">
        <v>0</v>
      </c>
      <c r="CM17309">
        <v>100</v>
      </c>
      <c r="CP17309">
        <v>0</v>
      </c>
      <c r="CQ17309">
        <v>0</v>
      </c>
      <c r="CT17309">
        <v>0</v>
      </c>
      <c r="CU17309">
        <v>0</v>
      </c>
      <c r="CW17309">
        <v>0</v>
      </c>
      <c r="CX17309">
        <v>0</v>
      </c>
      <c r="CZ17309">
        <v>4091.5239999999999</v>
      </c>
      <c r="DA17309">
        <v>4.1429999999999998</v>
      </c>
      <c r="DE17309">
        <v>0</v>
      </c>
      <c r="DF17309">
        <v>0</v>
      </c>
      <c r="DH17309">
        <v>0</v>
      </c>
      <c r="DJ17309" t="s">
        <v>131</v>
      </c>
      <c r="DM17309">
        <v>0</v>
      </c>
      <c r="DN17309">
        <v>0</v>
      </c>
      <c r="DP17309">
        <v>0</v>
      </c>
      <c r="DR17309" t="s">
        <v>131</v>
      </c>
      <c r="DU17309">
        <v>0</v>
      </c>
      <c r="DV17309">
        <v>0</v>
      </c>
      <c r="DX17309">
        <v>0</v>
      </c>
    </row>
    <row r="17310" spans="1:128" hidden="1" x14ac:dyDescent="0.3">
      <c r="A17310" t="s">
        <v>9291</v>
      </c>
      <c r="B17310">
        <v>2013</v>
      </c>
      <c r="C17310" t="s">
        <v>9292</v>
      </c>
      <c r="D17310">
        <v>96730</v>
      </c>
      <c r="E17310">
        <v>2096275968</v>
      </c>
      <c r="F17310" t="s">
        <v>131</v>
      </c>
      <c r="G17310" t="s">
        <v>131</v>
      </c>
      <c r="H17310" t="s">
        <v>131</v>
      </c>
      <c r="I17310" t="s">
        <v>131</v>
      </c>
      <c r="J17310">
        <v>0</v>
      </c>
      <c r="K17310">
        <v>0</v>
      </c>
      <c r="L17310">
        <v>0</v>
      </c>
      <c r="M17310" t="s">
        <v>131</v>
      </c>
      <c r="N17310">
        <v>682.92700000000002</v>
      </c>
      <c r="S17310">
        <v>0</v>
      </c>
      <c r="T17310">
        <v>0</v>
      </c>
      <c r="V17310">
        <v>0</v>
      </c>
      <c r="W17310">
        <v>0</v>
      </c>
      <c r="X17310">
        <v>0</v>
      </c>
      <c r="Y17310">
        <v>0</v>
      </c>
      <c r="AA17310">
        <v>0.41</v>
      </c>
      <c r="AB17310">
        <v>0.41</v>
      </c>
      <c r="AC17310" t="s">
        <v>131</v>
      </c>
      <c r="AD17310">
        <v>-9.673</v>
      </c>
      <c r="AE17310">
        <v>-0.40100000000000002</v>
      </c>
      <c r="AF17310">
        <v>38688.061999999998</v>
      </c>
      <c r="AG17310">
        <v>1.7849999999999999</v>
      </c>
      <c r="AJ17310">
        <v>4135.2219999999998</v>
      </c>
      <c r="AK17310">
        <v>0.4</v>
      </c>
      <c r="AN17310">
        <v>97.561000000000007</v>
      </c>
      <c r="AS17310">
        <v>0</v>
      </c>
      <c r="AT17310">
        <v>0</v>
      </c>
      <c r="AW17310">
        <v>0</v>
      </c>
      <c r="AX17310">
        <v>0</v>
      </c>
      <c r="AY17310">
        <v>0</v>
      </c>
      <c r="AZ17310">
        <v>0</v>
      </c>
      <c r="BB17310">
        <v>0.28000000000000003</v>
      </c>
      <c r="BF17310">
        <v>0</v>
      </c>
      <c r="BG17310">
        <v>0</v>
      </c>
      <c r="BI17310">
        <v>0</v>
      </c>
      <c r="BN17310">
        <v>103.381</v>
      </c>
      <c r="BO17310">
        <v>0.01</v>
      </c>
      <c r="BQ17310">
        <v>2.4390000000000001</v>
      </c>
      <c r="BS17310">
        <v>0</v>
      </c>
      <c r="BT17310">
        <v>0</v>
      </c>
      <c r="BU17310" t="s">
        <v>131</v>
      </c>
      <c r="BX17310">
        <v>0</v>
      </c>
      <c r="BY17310">
        <v>0</v>
      </c>
      <c r="CA17310">
        <v>0</v>
      </c>
      <c r="CF17310">
        <v>4135.2219999999998</v>
      </c>
      <c r="CG17310">
        <v>0.4</v>
      </c>
      <c r="CJ17310">
        <v>0</v>
      </c>
      <c r="CK17310">
        <v>0</v>
      </c>
      <c r="CL17310">
        <v>0</v>
      </c>
      <c r="CM17310">
        <v>97.561000000000007</v>
      </c>
      <c r="CP17310">
        <v>0</v>
      </c>
      <c r="CQ17310">
        <v>0</v>
      </c>
      <c r="CT17310">
        <v>0</v>
      </c>
      <c r="CU17310">
        <v>0</v>
      </c>
      <c r="CW17310">
        <v>0</v>
      </c>
      <c r="CX17310">
        <v>0</v>
      </c>
      <c r="CZ17310">
        <v>4238.6030000000001</v>
      </c>
      <c r="DA17310">
        <v>3.742</v>
      </c>
      <c r="DE17310">
        <v>103.381</v>
      </c>
      <c r="DF17310">
        <v>0.01</v>
      </c>
      <c r="DH17310">
        <v>2.4390000000000001</v>
      </c>
      <c r="DJ17310" t="s">
        <v>131</v>
      </c>
      <c r="DM17310">
        <v>0</v>
      </c>
      <c r="DN17310">
        <v>0</v>
      </c>
      <c r="DP17310">
        <v>0</v>
      </c>
      <c r="DR17310" t="s">
        <v>131</v>
      </c>
      <c r="DU17310">
        <v>103</v>
      </c>
      <c r="DV17310">
        <v>0</v>
      </c>
      <c r="DX17310">
        <v>2</v>
      </c>
    </row>
    <row r="17311" spans="1:128" hidden="1" x14ac:dyDescent="0.3">
      <c r="A17311" t="s">
        <v>9291</v>
      </c>
      <c r="B17311">
        <v>2014</v>
      </c>
      <c r="C17311" t="s">
        <v>9292</v>
      </c>
      <c r="D17311">
        <v>98016</v>
      </c>
      <c r="E17311">
        <v>2231000064</v>
      </c>
      <c r="F17311" t="s">
        <v>131</v>
      </c>
      <c r="G17311" t="s">
        <v>131</v>
      </c>
      <c r="H17311" t="s">
        <v>131</v>
      </c>
      <c r="I17311" t="s">
        <v>131</v>
      </c>
      <c r="J17311">
        <v>0</v>
      </c>
      <c r="K17311">
        <v>0</v>
      </c>
      <c r="L17311">
        <v>0</v>
      </c>
      <c r="M17311" t="s">
        <v>131</v>
      </c>
      <c r="N17311">
        <v>690.476</v>
      </c>
      <c r="S17311">
        <v>0</v>
      </c>
      <c r="T17311">
        <v>0</v>
      </c>
      <c r="V17311">
        <v>0</v>
      </c>
      <c r="W17311">
        <v>0</v>
      </c>
      <c r="X17311">
        <v>0</v>
      </c>
      <c r="Y17311">
        <v>0</v>
      </c>
      <c r="AA17311">
        <v>0.42</v>
      </c>
      <c r="AB17311">
        <v>0.42</v>
      </c>
      <c r="AC17311" t="s">
        <v>131</v>
      </c>
      <c r="AD17311">
        <v>16.945</v>
      </c>
      <c r="AE17311">
        <v>0.63400000000000001</v>
      </c>
      <c r="AF17311">
        <v>44650.082000000002</v>
      </c>
      <c r="AG17311">
        <v>1.962</v>
      </c>
      <c r="AJ17311">
        <v>4182.991</v>
      </c>
      <c r="AK17311">
        <v>0.41</v>
      </c>
      <c r="AN17311">
        <v>97.619</v>
      </c>
      <c r="AS17311">
        <v>0</v>
      </c>
      <c r="AT17311">
        <v>0</v>
      </c>
      <c r="AW17311">
        <v>0</v>
      </c>
      <c r="AX17311">
        <v>0</v>
      </c>
      <c r="AY17311">
        <v>0</v>
      </c>
      <c r="AZ17311">
        <v>0</v>
      </c>
      <c r="BB17311">
        <v>0.28999999999999998</v>
      </c>
      <c r="BF17311">
        <v>0</v>
      </c>
      <c r="BG17311">
        <v>0</v>
      </c>
      <c r="BI17311">
        <v>0</v>
      </c>
      <c r="BN17311">
        <v>102.024</v>
      </c>
      <c r="BO17311">
        <v>0.01</v>
      </c>
      <c r="BQ17311">
        <v>2.3809999999999998</v>
      </c>
      <c r="BS17311">
        <v>0</v>
      </c>
      <c r="BT17311">
        <v>0</v>
      </c>
      <c r="BU17311" t="s">
        <v>131</v>
      </c>
      <c r="BX17311">
        <v>0</v>
      </c>
      <c r="BY17311">
        <v>0</v>
      </c>
      <c r="CA17311">
        <v>0</v>
      </c>
      <c r="CF17311">
        <v>4182.991</v>
      </c>
      <c r="CG17311">
        <v>0.41</v>
      </c>
      <c r="CJ17311">
        <v>0</v>
      </c>
      <c r="CK17311">
        <v>0</v>
      </c>
      <c r="CL17311">
        <v>0</v>
      </c>
      <c r="CM17311">
        <v>97.619</v>
      </c>
      <c r="CP17311">
        <v>0</v>
      </c>
      <c r="CQ17311">
        <v>0</v>
      </c>
      <c r="CT17311">
        <v>0</v>
      </c>
      <c r="CU17311">
        <v>0</v>
      </c>
      <c r="CW17311">
        <v>0</v>
      </c>
      <c r="CX17311">
        <v>0</v>
      </c>
      <c r="CZ17311">
        <v>4285.0150000000003</v>
      </c>
      <c r="DA17311">
        <v>4.3760000000000003</v>
      </c>
      <c r="DE17311">
        <v>102.024</v>
      </c>
      <c r="DF17311">
        <v>0.01</v>
      </c>
      <c r="DH17311">
        <v>2.3809999999999998</v>
      </c>
      <c r="DJ17311" t="s">
        <v>131</v>
      </c>
      <c r="DM17311">
        <v>0</v>
      </c>
      <c r="DN17311">
        <v>0</v>
      </c>
      <c r="DP17311">
        <v>0</v>
      </c>
      <c r="DR17311" t="s">
        <v>131</v>
      </c>
      <c r="DU17311">
        <v>102</v>
      </c>
      <c r="DV17311">
        <v>0</v>
      </c>
      <c r="DX17311">
        <v>2</v>
      </c>
    </row>
    <row r="17312" spans="1:128" hidden="1" x14ac:dyDescent="0.3">
      <c r="A17312" t="s">
        <v>9291</v>
      </c>
      <c r="B17312">
        <v>2015</v>
      </c>
      <c r="C17312" t="s">
        <v>9292</v>
      </c>
      <c r="D17312">
        <v>99260</v>
      </c>
      <c r="E17312">
        <v>2363480064</v>
      </c>
      <c r="F17312" t="s">
        <v>131</v>
      </c>
      <c r="G17312" t="s">
        <v>131</v>
      </c>
      <c r="H17312" t="s">
        <v>131</v>
      </c>
      <c r="I17312" t="s">
        <v>131</v>
      </c>
      <c r="J17312">
        <v>0</v>
      </c>
      <c r="K17312">
        <v>0</v>
      </c>
      <c r="L17312">
        <v>0</v>
      </c>
      <c r="M17312" t="s">
        <v>131</v>
      </c>
      <c r="N17312">
        <v>681.81799999999998</v>
      </c>
      <c r="S17312">
        <v>0</v>
      </c>
      <c r="T17312">
        <v>0</v>
      </c>
      <c r="V17312">
        <v>0</v>
      </c>
      <c r="W17312">
        <v>0</v>
      </c>
      <c r="X17312">
        <v>0</v>
      </c>
      <c r="Y17312">
        <v>0</v>
      </c>
      <c r="AA17312">
        <v>0.44</v>
      </c>
      <c r="AB17312">
        <v>0.44</v>
      </c>
      <c r="AC17312" t="s">
        <v>131</v>
      </c>
      <c r="AD17312">
        <v>3.64</v>
      </c>
      <c r="AE17312">
        <v>0.159</v>
      </c>
      <c r="AF17312">
        <v>45695.203000000001</v>
      </c>
      <c r="AG17312">
        <v>1.919</v>
      </c>
      <c r="AJ17312">
        <v>4332.0569999999998</v>
      </c>
      <c r="AK17312">
        <v>0.43</v>
      </c>
      <c r="AN17312">
        <v>97.727000000000004</v>
      </c>
      <c r="AS17312">
        <v>0</v>
      </c>
      <c r="AT17312">
        <v>0</v>
      </c>
      <c r="AW17312">
        <v>0</v>
      </c>
      <c r="AX17312">
        <v>0</v>
      </c>
      <c r="AY17312">
        <v>0</v>
      </c>
      <c r="AZ17312">
        <v>0</v>
      </c>
      <c r="BB17312">
        <v>0.3</v>
      </c>
      <c r="BF17312">
        <v>0</v>
      </c>
      <c r="BG17312">
        <v>0</v>
      </c>
      <c r="BI17312">
        <v>0</v>
      </c>
      <c r="BN17312">
        <v>100.746</v>
      </c>
      <c r="BO17312">
        <v>0.01</v>
      </c>
      <c r="BQ17312">
        <v>2.2730000000000001</v>
      </c>
      <c r="BS17312">
        <v>0</v>
      </c>
      <c r="BT17312">
        <v>0</v>
      </c>
      <c r="BU17312" t="s">
        <v>131</v>
      </c>
      <c r="BX17312">
        <v>0</v>
      </c>
      <c r="BY17312">
        <v>0</v>
      </c>
      <c r="CA17312">
        <v>0</v>
      </c>
      <c r="CF17312">
        <v>4332.0569999999998</v>
      </c>
      <c r="CG17312">
        <v>0.43</v>
      </c>
      <c r="CJ17312">
        <v>0</v>
      </c>
      <c r="CK17312">
        <v>0</v>
      </c>
      <c r="CL17312">
        <v>0</v>
      </c>
      <c r="CM17312">
        <v>97.727000000000004</v>
      </c>
      <c r="CP17312">
        <v>0</v>
      </c>
      <c r="CQ17312">
        <v>0</v>
      </c>
      <c r="CT17312">
        <v>0</v>
      </c>
      <c r="CU17312">
        <v>0</v>
      </c>
      <c r="CW17312">
        <v>0</v>
      </c>
      <c r="CX17312">
        <v>0</v>
      </c>
      <c r="CZ17312">
        <v>4432.8029999999999</v>
      </c>
      <c r="DA17312">
        <v>4.5359999999999996</v>
      </c>
      <c r="DE17312">
        <v>100.746</v>
      </c>
      <c r="DF17312">
        <v>0.01</v>
      </c>
      <c r="DH17312">
        <v>2.2730000000000001</v>
      </c>
      <c r="DJ17312" t="s">
        <v>131</v>
      </c>
      <c r="DM17312">
        <v>0</v>
      </c>
      <c r="DN17312">
        <v>0</v>
      </c>
      <c r="DP17312">
        <v>0</v>
      </c>
      <c r="DR17312" t="s">
        <v>131</v>
      </c>
      <c r="DU17312">
        <v>101</v>
      </c>
      <c r="DV17312">
        <v>0</v>
      </c>
      <c r="DX17312">
        <v>2</v>
      </c>
    </row>
    <row r="17313" spans="1:128" hidden="1" x14ac:dyDescent="0.3">
      <c r="A17313" t="s">
        <v>9291</v>
      </c>
      <c r="B17313">
        <v>2016</v>
      </c>
      <c r="C17313" t="s">
        <v>9292</v>
      </c>
      <c r="D17313">
        <v>100521</v>
      </c>
      <c r="E17313">
        <v>2476032000</v>
      </c>
      <c r="F17313" t="s">
        <v>131</v>
      </c>
      <c r="G17313" t="s">
        <v>131</v>
      </c>
      <c r="H17313" t="s">
        <v>131</v>
      </c>
      <c r="I17313" t="s">
        <v>131</v>
      </c>
      <c r="J17313">
        <v>0</v>
      </c>
      <c r="K17313">
        <v>0</v>
      </c>
      <c r="L17313">
        <v>0</v>
      </c>
      <c r="M17313" t="s">
        <v>131</v>
      </c>
      <c r="N17313">
        <v>680.851</v>
      </c>
      <c r="S17313">
        <v>0</v>
      </c>
      <c r="T17313">
        <v>0</v>
      </c>
      <c r="V17313">
        <v>0</v>
      </c>
      <c r="W17313">
        <v>0</v>
      </c>
      <c r="X17313">
        <v>0</v>
      </c>
      <c r="Y17313">
        <v>0</v>
      </c>
      <c r="AA17313">
        <v>0.47</v>
      </c>
      <c r="AB17313">
        <v>0.47</v>
      </c>
      <c r="AC17313" t="s">
        <v>131</v>
      </c>
      <c r="AD17313">
        <v>10.928000000000001</v>
      </c>
      <c r="AE17313">
        <v>0.496</v>
      </c>
      <c r="AF17313">
        <v>50053.065999999999</v>
      </c>
      <c r="AG17313">
        <v>2.032</v>
      </c>
      <c r="AJ17313">
        <v>4576.1580000000004</v>
      </c>
      <c r="AK17313">
        <v>0.46</v>
      </c>
      <c r="AN17313">
        <v>97.872</v>
      </c>
      <c r="AS17313">
        <v>0</v>
      </c>
      <c r="AT17313">
        <v>0</v>
      </c>
      <c r="AW17313">
        <v>0</v>
      </c>
      <c r="AX17313">
        <v>0</v>
      </c>
      <c r="AY17313">
        <v>0</v>
      </c>
      <c r="AZ17313">
        <v>0</v>
      </c>
      <c r="BB17313">
        <v>0.32</v>
      </c>
      <c r="BF17313">
        <v>0</v>
      </c>
      <c r="BG17313">
        <v>0</v>
      </c>
      <c r="BI17313">
        <v>0</v>
      </c>
      <c r="BN17313">
        <v>99.481999999999999</v>
      </c>
      <c r="BO17313">
        <v>0.01</v>
      </c>
      <c r="BQ17313">
        <v>2.1280000000000001</v>
      </c>
      <c r="BS17313">
        <v>0</v>
      </c>
      <c r="BT17313">
        <v>0</v>
      </c>
      <c r="BU17313" t="s">
        <v>131</v>
      </c>
      <c r="BX17313">
        <v>0</v>
      </c>
      <c r="BY17313">
        <v>0</v>
      </c>
      <c r="CA17313">
        <v>0</v>
      </c>
      <c r="CF17313">
        <v>4576.1580000000004</v>
      </c>
      <c r="CG17313">
        <v>0.46</v>
      </c>
      <c r="CJ17313">
        <v>0</v>
      </c>
      <c r="CK17313">
        <v>0</v>
      </c>
      <c r="CL17313">
        <v>0</v>
      </c>
      <c r="CM17313">
        <v>97.872</v>
      </c>
      <c r="CP17313">
        <v>0</v>
      </c>
      <c r="CQ17313">
        <v>0</v>
      </c>
      <c r="CT17313">
        <v>0</v>
      </c>
      <c r="CU17313">
        <v>0</v>
      </c>
      <c r="CW17313">
        <v>0</v>
      </c>
      <c r="CX17313">
        <v>0</v>
      </c>
      <c r="CZ17313">
        <v>4675.6400000000003</v>
      </c>
      <c r="DA17313">
        <v>5.0309999999999997</v>
      </c>
      <c r="DE17313">
        <v>99.481999999999999</v>
      </c>
      <c r="DF17313">
        <v>0.01</v>
      </c>
      <c r="DH17313">
        <v>2.1280000000000001</v>
      </c>
      <c r="DJ17313" t="s">
        <v>131</v>
      </c>
      <c r="DM17313">
        <v>0</v>
      </c>
      <c r="DN17313">
        <v>0</v>
      </c>
      <c r="DP17313">
        <v>0</v>
      </c>
      <c r="DR17313" t="s">
        <v>131</v>
      </c>
      <c r="DU17313">
        <v>99</v>
      </c>
      <c r="DV17313">
        <v>0</v>
      </c>
      <c r="DX17313">
        <v>2</v>
      </c>
    </row>
    <row r="17314" spans="1:128" hidden="1" x14ac:dyDescent="0.3">
      <c r="A17314" t="s">
        <v>9291</v>
      </c>
      <c r="B17314">
        <v>2017</v>
      </c>
      <c r="C17314" t="s">
        <v>9292</v>
      </c>
      <c r="D17314">
        <v>101828</v>
      </c>
      <c r="E17314">
        <v>2589720576</v>
      </c>
      <c r="F17314" t="s">
        <v>131</v>
      </c>
      <c r="G17314" t="s">
        <v>131</v>
      </c>
      <c r="H17314" t="s">
        <v>131</v>
      </c>
      <c r="I17314" t="s">
        <v>131</v>
      </c>
      <c r="J17314">
        <v>0</v>
      </c>
      <c r="K17314">
        <v>0</v>
      </c>
      <c r="L17314">
        <v>0</v>
      </c>
      <c r="M17314" t="s">
        <v>131</v>
      </c>
      <c r="N17314">
        <v>687.5</v>
      </c>
      <c r="S17314">
        <v>0</v>
      </c>
      <c r="T17314">
        <v>0</v>
      </c>
      <c r="Y17314">
        <v>0</v>
      </c>
      <c r="AA17314">
        <v>0.48</v>
      </c>
      <c r="AB17314">
        <v>0.48</v>
      </c>
      <c r="AC17314" t="s">
        <v>131</v>
      </c>
      <c r="AD17314">
        <v>4.2990000000000004</v>
      </c>
      <c r="AE17314">
        <v>0.216</v>
      </c>
      <c r="AF17314">
        <v>51534.828000000001</v>
      </c>
      <c r="AG17314">
        <v>2.0259999999999998</v>
      </c>
      <c r="AJ17314">
        <v>4615.6260000000002</v>
      </c>
      <c r="AK17314">
        <v>0.47</v>
      </c>
      <c r="AN17314">
        <v>97.917000000000002</v>
      </c>
      <c r="AS17314">
        <v>0</v>
      </c>
      <c r="AT17314">
        <v>0</v>
      </c>
      <c r="AZ17314">
        <v>0</v>
      </c>
      <c r="BB17314">
        <v>0.33</v>
      </c>
      <c r="BF17314">
        <v>0</v>
      </c>
      <c r="BG17314">
        <v>0</v>
      </c>
      <c r="BI17314">
        <v>0</v>
      </c>
      <c r="BN17314">
        <v>98.204999999999998</v>
      </c>
      <c r="BO17314">
        <v>0.01</v>
      </c>
      <c r="BQ17314">
        <v>2.0830000000000002</v>
      </c>
      <c r="BS17314">
        <v>0</v>
      </c>
      <c r="BT17314">
        <v>0</v>
      </c>
      <c r="BU17314" t="s">
        <v>131</v>
      </c>
      <c r="BX17314">
        <v>0</v>
      </c>
      <c r="BY17314">
        <v>0</v>
      </c>
      <c r="CA17314">
        <v>0</v>
      </c>
      <c r="CF17314">
        <v>4615.6260000000002</v>
      </c>
      <c r="CG17314">
        <v>0.47</v>
      </c>
      <c r="CM17314">
        <v>97.917000000000002</v>
      </c>
      <c r="CP17314">
        <v>0</v>
      </c>
      <c r="CQ17314">
        <v>0</v>
      </c>
      <c r="CT17314">
        <v>0</v>
      </c>
      <c r="CU17314">
        <v>0</v>
      </c>
      <c r="CW17314">
        <v>0</v>
      </c>
      <c r="CX17314">
        <v>0</v>
      </c>
      <c r="CZ17314">
        <v>4713.8310000000001</v>
      </c>
      <c r="DA17314">
        <v>5.2480000000000002</v>
      </c>
      <c r="DE17314">
        <v>98.204999999999998</v>
      </c>
      <c r="DF17314">
        <v>0.01</v>
      </c>
      <c r="DH17314">
        <v>2.0830000000000002</v>
      </c>
      <c r="DJ17314" t="s">
        <v>131</v>
      </c>
      <c r="DM17314">
        <v>0</v>
      </c>
      <c r="DN17314">
        <v>0</v>
      </c>
      <c r="DP17314">
        <v>0</v>
      </c>
      <c r="DR17314" t="s">
        <v>131</v>
      </c>
      <c r="DU17314">
        <v>98</v>
      </c>
      <c r="DV17314">
        <v>0</v>
      </c>
      <c r="DX17314">
        <v>2</v>
      </c>
    </row>
    <row r="17315" spans="1:128" hidden="1" x14ac:dyDescent="0.3">
      <c r="A17315" t="s">
        <v>9291</v>
      </c>
      <c r="B17315">
        <v>2018</v>
      </c>
      <c r="C17315" t="s">
        <v>9292</v>
      </c>
      <c r="D17315">
        <v>103120</v>
      </c>
      <c r="E17315">
        <v>2794612992</v>
      </c>
      <c r="F17315" t="s">
        <v>131</v>
      </c>
      <c r="G17315" t="s">
        <v>131</v>
      </c>
      <c r="H17315" t="s">
        <v>131</v>
      </c>
      <c r="I17315" t="s">
        <v>131</v>
      </c>
      <c r="J17315">
        <v>0</v>
      </c>
      <c r="K17315">
        <v>0</v>
      </c>
      <c r="L17315">
        <v>0</v>
      </c>
      <c r="M17315" t="s">
        <v>131</v>
      </c>
      <c r="N17315">
        <v>693.87800000000004</v>
      </c>
      <c r="S17315">
        <v>0</v>
      </c>
      <c r="T17315">
        <v>0</v>
      </c>
      <c r="Y17315">
        <v>0</v>
      </c>
      <c r="AA17315">
        <v>0.49</v>
      </c>
      <c r="AB17315">
        <v>0.49</v>
      </c>
      <c r="AC17315" t="s">
        <v>131</v>
      </c>
      <c r="AD17315">
        <v>-11.324</v>
      </c>
      <c r="AE17315">
        <v>-0.59399999999999997</v>
      </c>
      <c r="AF17315">
        <v>45126.516000000003</v>
      </c>
      <c r="AG17315">
        <v>1.665</v>
      </c>
      <c r="AJ17315">
        <v>4654.7709999999997</v>
      </c>
      <c r="AK17315">
        <v>0.48</v>
      </c>
      <c r="AN17315">
        <v>97.959000000000003</v>
      </c>
      <c r="AS17315">
        <v>0</v>
      </c>
      <c r="AT17315">
        <v>0</v>
      </c>
      <c r="AZ17315">
        <v>0</v>
      </c>
      <c r="BB17315">
        <v>0.34</v>
      </c>
      <c r="BF17315">
        <v>0</v>
      </c>
      <c r="BG17315">
        <v>0</v>
      </c>
      <c r="BI17315">
        <v>0</v>
      </c>
      <c r="BN17315">
        <v>96.974000000000004</v>
      </c>
      <c r="BO17315">
        <v>0.01</v>
      </c>
      <c r="BQ17315">
        <v>2.0409999999999999</v>
      </c>
      <c r="BS17315">
        <v>0</v>
      </c>
      <c r="BT17315">
        <v>0</v>
      </c>
      <c r="BU17315" t="s">
        <v>131</v>
      </c>
      <c r="BX17315">
        <v>0</v>
      </c>
      <c r="BY17315">
        <v>0</v>
      </c>
      <c r="CA17315">
        <v>0</v>
      </c>
      <c r="CF17315">
        <v>4654.7709999999997</v>
      </c>
      <c r="CG17315">
        <v>0.48</v>
      </c>
      <c r="CM17315">
        <v>97.959000000000003</v>
      </c>
      <c r="CP17315">
        <v>0</v>
      </c>
      <c r="CQ17315">
        <v>0</v>
      </c>
      <c r="CT17315">
        <v>0</v>
      </c>
      <c r="CU17315">
        <v>0</v>
      </c>
      <c r="CW17315">
        <v>0</v>
      </c>
      <c r="CX17315">
        <v>0</v>
      </c>
      <c r="CZ17315">
        <v>4751.7460000000001</v>
      </c>
      <c r="DA17315">
        <v>4.6529999999999996</v>
      </c>
      <c r="DE17315">
        <v>96.974000000000004</v>
      </c>
      <c r="DF17315">
        <v>0.01</v>
      </c>
      <c r="DH17315">
        <v>2.0409999999999999</v>
      </c>
      <c r="DJ17315" t="s">
        <v>131</v>
      </c>
      <c r="DM17315">
        <v>0</v>
      </c>
      <c r="DN17315">
        <v>0</v>
      </c>
      <c r="DP17315">
        <v>0</v>
      </c>
      <c r="DR17315" t="s">
        <v>131</v>
      </c>
      <c r="DU17315">
        <v>97</v>
      </c>
      <c r="DV17315">
        <v>0</v>
      </c>
      <c r="DX17315">
        <v>2</v>
      </c>
    </row>
    <row r="17316" spans="1:128" hidden="1" x14ac:dyDescent="0.3">
      <c r="A17316" t="s">
        <v>9291</v>
      </c>
      <c r="B17316">
        <v>2019</v>
      </c>
      <c r="C17316" t="s">
        <v>9292</v>
      </c>
      <c r="D17316">
        <v>104386</v>
      </c>
      <c r="F17316" t="s">
        <v>131</v>
      </c>
      <c r="G17316" t="s">
        <v>131</v>
      </c>
      <c r="H17316" t="s">
        <v>131</v>
      </c>
      <c r="I17316" t="s">
        <v>131</v>
      </c>
      <c r="J17316">
        <v>0</v>
      </c>
      <c r="K17316">
        <v>0</v>
      </c>
      <c r="L17316">
        <v>0</v>
      </c>
      <c r="M17316" t="s">
        <v>131</v>
      </c>
      <c r="N17316">
        <v>641.51</v>
      </c>
      <c r="S17316">
        <v>0</v>
      </c>
      <c r="T17316">
        <v>0</v>
      </c>
      <c r="Y17316">
        <v>0</v>
      </c>
      <c r="AA17316">
        <v>0.53</v>
      </c>
      <c r="AB17316">
        <v>0.53</v>
      </c>
      <c r="AC17316" t="s">
        <v>131</v>
      </c>
      <c r="AD17316">
        <v>0.33200000000000002</v>
      </c>
      <c r="AE17316">
        <v>1.4999999999999999E-2</v>
      </c>
      <c r="AF17316">
        <v>44727.046999999999</v>
      </c>
      <c r="AJ17316">
        <v>4694.116</v>
      </c>
      <c r="AK17316">
        <v>0.49</v>
      </c>
      <c r="AN17316">
        <v>92.453000000000003</v>
      </c>
      <c r="AS17316">
        <v>0</v>
      </c>
      <c r="AT17316">
        <v>0</v>
      </c>
      <c r="AZ17316">
        <v>0</v>
      </c>
      <c r="BB17316">
        <v>0.34</v>
      </c>
      <c r="BF17316">
        <v>0</v>
      </c>
      <c r="BG17316">
        <v>0</v>
      </c>
      <c r="BI17316">
        <v>0</v>
      </c>
      <c r="BN17316">
        <v>383.19299999999998</v>
      </c>
      <c r="BO17316">
        <v>0.04</v>
      </c>
      <c r="BQ17316">
        <v>7.5469999999999997</v>
      </c>
      <c r="BS17316">
        <v>0</v>
      </c>
      <c r="BT17316">
        <v>0</v>
      </c>
      <c r="BU17316" t="s">
        <v>131</v>
      </c>
      <c r="BX17316">
        <v>0</v>
      </c>
      <c r="BY17316">
        <v>0</v>
      </c>
      <c r="CA17316">
        <v>0</v>
      </c>
      <c r="CF17316">
        <v>4694.116</v>
      </c>
      <c r="CG17316">
        <v>0.49</v>
      </c>
      <c r="CM17316">
        <v>92.453000000000003</v>
      </c>
      <c r="CP17316">
        <v>0</v>
      </c>
      <c r="CQ17316">
        <v>0</v>
      </c>
      <c r="CT17316">
        <v>0</v>
      </c>
      <c r="CU17316">
        <v>0</v>
      </c>
      <c r="CW17316">
        <v>0</v>
      </c>
      <c r="CX17316">
        <v>0</v>
      </c>
      <c r="CZ17316">
        <v>5077.3090000000002</v>
      </c>
      <c r="DA17316">
        <v>4.6689999999999996</v>
      </c>
      <c r="DE17316">
        <v>383.19299999999998</v>
      </c>
      <c r="DF17316">
        <v>0.04</v>
      </c>
      <c r="DH17316">
        <v>7.5469999999999997</v>
      </c>
      <c r="DJ17316" t="s">
        <v>131</v>
      </c>
      <c r="DM17316">
        <v>383.19299999999998</v>
      </c>
      <c r="DN17316">
        <v>0.04</v>
      </c>
      <c r="DP17316">
        <v>7.5469999999999997</v>
      </c>
      <c r="DR17316" t="s">
        <v>131</v>
      </c>
      <c r="DU17316">
        <v>0</v>
      </c>
      <c r="DV17316">
        <v>0</v>
      </c>
      <c r="DX17316">
        <v>0</v>
      </c>
    </row>
    <row r="17317" spans="1:128" hidden="1" x14ac:dyDescent="0.3">
      <c r="A17317" t="s">
        <v>9291</v>
      </c>
      <c r="B17317">
        <v>2020</v>
      </c>
      <c r="C17317" t="s">
        <v>9292</v>
      </c>
      <c r="D17317">
        <v>105545</v>
      </c>
      <c r="F17317" t="s">
        <v>131</v>
      </c>
      <c r="G17317" t="s">
        <v>131</v>
      </c>
      <c r="H17317" t="s">
        <v>131</v>
      </c>
      <c r="I17317" t="s">
        <v>131</v>
      </c>
      <c r="J17317">
        <v>0</v>
      </c>
      <c r="K17317">
        <v>0</v>
      </c>
      <c r="L17317">
        <v>0</v>
      </c>
      <c r="M17317" t="s">
        <v>131</v>
      </c>
      <c r="N17317">
        <v>616.66700000000003</v>
      </c>
      <c r="S17317">
        <v>0</v>
      </c>
      <c r="T17317">
        <v>0</v>
      </c>
      <c r="Y17317">
        <v>0</v>
      </c>
      <c r="AA17317">
        <v>0.6</v>
      </c>
      <c r="AB17317">
        <v>0.6</v>
      </c>
      <c r="AC17317" t="s">
        <v>131</v>
      </c>
      <c r="AJ17317">
        <v>5021.5550000000003</v>
      </c>
      <c r="AK17317">
        <v>0.53</v>
      </c>
      <c r="AN17317">
        <v>88.332999999999998</v>
      </c>
      <c r="AS17317">
        <v>0</v>
      </c>
      <c r="AT17317">
        <v>0</v>
      </c>
      <c r="AZ17317">
        <v>0</v>
      </c>
      <c r="BB17317">
        <v>0.37</v>
      </c>
      <c r="BF17317">
        <v>0</v>
      </c>
      <c r="BG17317">
        <v>0</v>
      </c>
      <c r="BI17317">
        <v>0</v>
      </c>
      <c r="BN17317">
        <v>663.22400000000005</v>
      </c>
      <c r="BO17317">
        <v>7.0000000000000007E-2</v>
      </c>
      <c r="BQ17317">
        <v>11.667</v>
      </c>
      <c r="BS17317">
        <v>0</v>
      </c>
      <c r="BT17317">
        <v>0</v>
      </c>
      <c r="BU17317" t="s">
        <v>131</v>
      </c>
      <c r="BX17317">
        <v>0</v>
      </c>
      <c r="BY17317">
        <v>0</v>
      </c>
      <c r="CA17317">
        <v>0</v>
      </c>
      <c r="CF17317">
        <v>5021.5550000000003</v>
      </c>
      <c r="CG17317">
        <v>0.53</v>
      </c>
      <c r="CM17317">
        <v>88.332999999999998</v>
      </c>
      <c r="CP17317">
        <v>0</v>
      </c>
      <c r="CQ17317">
        <v>0</v>
      </c>
      <c r="CT17317">
        <v>0</v>
      </c>
      <c r="CU17317">
        <v>0</v>
      </c>
      <c r="CW17317">
        <v>0</v>
      </c>
      <c r="CX17317">
        <v>0</v>
      </c>
      <c r="CZ17317">
        <v>5684.7790000000005</v>
      </c>
      <c r="DE17317">
        <v>663.22400000000005</v>
      </c>
      <c r="DF17317">
        <v>7.0000000000000007E-2</v>
      </c>
      <c r="DH17317">
        <v>11.667</v>
      </c>
      <c r="DJ17317" t="s">
        <v>131</v>
      </c>
      <c r="DM17317">
        <v>568.47799999999995</v>
      </c>
      <c r="DN17317">
        <v>0.06</v>
      </c>
      <c r="DP17317">
        <v>10</v>
      </c>
      <c r="DR17317" t="s">
        <v>131</v>
      </c>
      <c r="DU17317">
        <v>95</v>
      </c>
      <c r="DV17317">
        <v>0</v>
      </c>
      <c r="DX17317">
        <v>2</v>
      </c>
    </row>
    <row r="17318" spans="1:128" hidden="1" x14ac:dyDescent="0.3">
      <c r="A17318" t="s">
        <v>9291</v>
      </c>
      <c r="B17318">
        <v>2021</v>
      </c>
      <c r="C17318" t="s">
        <v>9292</v>
      </c>
      <c r="D17318">
        <v>106486</v>
      </c>
      <c r="F17318" t="s">
        <v>131</v>
      </c>
      <c r="G17318" t="s">
        <v>131</v>
      </c>
      <c r="H17318" t="s">
        <v>131</v>
      </c>
      <c r="I17318" t="s">
        <v>131</v>
      </c>
      <c r="J17318">
        <v>0</v>
      </c>
      <c r="K17318">
        <v>0</v>
      </c>
      <c r="L17318">
        <v>0</v>
      </c>
      <c r="M17318" t="s">
        <v>131</v>
      </c>
      <c r="N17318">
        <v>615.38499999999999</v>
      </c>
      <c r="S17318">
        <v>0</v>
      </c>
      <c r="T17318">
        <v>0</v>
      </c>
      <c r="Y17318">
        <v>0</v>
      </c>
      <c r="AA17318">
        <v>0.65</v>
      </c>
      <c r="AB17318">
        <v>0.65</v>
      </c>
      <c r="AC17318" t="s">
        <v>131</v>
      </c>
      <c r="AJ17318">
        <v>5352.8159999999998</v>
      </c>
      <c r="AK17318">
        <v>0.56999999999999995</v>
      </c>
      <c r="AN17318">
        <v>87.691999999999993</v>
      </c>
      <c r="AS17318">
        <v>0</v>
      </c>
      <c r="AT17318">
        <v>0</v>
      </c>
      <c r="AZ17318">
        <v>0</v>
      </c>
      <c r="BB17318">
        <v>0.4</v>
      </c>
      <c r="BF17318">
        <v>0</v>
      </c>
      <c r="BG17318">
        <v>0</v>
      </c>
      <c r="BI17318">
        <v>0</v>
      </c>
      <c r="BN17318">
        <v>751.27200000000005</v>
      </c>
      <c r="BO17318">
        <v>0.08</v>
      </c>
      <c r="BQ17318">
        <v>12.308</v>
      </c>
      <c r="BS17318">
        <v>0</v>
      </c>
      <c r="BT17318">
        <v>0</v>
      </c>
      <c r="BU17318" t="s">
        <v>131</v>
      </c>
      <c r="BX17318">
        <v>0</v>
      </c>
      <c r="BY17318">
        <v>0</v>
      </c>
      <c r="CA17318">
        <v>0</v>
      </c>
      <c r="CF17318">
        <v>5352.8159999999998</v>
      </c>
      <c r="CG17318">
        <v>0.56999999999999995</v>
      </c>
      <c r="CM17318">
        <v>87.691999999999993</v>
      </c>
      <c r="CP17318">
        <v>0</v>
      </c>
      <c r="CQ17318">
        <v>0</v>
      </c>
      <c r="CT17318">
        <v>0</v>
      </c>
      <c r="CU17318">
        <v>0</v>
      </c>
      <c r="CW17318">
        <v>0</v>
      </c>
      <c r="CX17318">
        <v>0</v>
      </c>
      <c r="CZ17318">
        <v>6104.0889999999999</v>
      </c>
      <c r="DE17318">
        <v>751.27200000000005</v>
      </c>
      <c r="DF17318">
        <v>0.08</v>
      </c>
      <c r="DH17318">
        <v>12.308</v>
      </c>
      <c r="DJ17318" t="s">
        <v>131</v>
      </c>
      <c r="DM17318">
        <v>657.36300000000006</v>
      </c>
      <c r="DN17318">
        <v>7.0000000000000007E-2</v>
      </c>
      <c r="DP17318">
        <v>10.769</v>
      </c>
      <c r="DR17318" t="s">
        <v>131</v>
      </c>
      <c r="DU17318">
        <v>94</v>
      </c>
      <c r="DV17318">
        <v>0</v>
      </c>
      <c r="DX17318">
        <v>2</v>
      </c>
    </row>
    <row r="17319" spans="1:128" hidden="1" x14ac:dyDescent="0.3">
      <c r="A17319" t="s">
        <v>9293</v>
      </c>
      <c r="B17319">
        <v>1980</v>
      </c>
      <c r="C17319" t="s">
        <v>9294</v>
      </c>
      <c r="D17319">
        <v>3367486</v>
      </c>
      <c r="E17319">
        <v>5282639872</v>
      </c>
      <c r="F17319" t="s">
        <v>131</v>
      </c>
      <c r="G17319" t="s">
        <v>131</v>
      </c>
      <c r="H17319" t="s">
        <v>131</v>
      </c>
      <c r="I17319" t="s">
        <v>131</v>
      </c>
      <c r="M17319" t="s">
        <v>131</v>
      </c>
      <c r="W17319">
        <v>0</v>
      </c>
      <c r="X17319">
        <v>0</v>
      </c>
      <c r="AC17319" t="s">
        <v>131</v>
      </c>
      <c r="AF17319">
        <v>932.11</v>
      </c>
      <c r="AG17319">
        <v>0.59399999999999997</v>
      </c>
      <c r="AX17319">
        <v>0</v>
      </c>
      <c r="AY17319">
        <v>0</v>
      </c>
      <c r="BU17319" t="s">
        <v>131</v>
      </c>
      <c r="CK17319">
        <v>0</v>
      </c>
      <c r="CL17319">
        <v>0</v>
      </c>
      <c r="DA17319">
        <v>3.1389999999999998</v>
      </c>
      <c r="DJ17319" t="s">
        <v>131</v>
      </c>
      <c r="DR17319" t="s">
        <v>131</v>
      </c>
    </row>
    <row r="17320" spans="1:128" hidden="1" x14ac:dyDescent="0.3">
      <c r="A17320" t="s">
        <v>9293</v>
      </c>
      <c r="B17320">
        <v>1981</v>
      </c>
      <c r="C17320" t="s">
        <v>9294</v>
      </c>
      <c r="D17320">
        <v>3437109</v>
      </c>
      <c r="E17320">
        <v>5494230016</v>
      </c>
      <c r="F17320" t="s">
        <v>131</v>
      </c>
      <c r="G17320" t="s">
        <v>131</v>
      </c>
      <c r="H17320" t="s">
        <v>131</v>
      </c>
      <c r="I17320" t="s">
        <v>131</v>
      </c>
      <c r="M17320" t="s">
        <v>131</v>
      </c>
      <c r="V17320">
        <v>0</v>
      </c>
      <c r="W17320">
        <v>0</v>
      </c>
      <c r="X17320">
        <v>0</v>
      </c>
      <c r="AC17320" t="s">
        <v>131</v>
      </c>
      <c r="AD17320">
        <v>-0.27300000000000002</v>
      </c>
      <c r="AE17320">
        <v>-8.9999999999999993E-3</v>
      </c>
      <c r="AF17320">
        <v>910.73299999999995</v>
      </c>
      <c r="AG17320">
        <v>0.56999999999999995</v>
      </c>
      <c r="AW17320">
        <v>0</v>
      </c>
      <c r="AX17320">
        <v>0</v>
      </c>
      <c r="AY17320">
        <v>0</v>
      </c>
      <c r="BU17320" t="s">
        <v>131</v>
      </c>
      <c r="CJ17320">
        <v>0</v>
      </c>
      <c r="CK17320">
        <v>0</v>
      </c>
      <c r="CL17320">
        <v>0</v>
      </c>
      <c r="DA17320">
        <v>3.13</v>
      </c>
      <c r="DJ17320" t="s">
        <v>131</v>
      </c>
      <c r="DR17320" t="s">
        <v>131</v>
      </c>
    </row>
    <row r="17321" spans="1:128" hidden="1" x14ac:dyDescent="0.3">
      <c r="A17321" t="s">
        <v>9293</v>
      </c>
      <c r="B17321">
        <v>1982</v>
      </c>
      <c r="C17321" t="s">
        <v>9294</v>
      </c>
      <c r="D17321">
        <v>3509202</v>
      </c>
      <c r="E17321">
        <v>5589919744</v>
      </c>
      <c r="F17321" t="s">
        <v>131</v>
      </c>
      <c r="G17321" t="s">
        <v>131</v>
      </c>
      <c r="H17321" t="s">
        <v>131</v>
      </c>
      <c r="I17321" t="s">
        <v>131</v>
      </c>
      <c r="M17321" t="s">
        <v>131</v>
      </c>
      <c r="V17321">
        <v>0</v>
      </c>
      <c r="W17321">
        <v>0</v>
      </c>
      <c r="X17321">
        <v>0</v>
      </c>
      <c r="AC17321" t="s">
        <v>131</v>
      </c>
      <c r="AD17321">
        <v>8</v>
      </c>
      <c r="AE17321">
        <v>0.25</v>
      </c>
      <c r="AF17321">
        <v>963.38499999999999</v>
      </c>
      <c r="AG17321">
        <v>0.60499999999999998</v>
      </c>
      <c r="AW17321">
        <v>0</v>
      </c>
      <c r="AX17321">
        <v>0</v>
      </c>
      <c r="AY17321">
        <v>0</v>
      </c>
      <c r="BU17321" t="s">
        <v>131</v>
      </c>
      <c r="CJ17321">
        <v>0</v>
      </c>
      <c r="CK17321">
        <v>0</v>
      </c>
      <c r="CL17321">
        <v>0</v>
      </c>
      <c r="DA17321">
        <v>3.3809999999999998</v>
      </c>
      <c r="DJ17321" t="s">
        <v>131</v>
      </c>
      <c r="DR17321" t="s">
        <v>131</v>
      </c>
    </row>
    <row r="17322" spans="1:128" hidden="1" x14ac:dyDescent="0.3">
      <c r="A17322" t="s">
        <v>9293</v>
      </c>
      <c r="B17322">
        <v>1983</v>
      </c>
      <c r="C17322" t="s">
        <v>9294</v>
      </c>
      <c r="D17322">
        <v>3585781</v>
      </c>
      <c r="E17322">
        <v>5584949760</v>
      </c>
      <c r="F17322" t="s">
        <v>131</v>
      </c>
      <c r="G17322" t="s">
        <v>131</v>
      </c>
      <c r="H17322" t="s">
        <v>131</v>
      </c>
      <c r="I17322" t="s">
        <v>131</v>
      </c>
      <c r="M17322" t="s">
        <v>131</v>
      </c>
      <c r="V17322">
        <v>0</v>
      </c>
      <c r="W17322">
        <v>0</v>
      </c>
      <c r="X17322">
        <v>0</v>
      </c>
      <c r="AC17322" t="s">
        <v>131</v>
      </c>
      <c r="AD17322">
        <v>-7.407</v>
      </c>
      <c r="AE17322">
        <v>-0.25</v>
      </c>
      <c r="AF17322">
        <v>872.97299999999996</v>
      </c>
      <c r="AG17322">
        <v>0.56000000000000005</v>
      </c>
      <c r="AW17322">
        <v>0</v>
      </c>
      <c r="AX17322">
        <v>0</v>
      </c>
      <c r="AY17322">
        <v>0</v>
      </c>
      <c r="BU17322" t="s">
        <v>131</v>
      </c>
      <c r="CJ17322">
        <v>0</v>
      </c>
      <c r="CK17322">
        <v>0</v>
      </c>
      <c r="CL17322">
        <v>0</v>
      </c>
      <c r="DA17322">
        <v>3.13</v>
      </c>
      <c r="DJ17322" t="s">
        <v>131</v>
      </c>
      <c r="DR17322" t="s">
        <v>131</v>
      </c>
    </row>
    <row r="17323" spans="1:128" hidden="1" x14ac:dyDescent="0.3">
      <c r="A17323" t="s">
        <v>9293</v>
      </c>
      <c r="B17323">
        <v>1984</v>
      </c>
      <c r="C17323" t="s">
        <v>9294</v>
      </c>
      <c r="D17323">
        <v>3666263</v>
      </c>
      <c r="E17323">
        <v>5825783808</v>
      </c>
      <c r="F17323" t="s">
        <v>131</v>
      </c>
      <c r="G17323" t="s">
        <v>131</v>
      </c>
      <c r="H17323" t="s">
        <v>131</v>
      </c>
      <c r="I17323" t="s">
        <v>131</v>
      </c>
      <c r="M17323" t="s">
        <v>131</v>
      </c>
      <c r="V17323">
        <v>0</v>
      </c>
      <c r="W17323">
        <v>0</v>
      </c>
      <c r="X17323">
        <v>0</v>
      </c>
      <c r="AC17323" t="s">
        <v>131</v>
      </c>
      <c r="AD17323">
        <v>0.27400000000000002</v>
      </c>
      <c r="AE17323">
        <v>8.9999999999999993E-3</v>
      </c>
      <c r="AF17323">
        <v>856.149</v>
      </c>
      <c r="AG17323">
        <v>0.53900000000000003</v>
      </c>
      <c r="AW17323">
        <v>0</v>
      </c>
      <c r="AX17323">
        <v>0</v>
      </c>
      <c r="AY17323">
        <v>0</v>
      </c>
      <c r="BU17323" t="s">
        <v>131</v>
      </c>
      <c r="CJ17323">
        <v>0</v>
      </c>
      <c r="CK17323">
        <v>0</v>
      </c>
      <c r="CL17323">
        <v>0</v>
      </c>
      <c r="DA17323">
        <v>3.1389999999999998</v>
      </c>
      <c r="DJ17323" t="s">
        <v>131</v>
      </c>
      <c r="DR17323" t="s">
        <v>131</v>
      </c>
    </row>
    <row r="17324" spans="1:128" hidden="1" x14ac:dyDescent="0.3">
      <c r="A17324" t="s">
        <v>9293</v>
      </c>
      <c r="B17324">
        <v>1985</v>
      </c>
      <c r="C17324" t="s">
        <v>9294</v>
      </c>
      <c r="D17324">
        <v>3749425</v>
      </c>
      <c r="E17324">
        <v>5961829888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V17324">
        <v>0</v>
      </c>
      <c r="W17324">
        <v>0</v>
      </c>
      <c r="X17324">
        <v>0</v>
      </c>
      <c r="AC17324" t="s">
        <v>131</v>
      </c>
      <c r="AD17324">
        <v>9.6989999999999998</v>
      </c>
      <c r="AE17324">
        <v>0.30399999999999999</v>
      </c>
      <c r="AF17324">
        <v>918.35900000000004</v>
      </c>
      <c r="AG17324">
        <v>0.57799999999999996</v>
      </c>
      <c r="AW17324">
        <v>0</v>
      </c>
      <c r="AX17324">
        <v>0</v>
      </c>
      <c r="AY17324">
        <v>0</v>
      </c>
      <c r="BU17324" t="s">
        <v>131</v>
      </c>
      <c r="CJ17324">
        <v>0</v>
      </c>
      <c r="CK17324">
        <v>0</v>
      </c>
      <c r="CL17324">
        <v>0</v>
      </c>
      <c r="DA17324">
        <v>3.4430000000000001</v>
      </c>
      <c r="DJ17324" t="s">
        <v>131</v>
      </c>
      <c r="DR17324" t="s">
        <v>131</v>
      </c>
    </row>
    <row r="17325" spans="1:128" hidden="1" x14ac:dyDescent="0.3">
      <c r="A17325" t="s">
        <v>9293</v>
      </c>
      <c r="B17325">
        <v>1986</v>
      </c>
      <c r="C17325" t="s">
        <v>9294</v>
      </c>
      <c r="D17325">
        <v>3842925</v>
      </c>
      <c r="E17325">
        <v>6047839232</v>
      </c>
      <c r="F17325" t="s">
        <v>131</v>
      </c>
      <c r="G17325" t="s">
        <v>131</v>
      </c>
      <c r="H17325" t="s">
        <v>131</v>
      </c>
      <c r="I17325" t="s">
        <v>131</v>
      </c>
      <c r="M17325" t="s">
        <v>131</v>
      </c>
      <c r="V17325">
        <v>0</v>
      </c>
      <c r="W17325">
        <v>0</v>
      </c>
      <c r="X17325">
        <v>0</v>
      </c>
      <c r="AC17325" t="s">
        <v>131</v>
      </c>
      <c r="AD17325">
        <v>5.5759999999999996</v>
      </c>
      <c r="AE17325">
        <v>0.192</v>
      </c>
      <c r="AF17325">
        <v>945.97900000000004</v>
      </c>
      <c r="AG17325">
        <v>0.60099999999999998</v>
      </c>
      <c r="AW17325">
        <v>0</v>
      </c>
      <c r="AX17325">
        <v>0</v>
      </c>
      <c r="AY17325">
        <v>0</v>
      </c>
      <c r="BU17325" t="s">
        <v>131</v>
      </c>
      <c r="CJ17325">
        <v>0</v>
      </c>
      <c r="CK17325">
        <v>0</v>
      </c>
      <c r="CL17325">
        <v>0</v>
      </c>
      <c r="DA17325">
        <v>3.6349999999999998</v>
      </c>
      <c r="DJ17325" t="s">
        <v>131</v>
      </c>
      <c r="DR17325" t="s">
        <v>131</v>
      </c>
    </row>
    <row r="17326" spans="1:128" hidden="1" x14ac:dyDescent="0.3">
      <c r="A17326" t="s">
        <v>9293</v>
      </c>
      <c r="B17326">
        <v>1987</v>
      </c>
      <c r="C17326" t="s">
        <v>9294</v>
      </c>
      <c r="D17326">
        <v>3947870</v>
      </c>
      <c r="E17326">
        <v>6294624256</v>
      </c>
      <c r="F17326" t="s">
        <v>131</v>
      </c>
      <c r="G17326" t="s">
        <v>131</v>
      </c>
      <c r="H17326" t="s">
        <v>131</v>
      </c>
      <c r="I17326" t="s">
        <v>131</v>
      </c>
      <c r="M17326" t="s">
        <v>131</v>
      </c>
      <c r="V17326">
        <v>0</v>
      </c>
      <c r="W17326">
        <v>0</v>
      </c>
      <c r="X17326">
        <v>0</v>
      </c>
      <c r="AC17326" t="s">
        <v>131</v>
      </c>
      <c r="AD17326">
        <v>9.5760000000000005</v>
      </c>
      <c r="AE17326">
        <v>0.34799999999999998</v>
      </c>
      <c r="AF17326">
        <v>1009.0119999999999</v>
      </c>
      <c r="AG17326">
        <v>0.63300000000000001</v>
      </c>
      <c r="AW17326">
        <v>0</v>
      </c>
      <c r="AX17326">
        <v>0</v>
      </c>
      <c r="AY17326">
        <v>0</v>
      </c>
      <c r="BU17326" t="s">
        <v>131</v>
      </c>
      <c r="CJ17326">
        <v>0</v>
      </c>
      <c r="CK17326">
        <v>0</v>
      </c>
      <c r="CL17326">
        <v>0</v>
      </c>
      <c r="DA17326">
        <v>3.9830000000000001</v>
      </c>
      <c r="DJ17326" t="s">
        <v>131</v>
      </c>
      <c r="DR17326" t="s">
        <v>131</v>
      </c>
    </row>
    <row r="17327" spans="1:128" hidden="1" x14ac:dyDescent="0.3">
      <c r="A17327" t="s">
        <v>9293</v>
      </c>
      <c r="B17327">
        <v>1988</v>
      </c>
      <c r="C17327" t="s">
        <v>9294</v>
      </c>
      <c r="D17327">
        <v>4056222</v>
      </c>
      <c r="E17327">
        <v>6451968000</v>
      </c>
      <c r="F17327" t="s">
        <v>131</v>
      </c>
      <c r="G17327" t="s">
        <v>131</v>
      </c>
      <c r="H17327" t="s">
        <v>131</v>
      </c>
      <c r="I17327" t="s">
        <v>131</v>
      </c>
      <c r="M17327" t="s">
        <v>131</v>
      </c>
      <c r="V17327">
        <v>0</v>
      </c>
      <c r="W17327">
        <v>0</v>
      </c>
      <c r="X17327">
        <v>0</v>
      </c>
      <c r="AC17327" t="s">
        <v>131</v>
      </c>
      <c r="AD17327">
        <v>8.8019999999999996</v>
      </c>
      <c r="AE17327">
        <v>0.35099999999999998</v>
      </c>
      <c r="AF17327">
        <v>1068.4960000000001</v>
      </c>
      <c r="AG17327">
        <v>0.67200000000000004</v>
      </c>
      <c r="AW17327">
        <v>0</v>
      </c>
      <c r="AX17327">
        <v>0</v>
      </c>
      <c r="AY17327">
        <v>0</v>
      </c>
      <c r="BU17327" t="s">
        <v>131</v>
      </c>
      <c r="CJ17327">
        <v>0</v>
      </c>
      <c r="CK17327">
        <v>0</v>
      </c>
      <c r="CL17327">
        <v>0</v>
      </c>
      <c r="DA17327">
        <v>4.3339999999999996</v>
      </c>
      <c r="DJ17327" t="s">
        <v>131</v>
      </c>
      <c r="DR17327" t="s">
        <v>131</v>
      </c>
    </row>
    <row r="17328" spans="1:128" hidden="1" x14ac:dyDescent="0.3">
      <c r="A17328" t="s">
        <v>9293</v>
      </c>
      <c r="B17328">
        <v>1989</v>
      </c>
      <c r="C17328" t="s">
        <v>9294</v>
      </c>
      <c r="D17328">
        <v>4159166</v>
      </c>
      <c r="E17328">
        <v>6673088000</v>
      </c>
      <c r="F17328" t="s">
        <v>131</v>
      </c>
      <c r="G17328" t="s">
        <v>131</v>
      </c>
      <c r="H17328" t="s">
        <v>131</v>
      </c>
      <c r="I17328" t="s">
        <v>131</v>
      </c>
      <c r="M17328" t="s">
        <v>131</v>
      </c>
      <c r="V17328">
        <v>0</v>
      </c>
      <c r="W17328">
        <v>0</v>
      </c>
      <c r="X17328">
        <v>0</v>
      </c>
      <c r="AC17328" t="s">
        <v>131</v>
      </c>
      <c r="AD17328">
        <v>-2.754</v>
      </c>
      <c r="AE17328">
        <v>-0.11899999999999999</v>
      </c>
      <c r="AF17328">
        <v>1013.355</v>
      </c>
      <c r="AG17328">
        <v>0.63200000000000001</v>
      </c>
      <c r="AW17328">
        <v>0</v>
      </c>
      <c r="AX17328">
        <v>0</v>
      </c>
      <c r="AY17328">
        <v>0</v>
      </c>
      <c r="BU17328" t="s">
        <v>131</v>
      </c>
      <c r="CJ17328">
        <v>0</v>
      </c>
      <c r="CK17328">
        <v>0</v>
      </c>
      <c r="CL17328">
        <v>0</v>
      </c>
      <c r="DA17328">
        <v>4.2149999999999999</v>
      </c>
      <c r="DJ17328" t="s">
        <v>131</v>
      </c>
      <c r="DR17328" t="s">
        <v>131</v>
      </c>
    </row>
    <row r="17329" spans="1:128" hidden="1" x14ac:dyDescent="0.3">
      <c r="A17329" t="s">
        <v>9293</v>
      </c>
      <c r="B17329">
        <v>1990</v>
      </c>
      <c r="C17329" t="s">
        <v>9294</v>
      </c>
      <c r="D17329">
        <v>4325390</v>
      </c>
      <c r="E17329">
        <v>6912779776</v>
      </c>
      <c r="F17329" t="s">
        <v>131</v>
      </c>
      <c r="G17329" t="s">
        <v>131</v>
      </c>
      <c r="H17329" t="s">
        <v>131</v>
      </c>
      <c r="I17329" t="s">
        <v>131</v>
      </c>
      <c r="M17329" t="s">
        <v>131</v>
      </c>
      <c r="V17329">
        <v>0</v>
      </c>
      <c r="W17329">
        <v>0</v>
      </c>
      <c r="X17329">
        <v>0</v>
      </c>
      <c r="AC17329" t="s">
        <v>131</v>
      </c>
      <c r="AD17329">
        <v>1.4790000000000001</v>
      </c>
      <c r="AE17329">
        <v>6.2E-2</v>
      </c>
      <c r="AF17329">
        <v>988.82100000000003</v>
      </c>
      <c r="AG17329">
        <v>0.61899999999999999</v>
      </c>
      <c r="AW17329">
        <v>0</v>
      </c>
      <c r="AX17329">
        <v>0</v>
      </c>
      <c r="AY17329">
        <v>0</v>
      </c>
      <c r="BU17329" t="s">
        <v>131</v>
      </c>
      <c r="CJ17329">
        <v>0</v>
      </c>
      <c r="CK17329">
        <v>0</v>
      </c>
      <c r="CL17329">
        <v>0</v>
      </c>
      <c r="DA17329">
        <v>4.2770000000000001</v>
      </c>
      <c r="DJ17329" t="s">
        <v>131</v>
      </c>
      <c r="DR17329" t="s">
        <v>131</v>
      </c>
    </row>
    <row r="17330" spans="1:128" hidden="1" x14ac:dyDescent="0.3">
      <c r="A17330" t="s">
        <v>9293</v>
      </c>
      <c r="B17330">
        <v>1991</v>
      </c>
      <c r="C17330" t="s">
        <v>9294</v>
      </c>
      <c r="D17330">
        <v>4378175</v>
      </c>
      <c r="E17330">
        <v>6361130496</v>
      </c>
      <c r="F17330" t="s">
        <v>131</v>
      </c>
      <c r="G17330" t="s">
        <v>131</v>
      </c>
      <c r="H17330" t="s">
        <v>131</v>
      </c>
      <c r="I17330" t="s">
        <v>131</v>
      </c>
      <c r="M17330" t="s">
        <v>131</v>
      </c>
      <c r="V17330">
        <v>0</v>
      </c>
      <c r="W17330">
        <v>0</v>
      </c>
      <c r="X17330">
        <v>0</v>
      </c>
      <c r="AC17330" t="s">
        <v>131</v>
      </c>
      <c r="AD17330">
        <v>5.9329999999999998</v>
      </c>
      <c r="AE17330">
        <v>0.254</v>
      </c>
      <c r="AF17330">
        <v>1034.8630000000001</v>
      </c>
      <c r="AG17330">
        <v>0.71199999999999997</v>
      </c>
      <c r="AW17330">
        <v>0</v>
      </c>
      <c r="AX17330">
        <v>0</v>
      </c>
      <c r="AY17330">
        <v>0</v>
      </c>
      <c r="BU17330" t="s">
        <v>131</v>
      </c>
      <c r="CJ17330">
        <v>0</v>
      </c>
      <c r="CK17330">
        <v>0</v>
      </c>
      <c r="CL17330">
        <v>0</v>
      </c>
      <c r="DA17330">
        <v>4.5309999999999997</v>
      </c>
      <c r="DJ17330" t="s">
        <v>131</v>
      </c>
      <c r="DR17330" t="s">
        <v>131</v>
      </c>
    </row>
    <row r="17331" spans="1:128" hidden="1" x14ac:dyDescent="0.3">
      <c r="A17331" t="s">
        <v>9293</v>
      </c>
      <c r="B17331">
        <v>1992</v>
      </c>
      <c r="C17331" t="s">
        <v>9294</v>
      </c>
      <c r="D17331">
        <v>4301575</v>
      </c>
      <c r="E17331">
        <v>5753195008</v>
      </c>
      <c r="F17331" t="s">
        <v>131</v>
      </c>
      <c r="G17331" t="s">
        <v>131</v>
      </c>
      <c r="H17331" t="s">
        <v>131</v>
      </c>
      <c r="I17331" t="s">
        <v>131</v>
      </c>
      <c r="M17331" t="s">
        <v>131</v>
      </c>
      <c r="V17331">
        <v>0</v>
      </c>
      <c r="W17331">
        <v>0</v>
      </c>
      <c r="X17331">
        <v>0</v>
      </c>
      <c r="AC17331" t="s">
        <v>131</v>
      </c>
      <c r="AD17331">
        <v>-27.718</v>
      </c>
      <c r="AE17331">
        <v>-1.256</v>
      </c>
      <c r="AF17331">
        <v>761.34100000000001</v>
      </c>
      <c r="AG17331">
        <v>0.56899999999999995</v>
      </c>
      <c r="AW17331">
        <v>0</v>
      </c>
      <c r="AX17331">
        <v>0</v>
      </c>
      <c r="AY17331">
        <v>0</v>
      </c>
      <c r="BU17331" t="s">
        <v>131</v>
      </c>
      <c r="CJ17331">
        <v>0</v>
      </c>
      <c r="CK17331">
        <v>0</v>
      </c>
      <c r="CL17331">
        <v>0</v>
      </c>
      <c r="DA17331">
        <v>3.2749999999999999</v>
      </c>
      <c r="DJ17331" t="s">
        <v>131</v>
      </c>
      <c r="DR17331" t="s">
        <v>131</v>
      </c>
    </row>
    <row r="17332" spans="1:128" hidden="1" x14ac:dyDescent="0.3">
      <c r="A17332" t="s">
        <v>9293</v>
      </c>
      <c r="B17332">
        <v>1993</v>
      </c>
      <c r="C17332" t="s">
        <v>9294</v>
      </c>
      <c r="D17332">
        <v>4295693</v>
      </c>
      <c r="E17332">
        <v>5761167360</v>
      </c>
      <c r="F17332" t="s">
        <v>131</v>
      </c>
      <c r="G17332" t="s">
        <v>131</v>
      </c>
      <c r="H17332" t="s">
        <v>131</v>
      </c>
      <c r="I17332" t="s">
        <v>131</v>
      </c>
      <c r="M17332" t="s">
        <v>131</v>
      </c>
      <c r="V17332">
        <v>0</v>
      </c>
      <c r="W17332">
        <v>0</v>
      </c>
      <c r="X17332">
        <v>0</v>
      </c>
      <c r="AC17332" t="s">
        <v>131</v>
      </c>
      <c r="AD17332">
        <v>-0.16400000000000001</v>
      </c>
      <c r="AE17332">
        <v>-5.0000000000000001E-3</v>
      </c>
      <c r="AF17332">
        <v>761.13599999999997</v>
      </c>
      <c r="AG17332">
        <v>0.56799999999999995</v>
      </c>
      <c r="AW17332">
        <v>0</v>
      </c>
      <c r="AX17332">
        <v>0</v>
      </c>
      <c r="AY17332">
        <v>0</v>
      </c>
      <c r="BU17332" t="s">
        <v>131</v>
      </c>
      <c r="CJ17332">
        <v>0</v>
      </c>
      <c r="CK17332">
        <v>0</v>
      </c>
      <c r="CL17332">
        <v>0</v>
      </c>
      <c r="DA17332">
        <v>3.27</v>
      </c>
      <c r="DJ17332" t="s">
        <v>131</v>
      </c>
      <c r="DR17332" t="s">
        <v>131</v>
      </c>
    </row>
    <row r="17333" spans="1:128" hidden="1" x14ac:dyDescent="0.3">
      <c r="A17333" t="s">
        <v>9293</v>
      </c>
      <c r="B17333">
        <v>1994</v>
      </c>
      <c r="C17333" t="s">
        <v>9294</v>
      </c>
      <c r="D17333">
        <v>4314956</v>
      </c>
      <c r="E17333">
        <v>5967832064</v>
      </c>
      <c r="F17333" t="s">
        <v>131</v>
      </c>
      <c r="G17333" t="s">
        <v>131</v>
      </c>
      <c r="H17333" t="s">
        <v>131</v>
      </c>
      <c r="I17333" t="s">
        <v>131</v>
      </c>
      <c r="M17333" t="s">
        <v>131</v>
      </c>
      <c r="V17333">
        <v>0</v>
      </c>
      <c r="W17333">
        <v>0</v>
      </c>
      <c r="X17333">
        <v>0</v>
      </c>
      <c r="AC17333" t="s">
        <v>131</v>
      </c>
      <c r="AD17333">
        <v>-5.0739999999999998</v>
      </c>
      <c r="AE17333">
        <v>-0.16600000000000001</v>
      </c>
      <c r="AF17333">
        <v>719.28800000000001</v>
      </c>
      <c r="AG17333">
        <v>0.52</v>
      </c>
      <c r="AW17333">
        <v>0</v>
      </c>
      <c r="AX17333">
        <v>0</v>
      </c>
      <c r="AY17333">
        <v>0</v>
      </c>
      <c r="BU17333" t="s">
        <v>131</v>
      </c>
      <c r="CJ17333">
        <v>0</v>
      </c>
      <c r="CK17333">
        <v>0</v>
      </c>
      <c r="CL17333">
        <v>0</v>
      </c>
      <c r="DA17333">
        <v>3.1040000000000001</v>
      </c>
      <c r="DJ17333" t="s">
        <v>131</v>
      </c>
      <c r="DR17333" t="s">
        <v>131</v>
      </c>
    </row>
    <row r="17334" spans="1:128" hidden="1" x14ac:dyDescent="0.3">
      <c r="A17334" t="s">
        <v>9293</v>
      </c>
      <c r="B17334">
        <v>1995</v>
      </c>
      <c r="C17334" t="s">
        <v>9294</v>
      </c>
      <c r="D17334">
        <v>4324151</v>
      </c>
      <c r="E17334">
        <v>5367842304</v>
      </c>
      <c r="F17334" t="s">
        <v>131</v>
      </c>
      <c r="G17334" t="s">
        <v>131</v>
      </c>
      <c r="H17334" t="s">
        <v>131</v>
      </c>
      <c r="I17334" t="s">
        <v>131</v>
      </c>
      <c r="M17334" t="s">
        <v>131</v>
      </c>
      <c r="V17334">
        <v>0</v>
      </c>
      <c r="W17334">
        <v>0</v>
      </c>
      <c r="X17334">
        <v>0</v>
      </c>
      <c r="AC17334" t="s">
        <v>131</v>
      </c>
      <c r="AD17334">
        <v>15.007</v>
      </c>
      <c r="AE17334">
        <v>0.46600000000000003</v>
      </c>
      <c r="AF17334">
        <v>825.471</v>
      </c>
      <c r="AG17334">
        <v>0.66500000000000004</v>
      </c>
      <c r="AW17334">
        <v>0</v>
      </c>
      <c r="AX17334">
        <v>0</v>
      </c>
      <c r="AY17334">
        <v>0</v>
      </c>
      <c r="BU17334" t="s">
        <v>131</v>
      </c>
      <c r="CJ17334">
        <v>0</v>
      </c>
      <c r="CK17334">
        <v>0</v>
      </c>
      <c r="CL17334">
        <v>0</v>
      </c>
      <c r="DA17334">
        <v>3.569</v>
      </c>
      <c r="DJ17334" t="s">
        <v>131</v>
      </c>
      <c r="DR17334" t="s">
        <v>131</v>
      </c>
    </row>
    <row r="17335" spans="1:128" hidden="1" x14ac:dyDescent="0.3">
      <c r="A17335" t="s">
        <v>9293</v>
      </c>
      <c r="B17335">
        <v>1996</v>
      </c>
      <c r="C17335" t="s">
        <v>9294</v>
      </c>
      <c r="D17335">
        <v>4347381</v>
      </c>
      <c r="E17335">
        <v>4041803264</v>
      </c>
      <c r="F17335" t="s">
        <v>131</v>
      </c>
      <c r="G17335" t="s">
        <v>131</v>
      </c>
      <c r="H17335" t="s">
        <v>131</v>
      </c>
      <c r="I17335" t="s">
        <v>131</v>
      </c>
      <c r="M17335" t="s">
        <v>131</v>
      </c>
      <c r="V17335">
        <v>0</v>
      </c>
      <c r="W17335">
        <v>0</v>
      </c>
      <c r="X17335">
        <v>0</v>
      </c>
      <c r="AC17335" t="s">
        <v>131</v>
      </c>
      <c r="AD17335">
        <v>-1.4690000000000001</v>
      </c>
      <c r="AE17335">
        <v>-5.1999999999999998E-2</v>
      </c>
      <c r="AF17335">
        <v>808.99699999999996</v>
      </c>
      <c r="AG17335">
        <v>0.87</v>
      </c>
      <c r="AW17335">
        <v>0</v>
      </c>
      <c r="AX17335">
        <v>0</v>
      </c>
      <c r="AY17335">
        <v>0</v>
      </c>
      <c r="BU17335" t="s">
        <v>131</v>
      </c>
      <c r="CJ17335">
        <v>0</v>
      </c>
      <c r="CK17335">
        <v>0</v>
      </c>
      <c r="CL17335">
        <v>0</v>
      </c>
      <c r="DA17335">
        <v>3.5169999999999999</v>
      </c>
      <c r="DJ17335" t="s">
        <v>131</v>
      </c>
      <c r="DR17335" t="s">
        <v>131</v>
      </c>
    </row>
    <row r="17336" spans="1:128" hidden="1" x14ac:dyDescent="0.3">
      <c r="A17336" t="s">
        <v>9293</v>
      </c>
      <c r="B17336">
        <v>1997</v>
      </c>
      <c r="C17336" t="s">
        <v>9294</v>
      </c>
      <c r="D17336">
        <v>4405034</v>
      </c>
      <c r="E17336">
        <v>3333148416</v>
      </c>
      <c r="F17336" t="s">
        <v>131</v>
      </c>
      <c r="G17336" t="s">
        <v>131</v>
      </c>
      <c r="H17336" t="s">
        <v>131</v>
      </c>
      <c r="I17336" t="s">
        <v>131</v>
      </c>
      <c r="M17336" t="s">
        <v>131</v>
      </c>
      <c r="V17336">
        <v>0</v>
      </c>
      <c r="W17336">
        <v>0</v>
      </c>
      <c r="X17336">
        <v>0</v>
      </c>
      <c r="AC17336" t="s">
        <v>131</v>
      </c>
      <c r="AD17336">
        <v>5.1289999999999996</v>
      </c>
      <c r="AE17336">
        <v>0.18</v>
      </c>
      <c r="AF17336">
        <v>839.36099999999999</v>
      </c>
      <c r="AG17336">
        <v>1.109</v>
      </c>
      <c r="AW17336">
        <v>0</v>
      </c>
      <c r="AX17336">
        <v>0</v>
      </c>
      <c r="AY17336">
        <v>0</v>
      </c>
      <c r="BU17336" t="s">
        <v>131</v>
      </c>
      <c r="CJ17336">
        <v>0</v>
      </c>
      <c r="CK17336">
        <v>0</v>
      </c>
      <c r="CL17336">
        <v>0</v>
      </c>
      <c r="DA17336">
        <v>3.6970000000000001</v>
      </c>
      <c r="DJ17336" t="s">
        <v>131</v>
      </c>
      <c r="DR17336" t="s">
        <v>131</v>
      </c>
    </row>
    <row r="17337" spans="1:128" hidden="1" x14ac:dyDescent="0.3">
      <c r="A17337" t="s">
        <v>9293</v>
      </c>
      <c r="B17337">
        <v>1998</v>
      </c>
      <c r="C17337" t="s">
        <v>9294</v>
      </c>
      <c r="D17337">
        <v>4449981</v>
      </c>
      <c r="E17337">
        <v>3306703872</v>
      </c>
      <c r="F17337" t="s">
        <v>131</v>
      </c>
      <c r="G17337" t="s">
        <v>131</v>
      </c>
      <c r="H17337" t="s">
        <v>131</v>
      </c>
      <c r="I17337" t="s">
        <v>131</v>
      </c>
      <c r="M17337" t="s">
        <v>131</v>
      </c>
      <c r="V17337">
        <v>0</v>
      </c>
      <c r="W17337">
        <v>0</v>
      </c>
      <c r="X17337">
        <v>0</v>
      </c>
      <c r="AC17337" t="s">
        <v>131</v>
      </c>
      <c r="AD17337">
        <v>0</v>
      </c>
      <c r="AE17337">
        <v>0</v>
      </c>
      <c r="AF17337">
        <v>830.88699999999994</v>
      </c>
      <c r="AG17337">
        <v>1.1180000000000001</v>
      </c>
      <c r="AW17337">
        <v>0</v>
      </c>
      <c r="AX17337">
        <v>0</v>
      </c>
      <c r="AY17337">
        <v>0</v>
      </c>
      <c r="BU17337" t="s">
        <v>131</v>
      </c>
      <c r="CJ17337">
        <v>0</v>
      </c>
      <c r="CK17337">
        <v>0</v>
      </c>
      <c r="CL17337">
        <v>0</v>
      </c>
      <c r="DA17337">
        <v>3.6970000000000001</v>
      </c>
      <c r="DJ17337" t="s">
        <v>131</v>
      </c>
      <c r="DR17337" t="s">
        <v>131</v>
      </c>
    </row>
    <row r="17338" spans="1:128" hidden="1" x14ac:dyDescent="0.3">
      <c r="A17338" t="s">
        <v>9293</v>
      </c>
      <c r="B17338">
        <v>1999</v>
      </c>
      <c r="C17338" t="s">
        <v>9294</v>
      </c>
      <c r="D17338">
        <v>4475156</v>
      </c>
      <c r="E17338">
        <v>3041564672</v>
      </c>
      <c r="F17338" t="s">
        <v>131</v>
      </c>
      <c r="G17338" t="s">
        <v>131</v>
      </c>
      <c r="H17338" t="s">
        <v>131</v>
      </c>
      <c r="I17338" t="s">
        <v>131</v>
      </c>
      <c r="M17338" t="s">
        <v>131</v>
      </c>
      <c r="V17338">
        <v>0</v>
      </c>
      <c r="W17338">
        <v>0</v>
      </c>
      <c r="X17338">
        <v>0</v>
      </c>
      <c r="AC17338" t="s">
        <v>131</v>
      </c>
      <c r="AD17338">
        <v>0</v>
      </c>
      <c r="AE17338">
        <v>0</v>
      </c>
      <c r="AF17338">
        <v>826.21299999999997</v>
      </c>
      <c r="AG17338">
        <v>1.216</v>
      </c>
      <c r="AW17338">
        <v>0</v>
      </c>
      <c r="AX17338">
        <v>0</v>
      </c>
      <c r="AY17338">
        <v>0</v>
      </c>
      <c r="BU17338" t="s">
        <v>131</v>
      </c>
      <c r="CJ17338">
        <v>0</v>
      </c>
      <c r="CK17338">
        <v>0</v>
      </c>
      <c r="CL17338">
        <v>0</v>
      </c>
      <c r="DA17338">
        <v>3.6970000000000001</v>
      </c>
      <c r="DJ17338" t="s">
        <v>131</v>
      </c>
      <c r="DR17338" t="s">
        <v>131</v>
      </c>
    </row>
    <row r="17339" spans="1:128" hidden="1" x14ac:dyDescent="0.3">
      <c r="A17339" t="s">
        <v>9293</v>
      </c>
      <c r="B17339">
        <v>2000</v>
      </c>
      <c r="C17339" t="s">
        <v>9294</v>
      </c>
      <c r="D17339">
        <v>4584074</v>
      </c>
      <c r="E17339">
        <v>3156876032</v>
      </c>
      <c r="F17339" t="s">
        <v>131</v>
      </c>
      <c r="G17339" t="s">
        <v>131</v>
      </c>
      <c r="H17339" t="s">
        <v>131</v>
      </c>
      <c r="I17339" t="s">
        <v>131</v>
      </c>
      <c r="J17339">
        <v>0</v>
      </c>
      <c r="K17339">
        <v>0</v>
      </c>
      <c r="L17339">
        <v>0</v>
      </c>
      <c r="M17339" t="s">
        <v>131</v>
      </c>
      <c r="N17339">
        <v>625</v>
      </c>
      <c r="S17339">
        <v>0</v>
      </c>
      <c r="T17339">
        <v>0</v>
      </c>
      <c r="V17339">
        <v>0</v>
      </c>
      <c r="W17339">
        <v>0</v>
      </c>
      <c r="X17339">
        <v>0</v>
      </c>
      <c r="Y17339">
        <v>0</v>
      </c>
      <c r="AA17339">
        <v>0.08</v>
      </c>
      <c r="AB17339">
        <v>0.08</v>
      </c>
      <c r="AC17339" t="s">
        <v>131</v>
      </c>
      <c r="AD17339">
        <v>-49.259</v>
      </c>
      <c r="AE17339">
        <v>-1.821</v>
      </c>
      <c r="AF17339">
        <v>409.267</v>
      </c>
      <c r="AG17339">
        <v>0.59399999999999997</v>
      </c>
      <c r="AJ17339">
        <v>15.27</v>
      </c>
      <c r="AK17339">
        <v>7.0000000000000007E-2</v>
      </c>
      <c r="AN17339">
        <v>87.5</v>
      </c>
      <c r="AS17339">
        <v>0</v>
      </c>
      <c r="AT17339">
        <v>0</v>
      </c>
      <c r="AW17339">
        <v>0</v>
      </c>
      <c r="AX17339">
        <v>0</v>
      </c>
      <c r="AY17339">
        <v>0</v>
      </c>
      <c r="AZ17339">
        <v>0</v>
      </c>
      <c r="BB17339">
        <v>0.05</v>
      </c>
      <c r="BF17339">
        <v>2.181</v>
      </c>
      <c r="BG17339">
        <v>0.01</v>
      </c>
      <c r="BI17339">
        <v>12.5</v>
      </c>
      <c r="BN17339">
        <v>2.181</v>
      </c>
      <c r="BO17339">
        <v>0.01</v>
      </c>
      <c r="BQ17339">
        <v>12.5</v>
      </c>
      <c r="BS17339">
        <v>0</v>
      </c>
      <c r="BT17339">
        <v>0</v>
      </c>
      <c r="BU17339" t="s">
        <v>131</v>
      </c>
      <c r="BX17339">
        <v>0</v>
      </c>
      <c r="BY17339">
        <v>0</v>
      </c>
      <c r="CA17339">
        <v>0</v>
      </c>
      <c r="CF17339">
        <v>15.27</v>
      </c>
      <c r="CG17339">
        <v>7.0000000000000007E-2</v>
      </c>
      <c r="CJ17339">
        <v>0</v>
      </c>
      <c r="CK17339">
        <v>0</v>
      </c>
      <c r="CL17339">
        <v>0</v>
      </c>
      <c r="CM17339">
        <v>87.5</v>
      </c>
      <c r="CP17339">
        <v>0</v>
      </c>
      <c r="CQ17339">
        <v>0</v>
      </c>
      <c r="CT17339">
        <v>0</v>
      </c>
      <c r="CU17339">
        <v>0</v>
      </c>
      <c r="CW17339">
        <v>0</v>
      </c>
      <c r="CX17339">
        <v>0</v>
      </c>
      <c r="CZ17339">
        <v>17.452000000000002</v>
      </c>
      <c r="DA17339">
        <v>1.8759999999999999</v>
      </c>
      <c r="DE17339">
        <v>2.181</v>
      </c>
      <c r="DF17339">
        <v>0.01</v>
      </c>
      <c r="DH17339">
        <v>12.5</v>
      </c>
      <c r="DJ17339" t="s">
        <v>131</v>
      </c>
      <c r="DM17339">
        <v>0</v>
      </c>
      <c r="DN17339">
        <v>0</v>
      </c>
      <c r="DP17339">
        <v>0</v>
      </c>
      <c r="DR17339" t="s">
        <v>131</v>
      </c>
      <c r="DU17339">
        <v>0</v>
      </c>
      <c r="DV17339">
        <v>0</v>
      </c>
      <c r="DX17339">
        <v>0</v>
      </c>
    </row>
    <row r="17340" spans="1:128" hidden="1" x14ac:dyDescent="0.3">
      <c r="A17340" t="s">
        <v>9293</v>
      </c>
      <c r="B17340">
        <v>2001</v>
      </c>
      <c r="C17340" t="s">
        <v>9294</v>
      </c>
      <c r="D17340">
        <v>4857106</v>
      </c>
      <c r="E17340">
        <v>3731874048</v>
      </c>
      <c r="F17340" t="s">
        <v>131</v>
      </c>
      <c r="G17340" t="s">
        <v>131</v>
      </c>
      <c r="H17340" t="s">
        <v>131</v>
      </c>
      <c r="I17340" t="s">
        <v>131</v>
      </c>
      <c r="J17340">
        <v>0</v>
      </c>
      <c r="K17340">
        <v>0</v>
      </c>
      <c r="L17340">
        <v>0</v>
      </c>
      <c r="M17340" t="s">
        <v>131</v>
      </c>
      <c r="N17340">
        <v>615.38499999999999</v>
      </c>
      <c r="S17340">
        <v>0</v>
      </c>
      <c r="T17340">
        <v>0</v>
      </c>
      <c r="V17340">
        <v>0</v>
      </c>
      <c r="W17340">
        <v>0</v>
      </c>
      <c r="X17340">
        <v>0</v>
      </c>
      <c r="Y17340">
        <v>0</v>
      </c>
      <c r="AA17340">
        <v>0.13</v>
      </c>
      <c r="AB17340">
        <v>0.13</v>
      </c>
      <c r="AC17340" t="s">
        <v>131</v>
      </c>
      <c r="AD17340">
        <v>25.484000000000002</v>
      </c>
      <c r="AE17340">
        <v>0.47799999999999998</v>
      </c>
      <c r="AF17340">
        <v>484.69499999999999</v>
      </c>
      <c r="AG17340">
        <v>0.63100000000000001</v>
      </c>
      <c r="AJ17340">
        <v>24.706</v>
      </c>
      <c r="AK17340">
        <v>0.12</v>
      </c>
      <c r="AN17340">
        <v>92.308000000000007</v>
      </c>
      <c r="AS17340">
        <v>0</v>
      </c>
      <c r="AT17340">
        <v>0</v>
      </c>
      <c r="AW17340">
        <v>0</v>
      </c>
      <c r="AX17340">
        <v>0</v>
      </c>
      <c r="AY17340">
        <v>0</v>
      </c>
      <c r="AZ17340">
        <v>0</v>
      </c>
      <c r="BB17340">
        <v>0.08</v>
      </c>
      <c r="BF17340">
        <v>2.0590000000000002</v>
      </c>
      <c r="BG17340">
        <v>0.01</v>
      </c>
      <c r="BI17340">
        <v>7.6920000000000002</v>
      </c>
      <c r="BN17340">
        <v>2.0590000000000002</v>
      </c>
      <c r="BO17340">
        <v>0.01</v>
      </c>
      <c r="BQ17340">
        <v>7.6920000000000002</v>
      </c>
      <c r="BS17340">
        <v>0</v>
      </c>
      <c r="BT17340">
        <v>0</v>
      </c>
      <c r="BU17340" t="s">
        <v>131</v>
      </c>
      <c r="BX17340">
        <v>0</v>
      </c>
      <c r="BY17340">
        <v>0</v>
      </c>
      <c r="CA17340">
        <v>0</v>
      </c>
      <c r="CF17340">
        <v>24.706</v>
      </c>
      <c r="CG17340">
        <v>0.12</v>
      </c>
      <c r="CJ17340">
        <v>0</v>
      </c>
      <c r="CK17340">
        <v>0</v>
      </c>
      <c r="CL17340">
        <v>0</v>
      </c>
      <c r="CM17340">
        <v>92.308000000000007</v>
      </c>
      <c r="CP17340">
        <v>0</v>
      </c>
      <c r="CQ17340">
        <v>0</v>
      </c>
      <c r="CT17340">
        <v>0</v>
      </c>
      <c r="CU17340">
        <v>0</v>
      </c>
      <c r="CW17340">
        <v>0</v>
      </c>
      <c r="CX17340">
        <v>0</v>
      </c>
      <c r="CZ17340">
        <v>26.765000000000001</v>
      </c>
      <c r="DA17340">
        <v>2.3540000000000001</v>
      </c>
      <c r="DE17340">
        <v>2.0590000000000002</v>
      </c>
      <c r="DF17340">
        <v>0.01</v>
      </c>
      <c r="DH17340">
        <v>7.6920000000000002</v>
      </c>
      <c r="DJ17340" t="s">
        <v>131</v>
      </c>
      <c r="DM17340">
        <v>0</v>
      </c>
      <c r="DN17340">
        <v>0</v>
      </c>
      <c r="DP17340">
        <v>0</v>
      </c>
      <c r="DR17340" t="s">
        <v>131</v>
      </c>
      <c r="DU17340">
        <v>0</v>
      </c>
      <c r="DV17340">
        <v>0</v>
      </c>
      <c r="DX17340">
        <v>0</v>
      </c>
    </row>
    <row r="17341" spans="1:128" hidden="1" x14ac:dyDescent="0.3">
      <c r="A17341" t="s">
        <v>9293</v>
      </c>
      <c r="B17341">
        <v>2002</v>
      </c>
      <c r="C17341" t="s">
        <v>9294</v>
      </c>
      <c r="D17341">
        <v>5140120</v>
      </c>
      <c r="E17341">
        <v>4723204096</v>
      </c>
      <c r="F17341" t="s">
        <v>131</v>
      </c>
      <c r="G17341" t="s">
        <v>131</v>
      </c>
      <c r="H17341" t="s">
        <v>131</v>
      </c>
      <c r="I17341" t="s">
        <v>131</v>
      </c>
      <c r="J17341">
        <v>0</v>
      </c>
      <c r="K17341">
        <v>0</v>
      </c>
      <c r="L17341">
        <v>0</v>
      </c>
      <c r="M17341" t="s">
        <v>131</v>
      </c>
      <c r="N17341">
        <v>600</v>
      </c>
      <c r="S17341">
        <v>0</v>
      </c>
      <c r="T17341">
        <v>0</v>
      </c>
      <c r="V17341">
        <v>0</v>
      </c>
      <c r="W17341">
        <v>0</v>
      </c>
      <c r="X17341">
        <v>0</v>
      </c>
      <c r="Y17341">
        <v>0</v>
      </c>
      <c r="AA17341">
        <v>0.15</v>
      </c>
      <c r="AB17341">
        <v>0.15</v>
      </c>
      <c r="AC17341" t="s">
        <v>131</v>
      </c>
      <c r="AD17341">
        <v>0.61599999999999999</v>
      </c>
      <c r="AE17341">
        <v>1.4999999999999999E-2</v>
      </c>
      <c r="AF17341">
        <v>460.83</v>
      </c>
      <c r="AG17341">
        <v>0.502</v>
      </c>
      <c r="AJ17341">
        <v>25.291</v>
      </c>
      <c r="AK17341">
        <v>0.13</v>
      </c>
      <c r="AN17341">
        <v>86.667000000000002</v>
      </c>
      <c r="AS17341">
        <v>0</v>
      </c>
      <c r="AT17341">
        <v>0</v>
      </c>
      <c r="AW17341">
        <v>0</v>
      </c>
      <c r="AX17341">
        <v>0</v>
      </c>
      <c r="AY17341">
        <v>0</v>
      </c>
      <c r="AZ17341">
        <v>0</v>
      </c>
      <c r="BB17341">
        <v>0.09</v>
      </c>
      <c r="BF17341">
        <v>3.891</v>
      </c>
      <c r="BG17341">
        <v>0.02</v>
      </c>
      <c r="BI17341">
        <v>13.333</v>
      </c>
      <c r="BN17341">
        <v>3.891</v>
      </c>
      <c r="BO17341">
        <v>0.02</v>
      </c>
      <c r="BQ17341">
        <v>13.333</v>
      </c>
      <c r="BS17341">
        <v>0</v>
      </c>
      <c r="BT17341">
        <v>0</v>
      </c>
      <c r="BU17341" t="s">
        <v>131</v>
      </c>
      <c r="BX17341">
        <v>0</v>
      </c>
      <c r="BY17341">
        <v>0</v>
      </c>
      <c r="CA17341">
        <v>0</v>
      </c>
      <c r="CF17341">
        <v>25.291</v>
      </c>
      <c r="CG17341">
        <v>0.13</v>
      </c>
      <c r="CJ17341">
        <v>0</v>
      </c>
      <c r="CK17341">
        <v>0</v>
      </c>
      <c r="CL17341">
        <v>0</v>
      </c>
      <c r="CM17341">
        <v>86.667000000000002</v>
      </c>
      <c r="CP17341">
        <v>0</v>
      </c>
      <c r="CQ17341">
        <v>0</v>
      </c>
      <c r="CT17341">
        <v>0</v>
      </c>
      <c r="CU17341">
        <v>0</v>
      </c>
      <c r="CW17341">
        <v>0</v>
      </c>
      <c r="CX17341">
        <v>0</v>
      </c>
      <c r="CZ17341">
        <v>29.181999999999999</v>
      </c>
      <c r="DA17341">
        <v>2.3690000000000002</v>
      </c>
      <c r="DE17341">
        <v>3.891</v>
      </c>
      <c r="DF17341">
        <v>0.02</v>
      </c>
      <c r="DH17341">
        <v>13.333</v>
      </c>
      <c r="DJ17341" t="s">
        <v>131</v>
      </c>
      <c r="DM17341">
        <v>0</v>
      </c>
      <c r="DN17341">
        <v>0</v>
      </c>
      <c r="DP17341">
        <v>0</v>
      </c>
      <c r="DR17341" t="s">
        <v>131</v>
      </c>
      <c r="DU17341">
        <v>0</v>
      </c>
      <c r="DV17341">
        <v>0</v>
      </c>
      <c r="DX17341">
        <v>0</v>
      </c>
    </row>
    <row r="17342" spans="1:128" hidden="1" x14ac:dyDescent="0.3">
      <c r="A17342" t="s">
        <v>9293</v>
      </c>
      <c r="B17342">
        <v>2003</v>
      </c>
      <c r="C17342" t="s">
        <v>9294</v>
      </c>
      <c r="D17342">
        <v>5350917</v>
      </c>
      <c r="E17342">
        <v>5165014528</v>
      </c>
      <c r="F17342" t="s">
        <v>131</v>
      </c>
      <c r="G17342" t="s">
        <v>131</v>
      </c>
      <c r="H17342" t="s">
        <v>131</v>
      </c>
      <c r="I17342" t="s">
        <v>131</v>
      </c>
      <c r="J17342">
        <v>0</v>
      </c>
      <c r="K17342">
        <v>0</v>
      </c>
      <c r="L17342">
        <v>0</v>
      </c>
      <c r="M17342" t="s">
        <v>131</v>
      </c>
      <c r="N17342">
        <v>571.42899999999997</v>
      </c>
      <c r="S17342">
        <v>0</v>
      </c>
      <c r="T17342">
        <v>0</v>
      </c>
      <c r="V17342">
        <v>0</v>
      </c>
      <c r="W17342">
        <v>0</v>
      </c>
      <c r="X17342">
        <v>0</v>
      </c>
      <c r="Y17342">
        <v>0</v>
      </c>
      <c r="AA17342">
        <v>0.14000000000000001</v>
      </c>
      <c r="AB17342">
        <v>0.14000000000000001</v>
      </c>
      <c r="AC17342" t="s">
        <v>131</v>
      </c>
      <c r="AD17342">
        <v>2.7320000000000002</v>
      </c>
      <c r="AE17342">
        <v>6.5000000000000002E-2</v>
      </c>
      <c r="AF17342">
        <v>454.77</v>
      </c>
      <c r="AG17342">
        <v>0.47099999999999997</v>
      </c>
      <c r="AJ17342">
        <v>22.425999999999998</v>
      </c>
      <c r="AK17342">
        <v>0.12</v>
      </c>
      <c r="AN17342">
        <v>85.713999999999999</v>
      </c>
      <c r="AS17342">
        <v>0</v>
      </c>
      <c r="AT17342">
        <v>0</v>
      </c>
      <c r="AW17342">
        <v>0</v>
      </c>
      <c r="AX17342">
        <v>0</v>
      </c>
      <c r="AY17342">
        <v>0</v>
      </c>
      <c r="AZ17342">
        <v>0</v>
      </c>
      <c r="BB17342">
        <v>0.08</v>
      </c>
      <c r="BF17342">
        <v>3.738</v>
      </c>
      <c r="BG17342">
        <v>0.02</v>
      </c>
      <c r="BI17342">
        <v>14.286</v>
      </c>
      <c r="BN17342">
        <v>3.738</v>
      </c>
      <c r="BO17342">
        <v>0.02</v>
      </c>
      <c r="BQ17342">
        <v>14.286</v>
      </c>
      <c r="BS17342">
        <v>0</v>
      </c>
      <c r="BT17342">
        <v>0</v>
      </c>
      <c r="BU17342" t="s">
        <v>131</v>
      </c>
      <c r="BX17342">
        <v>0</v>
      </c>
      <c r="BY17342">
        <v>0</v>
      </c>
      <c r="CA17342">
        <v>0</v>
      </c>
      <c r="CF17342">
        <v>22.425999999999998</v>
      </c>
      <c r="CG17342">
        <v>0.12</v>
      </c>
      <c r="CJ17342">
        <v>0</v>
      </c>
      <c r="CK17342">
        <v>0</v>
      </c>
      <c r="CL17342">
        <v>0</v>
      </c>
      <c r="CM17342">
        <v>85.713999999999999</v>
      </c>
      <c r="CP17342">
        <v>0</v>
      </c>
      <c r="CQ17342">
        <v>0</v>
      </c>
      <c r="CT17342">
        <v>0</v>
      </c>
      <c r="CU17342">
        <v>0</v>
      </c>
      <c r="CW17342">
        <v>0</v>
      </c>
      <c r="CX17342">
        <v>0</v>
      </c>
      <c r="CZ17342">
        <v>26.164000000000001</v>
      </c>
      <c r="DA17342">
        <v>2.4329999999999998</v>
      </c>
      <c r="DE17342">
        <v>3.738</v>
      </c>
      <c r="DF17342">
        <v>0.02</v>
      </c>
      <c r="DH17342">
        <v>14.286</v>
      </c>
      <c r="DJ17342" t="s">
        <v>131</v>
      </c>
      <c r="DM17342">
        <v>0</v>
      </c>
      <c r="DN17342">
        <v>0</v>
      </c>
      <c r="DP17342">
        <v>0</v>
      </c>
      <c r="DR17342" t="s">
        <v>131</v>
      </c>
      <c r="DU17342">
        <v>0</v>
      </c>
      <c r="DV17342">
        <v>0</v>
      </c>
      <c r="DX17342">
        <v>0</v>
      </c>
    </row>
    <row r="17343" spans="1:128" hidden="1" x14ac:dyDescent="0.3">
      <c r="A17343" t="s">
        <v>9293</v>
      </c>
      <c r="B17343">
        <v>2004</v>
      </c>
      <c r="C17343" t="s">
        <v>9294</v>
      </c>
      <c r="D17343">
        <v>5533329</v>
      </c>
      <c r="E17343">
        <v>5509297664</v>
      </c>
      <c r="F17343" t="s">
        <v>131</v>
      </c>
      <c r="G17343" t="s">
        <v>131</v>
      </c>
      <c r="H17343" t="s">
        <v>131</v>
      </c>
      <c r="I17343" t="s">
        <v>131</v>
      </c>
      <c r="J17343">
        <v>0</v>
      </c>
      <c r="K17343">
        <v>0</v>
      </c>
      <c r="L17343">
        <v>0</v>
      </c>
      <c r="M17343" t="s">
        <v>131</v>
      </c>
      <c r="N17343">
        <v>583.33299999999997</v>
      </c>
      <c r="S17343">
        <v>0</v>
      </c>
      <c r="T17343">
        <v>0</v>
      </c>
      <c r="V17343">
        <v>0</v>
      </c>
      <c r="W17343">
        <v>0</v>
      </c>
      <c r="X17343">
        <v>0</v>
      </c>
      <c r="Y17343">
        <v>0</v>
      </c>
      <c r="AA17343">
        <v>0.12</v>
      </c>
      <c r="AB17343">
        <v>0.12</v>
      </c>
      <c r="AC17343" t="s">
        <v>131</v>
      </c>
      <c r="AD17343">
        <v>-0.215</v>
      </c>
      <c r="AE17343">
        <v>-5.0000000000000001E-3</v>
      </c>
      <c r="AF17343">
        <v>438.83199999999999</v>
      </c>
      <c r="AG17343">
        <v>0.441</v>
      </c>
      <c r="AJ17343">
        <v>18.071999999999999</v>
      </c>
      <c r="AK17343">
        <v>0.1</v>
      </c>
      <c r="AN17343">
        <v>83.332999999999998</v>
      </c>
      <c r="AS17343">
        <v>0</v>
      </c>
      <c r="AT17343">
        <v>0</v>
      </c>
      <c r="AW17343">
        <v>0</v>
      </c>
      <c r="AX17343">
        <v>0</v>
      </c>
      <c r="AY17343">
        <v>0</v>
      </c>
      <c r="AZ17343">
        <v>0</v>
      </c>
      <c r="BB17343">
        <v>7.0000000000000007E-2</v>
      </c>
      <c r="BF17343">
        <v>3.6139999999999999</v>
      </c>
      <c r="BG17343">
        <v>0.02</v>
      </c>
      <c r="BI17343">
        <v>16.667000000000002</v>
      </c>
      <c r="BN17343">
        <v>3.6139999999999999</v>
      </c>
      <c r="BO17343">
        <v>0.02</v>
      </c>
      <c r="BQ17343">
        <v>16.667000000000002</v>
      </c>
      <c r="BS17343">
        <v>0</v>
      </c>
      <c r="BT17343">
        <v>0</v>
      </c>
      <c r="BU17343" t="s">
        <v>131</v>
      </c>
      <c r="BX17343">
        <v>0</v>
      </c>
      <c r="BY17343">
        <v>0</v>
      </c>
      <c r="CA17343">
        <v>0</v>
      </c>
      <c r="CF17343">
        <v>18.071999999999999</v>
      </c>
      <c r="CG17343">
        <v>0.1</v>
      </c>
      <c r="CJ17343">
        <v>0</v>
      </c>
      <c r="CK17343">
        <v>0</v>
      </c>
      <c r="CL17343">
        <v>0</v>
      </c>
      <c r="CM17343">
        <v>83.332999999999998</v>
      </c>
      <c r="CP17343">
        <v>0</v>
      </c>
      <c r="CQ17343">
        <v>0</v>
      </c>
      <c r="CT17343">
        <v>0</v>
      </c>
      <c r="CU17343">
        <v>0</v>
      </c>
      <c r="CW17343">
        <v>0</v>
      </c>
      <c r="CX17343">
        <v>0</v>
      </c>
      <c r="CZ17343">
        <v>21.687000000000001</v>
      </c>
      <c r="DA17343">
        <v>2.4279999999999999</v>
      </c>
      <c r="DE17343">
        <v>3.6139999999999999</v>
      </c>
      <c r="DF17343">
        <v>0.02</v>
      </c>
      <c r="DH17343">
        <v>16.667000000000002</v>
      </c>
      <c r="DJ17343" t="s">
        <v>131</v>
      </c>
      <c r="DM17343">
        <v>0</v>
      </c>
      <c r="DN17343">
        <v>0</v>
      </c>
      <c r="DP17343">
        <v>0</v>
      </c>
      <c r="DR17343" t="s">
        <v>131</v>
      </c>
      <c r="DU17343">
        <v>0</v>
      </c>
      <c r="DV17343">
        <v>0</v>
      </c>
      <c r="DX17343">
        <v>0</v>
      </c>
    </row>
    <row r="17344" spans="1:128" hidden="1" x14ac:dyDescent="0.3">
      <c r="A17344" t="s">
        <v>9293</v>
      </c>
      <c r="B17344">
        <v>2005</v>
      </c>
      <c r="C17344" t="s">
        <v>9294</v>
      </c>
      <c r="D17344">
        <v>5683338</v>
      </c>
      <c r="E17344">
        <v>5761186816</v>
      </c>
      <c r="F17344" t="s">
        <v>131</v>
      </c>
      <c r="G17344" t="s">
        <v>131</v>
      </c>
      <c r="H17344" t="s">
        <v>131</v>
      </c>
      <c r="I17344" t="s">
        <v>131</v>
      </c>
      <c r="J17344">
        <v>0</v>
      </c>
      <c r="K17344">
        <v>0</v>
      </c>
      <c r="L17344">
        <v>0</v>
      </c>
      <c r="M17344" t="s">
        <v>131</v>
      </c>
      <c r="N17344">
        <v>500</v>
      </c>
      <c r="S17344">
        <v>0</v>
      </c>
      <c r="T17344">
        <v>0</v>
      </c>
      <c r="V17344">
        <v>0</v>
      </c>
      <c r="W17344">
        <v>0</v>
      </c>
      <c r="X17344">
        <v>0</v>
      </c>
      <c r="Y17344">
        <v>0</v>
      </c>
      <c r="AA17344">
        <v>0.08</v>
      </c>
      <c r="AB17344">
        <v>0.08</v>
      </c>
      <c r="AC17344" t="s">
        <v>131</v>
      </c>
      <c r="AD17344">
        <v>-9.4320000000000004</v>
      </c>
      <c r="AE17344">
        <v>-0.22900000000000001</v>
      </c>
      <c r="AF17344">
        <v>386.952</v>
      </c>
      <c r="AG17344">
        <v>0.38200000000000001</v>
      </c>
      <c r="AJ17344">
        <v>10.557</v>
      </c>
      <c r="AK17344">
        <v>0.06</v>
      </c>
      <c r="AN17344">
        <v>75</v>
      </c>
      <c r="AS17344">
        <v>0</v>
      </c>
      <c r="AT17344">
        <v>0</v>
      </c>
      <c r="AW17344">
        <v>0</v>
      </c>
      <c r="AX17344">
        <v>0</v>
      </c>
      <c r="AY17344">
        <v>0</v>
      </c>
      <c r="AZ17344">
        <v>0</v>
      </c>
      <c r="BB17344">
        <v>0.04</v>
      </c>
      <c r="BF17344">
        <v>3.5190000000000001</v>
      </c>
      <c r="BG17344">
        <v>0.02</v>
      </c>
      <c r="BI17344">
        <v>25</v>
      </c>
      <c r="BN17344">
        <v>3.5190000000000001</v>
      </c>
      <c r="BO17344">
        <v>0.02</v>
      </c>
      <c r="BQ17344">
        <v>25</v>
      </c>
      <c r="BS17344">
        <v>0</v>
      </c>
      <c r="BT17344">
        <v>0</v>
      </c>
      <c r="BU17344" t="s">
        <v>131</v>
      </c>
      <c r="BX17344">
        <v>0</v>
      </c>
      <c r="BY17344">
        <v>0</v>
      </c>
      <c r="CA17344">
        <v>0</v>
      </c>
      <c r="CF17344">
        <v>10.557</v>
      </c>
      <c r="CG17344">
        <v>0.06</v>
      </c>
      <c r="CJ17344">
        <v>0</v>
      </c>
      <c r="CK17344">
        <v>0</v>
      </c>
      <c r="CL17344">
        <v>0</v>
      </c>
      <c r="CM17344">
        <v>75</v>
      </c>
      <c r="CP17344">
        <v>0</v>
      </c>
      <c r="CQ17344">
        <v>0</v>
      </c>
      <c r="CT17344">
        <v>0</v>
      </c>
      <c r="CU17344">
        <v>0</v>
      </c>
      <c r="CW17344">
        <v>0</v>
      </c>
      <c r="CX17344">
        <v>0</v>
      </c>
      <c r="CZ17344">
        <v>14.076000000000001</v>
      </c>
      <c r="DA17344">
        <v>2.1989999999999998</v>
      </c>
      <c r="DE17344">
        <v>3.5190000000000001</v>
      </c>
      <c r="DF17344">
        <v>0.02</v>
      </c>
      <c r="DH17344">
        <v>25</v>
      </c>
      <c r="DJ17344" t="s">
        <v>131</v>
      </c>
      <c r="DM17344">
        <v>0</v>
      </c>
      <c r="DN17344">
        <v>0</v>
      </c>
      <c r="DP17344">
        <v>0</v>
      </c>
      <c r="DR17344" t="s">
        <v>131</v>
      </c>
      <c r="DU17344">
        <v>0</v>
      </c>
      <c r="DV17344">
        <v>0</v>
      </c>
      <c r="DX17344">
        <v>0</v>
      </c>
    </row>
    <row r="17345" spans="1:128" hidden="1" x14ac:dyDescent="0.3">
      <c r="A17345" t="s">
        <v>9293</v>
      </c>
      <c r="B17345">
        <v>2006</v>
      </c>
      <c r="C17345" t="s">
        <v>9294</v>
      </c>
      <c r="D17345">
        <v>5809778</v>
      </c>
      <c r="E17345">
        <v>6009264128</v>
      </c>
      <c r="F17345" t="s">
        <v>131</v>
      </c>
      <c r="G17345" t="s">
        <v>131</v>
      </c>
      <c r="H17345" t="s">
        <v>131</v>
      </c>
      <c r="I17345" t="s">
        <v>131</v>
      </c>
      <c r="J17345">
        <v>0</v>
      </c>
      <c r="K17345">
        <v>0</v>
      </c>
      <c r="L17345">
        <v>0</v>
      </c>
      <c r="M17345" t="s">
        <v>131</v>
      </c>
      <c r="N17345">
        <v>750</v>
      </c>
      <c r="S17345">
        <v>0</v>
      </c>
      <c r="T17345">
        <v>0</v>
      </c>
      <c r="V17345">
        <v>0</v>
      </c>
      <c r="W17345">
        <v>0</v>
      </c>
      <c r="X17345">
        <v>0</v>
      </c>
      <c r="Y17345">
        <v>0</v>
      </c>
      <c r="AA17345">
        <v>0.04</v>
      </c>
      <c r="AB17345">
        <v>0.04</v>
      </c>
      <c r="AC17345" t="s">
        <v>131</v>
      </c>
      <c r="AD17345">
        <v>20.994</v>
      </c>
      <c r="AE17345">
        <v>0.46200000000000002</v>
      </c>
      <c r="AF17345">
        <v>457.99799999999999</v>
      </c>
      <c r="AG17345">
        <v>0.443</v>
      </c>
      <c r="AJ17345">
        <v>6.8849999999999998</v>
      </c>
      <c r="AK17345">
        <v>0.04</v>
      </c>
      <c r="AN17345">
        <v>100</v>
      </c>
      <c r="AS17345">
        <v>0</v>
      </c>
      <c r="AT17345">
        <v>0</v>
      </c>
      <c r="AW17345">
        <v>0</v>
      </c>
      <c r="AX17345">
        <v>0</v>
      </c>
      <c r="AY17345">
        <v>0</v>
      </c>
      <c r="AZ17345">
        <v>0</v>
      </c>
      <c r="BB17345">
        <v>0.03</v>
      </c>
      <c r="BF17345">
        <v>0</v>
      </c>
      <c r="BG17345">
        <v>0</v>
      </c>
      <c r="BI17345">
        <v>0</v>
      </c>
      <c r="BN17345">
        <v>0</v>
      </c>
      <c r="BO17345">
        <v>0</v>
      </c>
      <c r="BQ17345">
        <v>0</v>
      </c>
      <c r="BS17345">
        <v>0</v>
      </c>
      <c r="BT17345">
        <v>0</v>
      </c>
      <c r="BU17345" t="s">
        <v>131</v>
      </c>
      <c r="BX17345">
        <v>0</v>
      </c>
      <c r="BY17345">
        <v>0</v>
      </c>
      <c r="CA17345">
        <v>0</v>
      </c>
      <c r="CF17345">
        <v>6.8849999999999998</v>
      </c>
      <c r="CG17345">
        <v>0.04</v>
      </c>
      <c r="CJ17345">
        <v>0</v>
      </c>
      <c r="CK17345">
        <v>0</v>
      </c>
      <c r="CL17345">
        <v>0</v>
      </c>
      <c r="CM17345">
        <v>100</v>
      </c>
      <c r="CP17345">
        <v>0</v>
      </c>
      <c r="CQ17345">
        <v>0</v>
      </c>
      <c r="CT17345">
        <v>0</v>
      </c>
      <c r="CU17345">
        <v>0</v>
      </c>
      <c r="CW17345">
        <v>0</v>
      </c>
      <c r="CX17345">
        <v>0</v>
      </c>
      <c r="CZ17345">
        <v>6.8849999999999998</v>
      </c>
      <c r="DA17345">
        <v>2.661</v>
      </c>
      <c r="DE17345">
        <v>0</v>
      </c>
      <c r="DF17345">
        <v>0</v>
      </c>
      <c r="DH17345">
        <v>0</v>
      </c>
      <c r="DJ17345" t="s">
        <v>131</v>
      </c>
      <c r="DM17345">
        <v>0</v>
      </c>
      <c r="DN17345">
        <v>0</v>
      </c>
      <c r="DP17345">
        <v>0</v>
      </c>
      <c r="DR17345" t="s">
        <v>131</v>
      </c>
      <c r="DU17345">
        <v>0</v>
      </c>
      <c r="DV17345">
        <v>0</v>
      </c>
      <c r="DX17345">
        <v>0</v>
      </c>
    </row>
    <row r="17346" spans="1:128" hidden="1" x14ac:dyDescent="0.3">
      <c r="A17346" t="s">
        <v>9293</v>
      </c>
      <c r="B17346">
        <v>2007</v>
      </c>
      <c r="C17346" t="s">
        <v>9294</v>
      </c>
      <c r="D17346">
        <v>5939169</v>
      </c>
      <c r="E17346">
        <v>6495486464</v>
      </c>
      <c r="F17346" t="s">
        <v>131</v>
      </c>
      <c r="G17346" t="s">
        <v>131</v>
      </c>
      <c r="H17346" t="s">
        <v>131</v>
      </c>
      <c r="I17346" t="s">
        <v>131</v>
      </c>
      <c r="J17346">
        <v>0</v>
      </c>
      <c r="K17346">
        <v>0</v>
      </c>
      <c r="L17346">
        <v>0</v>
      </c>
      <c r="M17346" t="s">
        <v>131</v>
      </c>
      <c r="N17346">
        <v>500</v>
      </c>
      <c r="S17346">
        <v>0</v>
      </c>
      <c r="T17346">
        <v>0</v>
      </c>
      <c r="V17346">
        <v>0</v>
      </c>
      <c r="W17346">
        <v>0</v>
      </c>
      <c r="X17346">
        <v>0</v>
      </c>
      <c r="Y17346">
        <v>0</v>
      </c>
      <c r="AA17346">
        <v>0.06</v>
      </c>
      <c r="AB17346">
        <v>0.06</v>
      </c>
      <c r="AC17346" t="s">
        <v>131</v>
      </c>
      <c r="AD17346">
        <v>-5.5549999999999997</v>
      </c>
      <c r="AE17346">
        <v>-0.14799999999999999</v>
      </c>
      <c r="AF17346">
        <v>423.13299999999998</v>
      </c>
      <c r="AG17346">
        <v>0.38700000000000001</v>
      </c>
      <c r="AJ17346">
        <v>6.7350000000000003</v>
      </c>
      <c r="AK17346">
        <v>0.04</v>
      </c>
      <c r="AN17346">
        <v>66.667000000000002</v>
      </c>
      <c r="AS17346">
        <v>0</v>
      </c>
      <c r="AT17346">
        <v>0</v>
      </c>
      <c r="AW17346">
        <v>0</v>
      </c>
      <c r="AX17346">
        <v>0</v>
      </c>
      <c r="AY17346">
        <v>0</v>
      </c>
      <c r="AZ17346">
        <v>0</v>
      </c>
      <c r="BB17346">
        <v>0.03</v>
      </c>
      <c r="BF17346">
        <v>3.367</v>
      </c>
      <c r="BG17346">
        <v>0.02</v>
      </c>
      <c r="BI17346">
        <v>33.332999999999998</v>
      </c>
      <c r="BN17346">
        <v>3.367</v>
      </c>
      <c r="BO17346">
        <v>0.02</v>
      </c>
      <c r="BQ17346">
        <v>33.332999999999998</v>
      </c>
      <c r="BS17346">
        <v>0</v>
      </c>
      <c r="BT17346">
        <v>0</v>
      </c>
      <c r="BU17346" t="s">
        <v>131</v>
      </c>
      <c r="BX17346">
        <v>0</v>
      </c>
      <c r="BY17346">
        <v>0</v>
      </c>
      <c r="CA17346">
        <v>0</v>
      </c>
      <c r="CF17346">
        <v>6.7350000000000003</v>
      </c>
      <c r="CG17346">
        <v>0.04</v>
      </c>
      <c r="CJ17346">
        <v>0</v>
      </c>
      <c r="CK17346">
        <v>0</v>
      </c>
      <c r="CL17346">
        <v>0</v>
      </c>
      <c r="CM17346">
        <v>66.667000000000002</v>
      </c>
      <c r="CP17346">
        <v>0</v>
      </c>
      <c r="CQ17346">
        <v>0</v>
      </c>
      <c r="CT17346">
        <v>0</v>
      </c>
      <c r="CU17346">
        <v>0</v>
      </c>
      <c r="CW17346">
        <v>0</v>
      </c>
      <c r="CX17346">
        <v>0</v>
      </c>
      <c r="CZ17346">
        <v>10.102</v>
      </c>
      <c r="DA17346">
        <v>2.5129999999999999</v>
      </c>
      <c r="DE17346">
        <v>3.367</v>
      </c>
      <c r="DF17346">
        <v>0.02</v>
      </c>
      <c r="DH17346">
        <v>33.332999999999998</v>
      </c>
      <c r="DJ17346" t="s">
        <v>131</v>
      </c>
      <c r="DM17346">
        <v>0</v>
      </c>
      <c r="DN17346">
        <v>0</v>
      </c>
      <c r="DP17346">
        <v>0</v>
      </c>
      <c r="DR17346" t="s">
        <v>131</v>
      </c>
      <c r="DU17346">
        <v>0</v>
      </c>
      <c r="DV17346">
        <v>0</v>
      </c>
      <c r="DX17346">
        <v>0</v>
      </c>
    </row>
    <row r="17347" spans="1:128" hidden="1" x14ac:dyDescent="0.3">
      <c r="A17347" t="s">
        <v>9293</v>
      </c>
      <c r="B17347">
        <v>2008</v>
      </c>
      <c r="C17347" t="s">
        <v>9294</v>
      </c>
      <c r="D17347">
        <v>6090861</v>
      </c>
      <c r="E17347">
        <v>6848798208</v>
      </c>
      <c r="F17347" t="s">
        <v>131</v>
      </c>
      <c r="G17347" t="s">
        <v>131</v>
      </c>
      <c r="H17347" t="s">
        <v>131</v>
      </c>
      <c r="I17347" t="s">
        <v>131</v>
      </c>
      <c r="J17347">
        <v>0</v>
      </c>
      <c r="K17347">
        <v>0</v>
      </c>
      <c r="L17347">
        <v>0</v>
      </c>
      <c r="M17347" t="s">
        <v>131</v>
      </c>
      <c r="N17347">
        <v>500</v>
      </c>
      <c r="S17347">
        <v>0</v>
      </c>
      <c r="T17347">
        <v>0</v>
      </c>
      <c r="V17347">
        <v>0</v>
      </c>
      <c r="W17347">
        <v>0</v>
      </c>
      <c r="X17347">
        <v>0</v>
      </c>
      <c r="Y17347">
        <v>0</v>
      </c>
      <c r="AA17347">
        <v>0.06</v>
      </c>
      <c r="AB17347">
        <v>0.06</v>
      </c>
      <c r="AC17347" t="s">
        <v>131</v>
      </c>
      <c r="AD17347">
        <v>-1.613</v>
      </c>
      <c r="AE17347">
        <v>-4.1000000000000002E-2</v>
      </c>
      <c r="AF17347">
        <v>405.93900000000002</v>
      </c>
      <c r="AG17347">
        <v>0.36099999999999999</v>
      </c>
      <c r="AJ17347">
        <v>6.5670000000000002</v>
      </c>
      <c r="AK17347">
        <v>0.04</v>
      </c>
      <c r="AN17347">
        <v>66.667000000000002</v>
      </c>
      <c r="AS17347">
        <v>0</v>
      </c>
      <c r="AT17347">
        <v>0</v>
      </c>
      <c r="AW17347">
        <v>0</v>
      </c>
      <c r="AX17347">
        <v>0</v>
      </c>
      <c r="AY17347">
        <v>0</v>
      </c>
      <c r="AZ17347">
        <v>0</v>
      </c>
      <c r="BB17347">
        <v>0.03</v>
      </c>
      <c r="BF17347">
        <v>3.2839999999999998</v>
      </c>
      <c r="BG17347">
        <v>0.02</v>
      </c>
      <c r="BI17347">
        <v>33.332999999999998</v>
      </c>
      <c r="BN17347">
        <v>3.2839999999999998</v>
      </c>
      <c r="BO17347">
        <v>0.02</v>
      </c>
      <c r="BQ17347">
        <v>33.332999999999998</v>
      </c>
      <c r="BS17347">
        <v>0</v>
      </c>
      <c r="BT17347">
        <v>0</v>
      </c>
      <c r="BU17347" t="s">
        <v>131</v>
      </c>
      <c r="BX17347">
        <v>0</v>
      </c>
      <c r="BY17347">
        <v>0</v>
      </c>
      <c r="CA17347">
        <v>0</v>
      </c>
      <c r="CF17347">
        <v>6.5670000000000002</v>
      </c>
      <c r="CG17347">
        <v>0.04</v>
      </c>
      <c r="CJ17347">
        <v>0</v>
      </c>
      <c r="CK17347">
        <v>0</v>
      </c>
      <c r="CL17347">
        <v>0</v>
      </c>
      <c r="CM17347">
        <v>66.667000000000002</v>
      </c>
      <c r="CP17347">
        <v>0</v>
      </c>
      <c r="CQ17347">
        <v>0</v>
      </c>
      <c r="CT17347">
        <v>0</v>
      </c>
      <c r="CU17347">
        <v>0</v>
      </c>
      <c r="CW17347">
        <v>0</v>
      </c>
      <c r="CX17347">
        <v>0</v>
      </c>
      <c r="CZ17347">
        <v>9.8510000000000009</v>
      </c>
      <c r="DA17347">
        <v>2.4729999999999999</v>
      </c>
      <c r="DE17347">
        <v>3.2839999999999998</v>
      </c>
      <c r="DF17347">
        <v>0.02</v>
      </c>
      <c r="DH17347">
        <v>33.332999999999998</v>
      </c>
      <c r="DJ17347" t="s">
        <v>131</v>
      </c>
      <c r="DM17347">
        <v>0</v>
      </c>
      <c r="DN17347">
        <v>0</v>
      </c>
      <c r="DP17347">
        <v>0</v>
      </c>
      <c r="DR17347" t="s">
        <v>131</v>
      </c>
      <c r="DU17347">
        <v>0</v>
      </c>
      <c r="DV17347">
        <v>0</v>
      </c>
      <c r="DX17347">
        <v>0</v>
      </c>
    </row>
    <row r="17348" spans="1:128" hidden="1" x14ac:dyDescent="0.3">
      <c r="A17348" t="s">
        <v>9293</v>
      </c>
      <c r="B17348">
        <v>2009</v>
      </c>
      <c r="C17348" t="s">
        <v>9294</v>
      </c>
      <c r="D17348">
        <v>6259845</v>
      </c>
      <c r="E17348">
        <v>7073732608</v>
      </c>
      <c r="F17348" t="s">
        <v>131</v>
      </c>
      <c r="G17348" t="s">
        <v>131</v>
      </c>
      <c r="H17348" t="s">
        <v>131</v>
      </c>
      <c r="I17348" t="s">
        <v>131</v>
      </c>
      <c r="J17348">
        <v>0</v>
      </c>
      <c r="K17348">
        <v>0</v>
      </c>
      <c r="L17348">
        <v>0</v>
      </c>
      <c r="M17348" t="s">
        <v>131</v>
      </c>
      <c r="N17348">
        <v>500</v>
      </c>
      <c r="S17348">
        <v>0</v>
      </c>
      <c r="T17348">
        <v>0</v>
      </c>
      <c r="V17348">
        <v>0</v>
      </c>
      <c r="W17348">
        <v>0</v>
      </c>
      <c r="X17348">
        <v>0</v>
      </c>
      <c r="Y17348">
        <v>0</v>
      </c>
      <c r="AA17348">
        <v>0.06</v>
      </c>
      <c r="AB17348">
        <v>0.06</v>
      </c>
      <c r="AC17348" t="s">
        <v>131</v>
      </c>
      <c r="AD17348">
        <v>0.40200000000000002</v>
      </c>
      <c r="AE17348">
        <v>0.01</v>
      </c>
      <c r="AF17348">
        <v>396.56900000000002</v>
      </c>
      <c r="AG17348">
        <v>0.35099999999999998</v>
      </c>
      <c r="AJ17348">
        <v>6.39</v>
      </c>
      <c r="AK17348">
        <v>0.04</v>
      </c>
      <c r="AN17348">
        <v>66.667000000000002</v>
      </c>
      <c r="AS17348">
        <v>0</v>
      </c>
      <c r="AT17348">
        <v>0</v>
      </c>
      <c r="AW17348">
        <v>0</v>
      </c>
      <c r="AX17348">
        <v>0</v>
      </c>
      <c r="AY17348">
        <v>0</v>
      </c>
      <c r="AZ17348">
        <v>0</v>
      </c>
      <c r="BB17348">
        <v>0.03</v>
      </c>
      <c r="BF17348">
        <v>3.1949999999999998</v>
      </c>
      <c r="BG17348">
        <v>0.02</v>
      </c>
      <c r="BI17348">
        <v>33.332999999999998</v>
      </c>
      <c r="BN17348">
        <v>3.1949999999999998</v>
      </c>
      <c r="BO17348">
        <v>0.02</v>
      </c>
      <c r="BQ17348">
        <v>33.332999999999998</v>
      </c>
      <c r="BS17348">
        <v>0</v>
      </c>
      <c r="BT17348">
        <v>0</v>
      </c>
      <c r="BU17348" t="s">
        <v>131</v>
      </c>
      <c r="BX17348">
        <v>0</v>
      </c>
      <c r="BY17348">
        <v>0</v>
      </c>
      <c r="CA17348">
        <v>0</v>
      </c>
      <c r="CF17348">
        <v>6.39</v>
      </c>
      <c r="CG17348">
        <v>0.04</v>
      </c>
      <c r="CJ17348">
        <v>0</v>
      </c>
      <c r="CK17348">
        <v>0</v>
      </c>
      <c r="CL17348">
        <v>0</v>
      </c>
      <c r="CM17348">
        <v>66.667000000000002</v>
      </c>
      <c r="CP17348">
        <v>0</v>
      </c>
      <c r="CQ17348">
        <v>0</v>
      </c>
      <c r="CT17348">
        <v>0</v>
      </c>
      <c r="CU17348">
        <v>0</v>
      </c>
      <c r="CW17348">
        <v>0</v>
      </c>
      <c r="CX17348">
        <v>0</v>
      </c>
      <c r="CZ17348">
        <v>9.5850000000000009</v>
      </c>
      <c r="DA17348">
        <v>2.4820000000000002</v>
      </c>
      <c r="DE17348">
        <v>3.1949999999999998</v>
      </c>
      <c r="DF17348">
        <v>0.02</v>
      </c>
      <c r="DH17348">
        <v>33.332999999999998</v>
      </c>
      <c r="DJ17348" t="s">
        <v>131</v>
      </c>
      <c r="DM17348">
        <v>0</v>
      </c>
      <c r="DN17348">
        <v>0</v>
      </c>
      <c r="DP17348">
        <v>0</v>
      </c>
      <c r="DR17348" t="s">
        <v>131</v>
      </c>
      <c r="DU17348">
        <v>0</v>
      </c>
      <c r="DV17348">
        <v>0</v>
      </c>
      <c r="DX17348">
        <v>0</v>
      </c>
    </row>
    <row r="17349" spans="1:128" hidden="1" x14ac:dyDescent="0.3">
      <c r="A17349" t="s">
        <v>9293</v>
      </c>
      <c r="B17349">
        <v>2010</v>
      </c>
      <c r="C17349" t="s">
        <v>9294</v>
      </c>
      <c r="D17349">
        <v>6436699</v>
      </c>
      <c r="E17349">
        <v>7455364096</v>
      </c>
      <c r="F17349" t="s">
        <v>131</v>
      </c>
      <c r="G17349" t="s">
        <v>131</v>
      </c>
      <c r="H17349" t="s">
        <v>131</v>
      </c>
      <c r="I17349" t="s">
        <v>131</v>
      </c>
      <c r="J17349">
        <v>0</v>
      </c>
      <c r="K17349">
        <v>0</v>
      </c>
      <c r="L17349">
        <v>0</v>
      </c>
      <c r="M17349" t="s">
        <v>131</v>
      </c>
      <c r="N17349">
        <v>187.5</v>
      </c>
      <c r="S17349">
        <v>0</v>
      </c>
      <c r="T17349">
        <v>0</v>
      </c>
      <c r="V17349">
        <v>0</v>
      </c>
      <c r="W17349">
        <v>0</v>
      </c>
      <c r="X17349">
        <v>0</v>
      </c>
      <c r="Y17349">
        <v>0</v>
      </c>
      <c r="AA17349">
        <v>0.16</v>
      </c>
      <c r="AB17349">
        <v>0.16</v>
      </c>
      <c r="AC17349" t="s">
        <v>131</v>
      </c>
      <c r="AD17349">
        <v>18.824000000000002</v>
      </c>
      <c r="AE17349">
        <v>0.46700000000000003</v>
      </c>
      <c r="AF17349">
        <v>458.27300000000002</v>
      </c>
      <c r="AG17349">
        <v>0.39600000000000002</v>
      </c>
      <c r="AJ17349">
        <v>6.2140000000000004</v>
      </c>
      <c r="AK17349">
        <v>0.04</v>
      </c>
      <c r="AN17349">
        <v>25</v>
      </c>
      <c r="AS17349">
        <v>0</v>
      </c>
      <c r="AT17349">
        <v>0</v>
      </c>
      <c r="AW17349">
        <v>0</v>
      </c>
      <c r="AX17349">
        <v>0</v>
      </c>
      <c r="AY17349">
        <v>0</v>
      </c>
      <c r="AZ17349">
        <v>0</v>
      </c>
      <c r="BB17349">
        <v>0.03</v>
      </c>
      <c r="BF17349">
        <v>18.643000000000001</v>
      </c>
      <c r="BG17349">
        <v>0.12</v>
      </c>
      <c r="BI17349">
        <v>75</v>
      </c>
      <c r="BN17349">
        <v>18.643000000000001</v>
      </c>
      <c r="BO17349">
        <v>0.12</v>
      </c>
      <c r="BQ17349">
        <v>75</v>
      </c>
      <c r="BS17349">
        <v>0</v>
      </c>
      <c r="BT17349">
        <v>0</v>
      </c>
      <c r="BU17349" t="s">
        <v>131</v>
      </c>
      <c r="BX17349">
        <v>0</v>
      </c>
      <c r="BY17349">
        <v>0</v>
      </c>
      <c r="CA17349">
        <v>0</v>
      </c>
      <c r="CF17349">
        <v>6.2140000000000004</v>
      </c>
      <c r="CG17349">
        <v>0.04</v>
      </c>
      <c r="CJ17349">
        <v>0</v>
      </c>
      <c r="CK17349">
        <v>0</v>
      </c>
      <c r="CL17349">
        <v>0</v>
      </c>
      <c r="CM17349">
        <v>25</v>
      </c>
      <c r="CP17349">
        <v>0</v>
      </c>
      <c r="CQ17349">
        <v>0</v>
      </c>
      <c r="CT17349">
        <v>0</v>
      </c>
      <c r="CU17349">
        <v>0</v>
      </c>
      <c r="CW17349">
        <v>0</v>
      </c>
      <c r="CX17349">
        <v>0</v>
      </c>
      <c r="CZ17349">
        <v>24.856999999999999</v>
      </c>
      <c r="DA17349">
        <v>2.95</v>
      </c>
      <c r="DE17349">
        <v>18.643000000000001</v>
      </c>
      <c r="DF17349">
        <v>0.12</v>
      </c>
      <c r="DH17349">
        <v>75</v>
      </c>
      <c r="DJ17349" t="s">
        <v>131</v>
      </c>
      <c r="DM17349">
        <v>0</v>
      </c>
      <c r="DN17349">
        <v>0</v>
      </c>
      <c r="DP17349">
        <v>0</v>
      </c>
      <c r="DR17349" t="s">
        <v>131</v>
      </c>
      <c r="DU17349">
        <v>0</v>
      </c>
      <c r="DV17349">
        <v>0</v>
      </c>
      <c r="DX17349">
        <v>0</v>
      </c>
    </row>
    <row r="17350" spans="1:128" hidden="1" x14ac:dyDescent="0.3">
      <c r="A17350" t="s">
        <v>9293</v>
      </c>
      <c r="B17350">
        <v>2011</v>
      </c>
      <c r="C17350" t="s">
        <v>9294</v>
      </c>
      <c r="D17350">
        <v>6612390</v>
      </c>
      <c r="E17350">
        <v>7933356032</v>
      </c>
      <c r="F17350" t="s">
        <v>131</v>
      </c>
      <c r="G17350" t="s">
        <v>131</v>
      </c>
      <c r="H17350" t="s">
        <v>131</v>
      </c>
      <c r="I17350" t="s">
        <v>131</v>
      </c>
      <c r="J17350">
        <v>0</v>
      </c>
      <c r="K17350">
        <v>0</v>
      </c>
      <c r="L17350">
        <v>0</v>
      </c>
      <c r="M17350" t="s">
        <v>131</v>
      </c>
      <c r="N17350">
        <v>58.823999999999998</v>
      </c>
      <c r="S17350">
        <v>0</v>
      </c>
      <c r="T17350">
        <v>0</v>
      </c>
      <c r="V17350">
        <v>0</v>
      </c>
      <c r="W17350">
        <v>0</v>
      </c>
      <c r="X17350">
        <v>0</v>
      </c>
      <c r="Y17350">
        <v>0</v>
      </c>
      <c r="AA17350">
        <v>0.17</v>
      </c>
      <c r="AB17350">
        <v>0.17</v>
      </c>
      <c r="AC17350" t="s">
        <v>131</v>
      </c>
      <c r="AD17350">
        <v>26.577999999999999</v>
      </c>
      <c r="AE17350">
        <v>0.78400000000000003</v>
      </c>
      <c r="AF17350">
        <v>564.66300000000001</v>
      </c>
      <c r="AG17350">
        <v>0.47099999999999997</v>
      </c>
      <c r="AJ17350">
        <v>3.0249999999999999</v>
      </c>
      <c r="AK17350">
        <v>0.02</v>
      </c>
      <c r="AN17350">
        <v>11.765000000000001</v>
      </c>
      <c r="AS17350">
        <v>0</v>
      </c>
      <c r="AT17350">
        <v>0</v>
      </c>
      <c r="AW17350">
        <v>0</v>
      </c>
      <c r="AX17350">
        <v>0</v>
      </c>
      <c r="AY17350">
        <v>0</v>
      </c>
      <c r="AZ17350">
        <v>0</v>
      </c>
      <c r="BB17350">
        <v>0.01</v>
      </c>
      <c r="BF17350">
        <v>22.684999999999999</v>
      </c>
      <c r="BG17350">
        <v>0.15</v>
      </c>
      <c r="BI17350">
        <v>88.234999999999999</v>
      </c>
      <c r="BN17350">
        <v>22.684999999999999</v>
      </c>
      <c r="BO17350">
        <v>0.15</v>
      </c>
      <c r="BQ17350">
        <v>88.234999999999999</v>
      </c>
      <c r="BS17350">
        <v>0</v>
      </c>
      <c r="BT17350">
        <v>0</v>
      </c>
      <c r="BU17350" t="s">
        <v>131</v>
      </c>
      <c r="BX17350">
        <v>0</v>
      </c>
      <c r="BY17350">
        <v>0</v>
      </c>
      <c r="CA17350">
        <v>0</v>
      </c>
      <c r="CF17350">
        <v>3.0249999999999999</v>
      </c>
      <c r="CG17350">
        <v>0.02</v>
      </c>
      <c r="CJ17350">
        <v>0</v>
      </c>
      <c r="CK17350">
        <v>0</v>
      </c>
      <c r="CL17350">
        <v>0</v>
      </c>
      <c r="CM17350">
        <v>11.765000000000001</v>
      </c>
      <c r="CP17350">
        <v>0</v>
      </c>
      <c r="CQ17350">
        <v>0</v>
      </c>
      <c r="CT17350">
        <v>0</v>
      </c>
      <c r="CU17350">
        <v>0</v>
      </c>
      <c r="CW17350">
        <v>0</v>
      </c>
      <c r="CX17350">
        <v>0</v>
      </c>
      <c r="CZ17350">
        <v>25.709</v>
      </c>
      <c r="DA17350">
        <v>3.734</v>
      </c>
      <c r="DE17350">
        <v>22.684999999999999</v>
      </c>
      <c r="DF17350">
        <v>0.15</v>
      </c>
      <c r="DH17350">
        <v>88.234999999999999</v>
      </c>
      <c r="DJ17350" t="s">
        <v>131</v>
      </c>
      <c r="DM17350">
        <v>0</v>
      </c>
      <c r="DN17350">
        <v>0</v>
      </c>
      <c r="DP17350">
        <v>0</v>
      </c>
      <c r="DR17350" t="s">
        <v>131</v>
      </c>
      <c r="DU17350">
        <v>0</v>
      </c>
      <c r="DV17350">
        <v>0</v>
      </c>
      <c r="DX17350">
        <v>0</v>
      </c>
    </row>
    <row r="17351" spans="1:128" hidden="1" x14ac:dyDescent="0.3">
      <c r="A17351" t="s">
        <v>9293</v>
      </c>
      <c r="B17351">
        <v>2012</v>
      </c>
      <c r="C17351" t="s">
        <v>9294</v>
      </c>
      <c r="D17351">
        <v>6788594</v>
      </c>
      <c r="E17351">
        <v>9134189568</v>
      </c>
      <c r="F17351" t="s">
        <v>131</v>
      </c>
      <c r="G17351" t="s">
        <v>131</v>
      </c>
      <c r="H17351" t="s">
        <v>131</v>
      </c>
      <c r="I17351" t="s">
        <v>131</v>
      </c>
      <c r="J17351">
        <v>0</v>
      </c>
      <c r="K17351">
        <v>0</v>
      </c>
      <c r="L17351">
        <v>0</v>
      </c>
      <c r="M17351" t="s">
        <v>131</v>
      </c>
      <c r="N17351">
        <v>222.22200000000001</v>
      </c>
      <c r="S17351">
        <v>0</v>
      </c>
      <c r="T17351">
        <v>0</v>
      </c>
      <c r="V17351">
        <v>0</v>
      </c>
      <c r="W17351">
        <v>0</v>
      </c>
      <c r="X17351">
        <v>0</v>
      </c>
      <c r="Y17351">
        <v>0</v>
      </c>
      <c r="AA17351">
        <v>0.18</v>
      </c>
      <c r="AB17351">
        <v>0.18</v>
      </c>
      <c r="AC17351" t="s">
        <v>131</v>
      </c>
      <c r="AD17351">
        <v>11.04</v>
      </c>
      <c r="AE17351">
        <v>0.41199999999999998</v>
      </c>
      <c r="AF17351">
        <v>610.72400000000005</v>
      </c>
      <c r="AG17351">
        <v>0.45400000000000001</v>
      </c>
      <c r="AJ17351">
        <v>8.8379999999999992</v>
      </c>
      <c r="AK17351">
        <v>0.06</v>
      </c>
      <c r="AN17351">
        <v>33.332999999999998</v>
      </c>
      <c r="AS17351">
        <v>0</v>
      </c>
      <c r="AT17351">
        <v>0</v>
      </c>
      <c r="AW17351">
        <v>0</v>
      </c>
      <c r="AX17351">
        <v>0</v>
      </c>
      <c r="AY17351">
        <v>0</v>
      </c>
      <c r="AZ17351">
        <v>0</v>
      </c>
      <c r="BB17351">
        <v>0.04</v>
      </c>
      <c r="BF17351">
        <v>17.677</v>
      </c>
      <c r="BG17351">
        <v>0.12</v>
      </c>
      <c r="BI17351">
        <v>66.667000000000002</v>
      </c>
      <c r="BN17351">
        <v>17.677</v>
      </c>
      <c r="BO17351">
        <v>0.12</v>
      </c>
      <c r="BQ17351">
        <v>66.667000000000002</v>
      </c>
      <c r="BS17351">
        <v>0</v>
      </c>
      <c r="BT17351">
        <v>0</v>
      </c>
      <c r="BU17351" t="s">
        <v>131</v>
      </c>
      <c r="BX17351">
        <v>0</v>
      </c>
      <c r="BY17351">
        <v>0</v>
      </c>
      <c r="CA17351">
        <v>0</v>
      </c>
      <c r="CF17351">
        <v>8.8379999999999992</v>
      </c>
      <c r="CG17351">
        <v>0.06</v>
      </c>
      <c r="CJ17351">
        <v>0</v>
      </c>
      <c r="CK17351">
        <v>0</v>
      </c>
      <c r="CL17351">
        <v>0</v>
      </c>
      <c r="CM17351">
        <v>33.332999999999998</v>
      </c>
      <c r="CP17351">
        <v>0</v>
      </c>
      <c r="CQ17351">
        <v>0</v>
      </c>
      <c r="CT17351">
        <v>0</v>
      </c>
      <c r="CU17351">
        <v>0</v>
      </c>
      <c r="CW17351">
        <v>0</v>
      </c>
      <c r="CX17351">
        <v>0</v>
      </c>
      <c r="CZ17351">
        <v>26.515000000000001</v>
      </c>
      <c r="DA17351">
        <v>4.1459999999999999</v>
      </c>
      <c r="DE17351">
        <v>17.677</v>
      </c>
      <c r="DF17351">
        <v>0.12</v>
      </c>
      <c r="DH17351">
        <v>66.667000000000002</v>
      </c>
      <c r="DJ17351" t="s">
        <v>131</v>
      </c>
      <c r="DM17351">
        <v>0</v>
      </c>
      <c r="DN17351">
        <v>0</v>
      </c>
      <c r="DP17351">
        <v>0</v>
      </c>
      <c r="DR17351" t="s">
        <v>131</v>
      </c>
      <c r="DU17351">
        <v>0</v>
      </c>
      <c r="DV17351">
        <v>0</v>
      </c>
      <c r="DX17351">
        <v>0</v>
      </c>
    </row>
    <row r="17352" spans="1:128" hidden="1" x14ac:dyDescent="0.3">
      <c r="A17352" t="s">
        <v>9293</v>
      </c>
      <c r="B17352">
        <v>2013</v>
      </c>
      <c r="C17352" t="s">
        <v>9294</v>
      </c>
      <c r="D17352">
        <v>6964867</v>
      </c>
      <c r="E17352">
        <v>11029544960</v>
      </c>
      <c r="F17352" t="s">
        <v>131</v>
      </c>
      <c r="G17352" t="s">
        <v>131</v>
      </c>
      <c r="H17352" t="s">
        <v>131</v>
      </c>
      <c r="I17352" t="s">
        <v>131</v>
      </c>
      <c r="J17352">
        <v>0</v>
      </c>
      <c r="K17352">
        <v>0</v>
      </c>
      <c r="L17352">
        <v>0</v>
      </c>
      <c r="M17352" t="s">
        <v>131</v>
      </c>
      <c r="N17352">
        <v>266.66699999999997</v>
      </c>
      <c r="S17352">
        <v>0</v>
      </c>
      <c r="T17352">
        <v>0</v>
      </c>
      <c r="V17352">
        <v>0</v>
      </c>
      <c r="W17352">
        <v>0</v>
      </c>
      <c r="X17352">
        <v>0</v>
      </c>
      <c r="Y17352">
        <v>0</v>
      </c>
      <c r="AA17352">
        <v>0.15</v>
      </c>
      <c r="AB17352">
        <v>0.15</v>
      </c>
      <c r="AC17352" t="s">
        <v>131</v>
      </c>
      <c r="AD17352">
        <v>16.367000000000001</v>
      </c>
      <c r="AE17352">
        <v>0.67900000000000005</v>
      </c>
      <c r="AF17352">
        <v>692.69600000000003</v>
      </c>
      <c r="AG17352">
        <v>0.437</v>
      </c>
      <c r="AJ17352">
        <v>7.1790000000000003</v>
      </c>
      <c r="AK17352">
        <v>0.05</v>
      </c>
      <c r="AN17352">
        <v>33.332999999999998</v>
      </c>
      <c r="AS17352">
        <v>0</v>
      </c>
      <c r="AT17352">
        <v>0</v>
      </c>
      <c r="AW17352">
        <v>0</v>
      </c>
      <c r="AX17352">
        <v>0</v>
      </c>
      <c r="AY17352">
        <v>0</v>
      </c>
      <c r="AZ17352">
        <v>0</v>
      </c>
      <c r="BB17352">
        <v>0.04</v>
      </c>
      <c r="BF17352">
        <v>14.358000000000001</v>
      </c>
      <c r="BG17352">
        <v>0.1</v>
      </c>
      <c r="BI17352">
        <v>66.667000000000002</v>
      </c>
      <c r="BN17352">
        <v>14.358000000000001</v>
      </c>
      <c r="BO17352">
        <v>0.1</v>
      </c>
      <c r="BQ17352">
        <v>66.667000000000002</v>
      </c>
      <c r="BS17352">
        <v>0</v>
      </c>
      <c r="BT17352">
        <v>0</v>
      </c>
      <c r="BU17352" t="s">
        <v>131</v>
      </c>
      <c r="BX17352">
        <v>0</v>
      </c>
      <c r="BY17352">
        <v>0</v>
      </c>
      <c r="CA17352">
        <v>0</v>
      </c>
      <c r="CF17352">
        <v>7.1790000000000003</v>
      </c>
      <c r="CG17352">
        <v>0.05</v>
      </c>
      <c r="CJ17352">
        <v>0</v>
      </c>
      <c r="CK17352">
        <v>0</v>
      </c>
      <c r="CL17352">
        <v>0</v>
      </c>
      <c r="CM17352">
        <v>33.332999999999998</v>
      </c>
      <c r="CP17352">
        <v>0</v>
      </c>
      <c r="CQ17352">
        <v>0</v>
      </c>
      <c r="CT17352">
        <v>0</v>
      </c>
      <c r="CU17352">
        <v>0</v>
      </c>
      <c r="CW17352">
        <v>0</v>
      </c>
      <c r="CX17352">
        <v>0</v>
      </c>
      <c r="CZ17352">
        <v>21.536999999999999</v>
      </c>
      <c r="DA17352">
        <v>4.8250000000000002</v>
      </c>
      <c r="DE17352">
        <v>14.358000000000001</v>
      </c>
      <c r="DF17352">
        <v>0.1</v>
      </c>
      <c r="DH17352">
        <v>66.667000000000002</v>
      </c>
      <c r="DJ17352" t="s">
        <v>131</v>
      </c>
      <c r="DM17352">
        <v>0</v>
      </c>
      <c r="DN17352">
        <v>0</v>
      </c>
      <c r="DP17352">
        <v>0</v>
      </c>
      <c r="DR17352" t="s">
        <v>131</v>
      </c>
      <c r="DU17352">
        <v>0</v>
      </c>
      <c r="DV17352">
        <v>0</v>
      </c>
      <c r="DX17352">
        <v>0</v>
      </c>
    </row>
    <row r="17353" spans="1:128" hidden="1" x14ac:dyDescent="0.3">
      <c r="A17353" t="s">
        <v>9293</v>
      </c>
      <c r="B17353">
        <v>2014</v>
      </c>
      <c r="C17353" t="s">
        <v>9294</v>
      </c>
      <c r="D17353">
        <v>7140700</v>
      </c>
      <c r="E17353">
        <v>11528208384</v>
      </c>
      <c r="F17353" t="s">
        <v>131</v>
      </c>
      <c r="G17353" t="s">
        <v>131</v>
      </c>
      <c r="H17353" t="s">
        <v>131</v>
      </c>
      <c r="I17353" t="s">
        <v>131</v>
      </c>
      <c r="J17353">
        <v>4</v>
      </c>
      <c r="K17353">
        <v>0</v>
      </c>
      <c r="L17353">
        <v>16</v>
      </c>
      <c r="M17353" t="s">
        <v>131</v>
      </c>
      <c r="N17353">
        <v>210.52600000000001</v>
      </c>
      <c r="S17353">
        <v>0</v>
      </c>
      <c r="T17353">
        <v>0</v>
      </c>
      <c r="V17353">
        <v>0</v>
      </c>
      <c r="W17353">
        <v>0</v>
      </c>
      <c r="X17353">
        <v>0</v>
      </c>
      <c r="Y17353">
        <v>0</v>
      </c>
      <c r="AA17353">
        <v>0.19</v>
      </c>
      <c r="AB17353">
        <v>0.19</v>
      </c>
      <c r="AC17353" t="s">
        <v>131</v>
      </c>
      <c r="AD17353">
        <v>9.9700000000000006</v>
      </c>
      <c r="AE17353">
        <v>0.48099999999999998</v>
      </c>
      <c r="AF17353">
        <v>743</v>
      </c>
      <c r="AG17353">
        <v>0.46</v>
      </c>
      <c r="AJ17353">
        <v>5.6020000000000003</v>
      </c>
      <c r="AK17353">
        <v>0.04</v>
      </c>
      <c r="AN17353">
        <v>21.053000000000001</v>
      </c>
      <c r="AS17353">
        <v>0</v>
      </c>
      <c r="AT17353">
        <v>0</v>
      </c>
      <c r="AW17353">
        <v>0</v>
      </c>
      <c r="AX17353">
        <v>0</v>
      </c>
      <c r="AY17353">
        <v>0</v>
      </c>
      <c r="AZ17353">
        <v>0</v>
      </c>
      <c r="BB17353">
        <v>0.04</v>
      </c>
      <c r="BF17353">
        <v>16.805</v>
      </c>
      <c r="BG17353">
        <v>0.12</v>
      </c>
      <c r="BI17353">
        <v>63.158000000000001</v>
      </c>
      <c r="BN17353">
        <v>21.006</v>
      </c>
      <c r="BO17353">
        <v>0.15</v>
      </c>
      <c r="BQ17353">
        <v>78.947000000000003</v>
      </c>
      <c r="BS17353">
        <v>0</v>
      </c>
      <c r="BT17353">
        <v>0</v>
      </c>
      <c r="BU17353" t="s">
        <v>131</v>
      </c>
      <c r="BX17353">
        <v>0</v>
      </c>
      <c r="BY17353">
        <v>0</v>
      </c>
      <c r="CA17353">
        <v>0</v>
      </c>
      <c r="CF17353">
        <v>5.6020000000000003</v>
      </c>
      <c r="CG17353">
        <v>0.04</v>
      </c>
      <c r="CJ17353">
        <v>0</v>
      </c>
      <c r="CK17353">
        <v>0</v>
      </c>
      <c r="CL17353">
        <v>0</v>
      </c>
      <c r="CM17353">
        <v>21.053000000000001</v>
      </c>
      <c r="CP17353">
        <v>0.03</v>
      </c>
      <c r="CQ17353">
        <v>0</v>
      </c>
      <c r="CT17353">
        <v>4.2009999999999996</v>
      </c>
      <c r="CU17353">
        <v>0</v>
      </c>
      <c r="CW17353">
        <v>16</v>
      </c>
      <c r="CX17353">
        <v>0</v>
      </c>
      <c r="CZ17353">
        <v>26.608000000000001</v>
      </c>
      <c r="DA17353">
        <v>5.306</v>
      </c>
      <c r="DE17353">
        <v>21.006</v>
      </c>
      <c r="DF17353">
        <v>0.15</v>
      </c>
      <c r="DH17353">
        <v>78.947000000000003</v>
      </c>
      <c r="DJ17353" t="s">
        <v>131</v>
      </c>
      <c r="DM17353">
        <v>0</v>
      </c>
      <c r="DN17353">
        <v>0</v>
      </c>
      <c r="DP17353">
        <v>0</v>
      </c>
      <c r="DR17353" t="s">
        <v>131</v>
      </c>
      <c r="DU17353">
        <v>0</v>
      </c>
      <c r="DV17353">
        <v>0</v>
      </c>
      <c r="DX17353">
        <v>0</v>
      </c>
    </row>
    <row r="17354" spans="1:128" hidden="1" x14ac:dyDescent="0.3">
      <c r="A17354" t="s">
        <v>9293</v>
      </c>
      <c r="B17354">
        <v>2015</v>
      </c>
      <c r="C17354" t="s">
        <v>9294</v>
      </c>
      <c r="D17354">
        <v>7314779</v>
      </c>
      <c r="E17354">
        <v>9188877312</v>
      </c>
      <c r="F17354" t="s">
        <v>131</v>
      </c>
      <c r="G17354" t="s">
        <v>131</v>
      </c>
      <c r="H17354" t="s">
        <v>131</v>
      </c>
      <c r="I17354" t="s">
        <v>131</v>
      </c>
      <c r="J17354">
        <v>3</v>
      </c>
      <c r="K17354">
        <v>0</v>
      </c>
      <c r="L17354">
        <v>11</v>
      </c>
      <c r="M17354" t="s">
        <v>131</v>
      </c>
      <c r="N17354">
        <v>210.52600000000001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0.19</v>
      </c>
      <c r="AB17354">
        <v>0.19</v>
      </c>
      <c r="AC17354" t="s">
        <v>131</v>
      </c>
      <c r="AD17354">
        <v>-18.294</v>
      </c>
      <c r="AE17354">
        <v>-0.97099999999999997</v>
      </c>
      <c r="AF17354">
        <v>592.62800000000004</v>
      </c>
      <c r="AG17354">
        <v>0.47199999999999998</v>
      </c>
      <c r="AJ17354">
        <v>6.835</v>
      </c>
      <c r="AK17354">
        <v>0.05</v>
      </c>
      <c r="AN17354">
        <v>26.315999999999999</v>
      </c>
      <c r="AS17354">
        <v>0</v>
      </c>
      <c r="AT17354">
        <v>0</v>
      </c>
      <c r="AW17354">
        <v>0</v>
      </c>
      <c r="AX17354">
        <v>0</v>
      </c>
      <c r="AY17354">
        <v>0</v>
      </c>
      <c r="AZ17354">
        <v>0</v>
      </c>
      <c r="BB17354">
        <v>0.04</v>
      </c>
      <c r="BF17354">
        <v>16.405000000000001</v>
      </c>
      <c r="BG17354">
        <v>0.12</v>
      </c>
      <c r="BI17354">
        <v>63.158000000000001</v>
      </c>
      <c r="BN17354">
        <v>19.138999999999999</v>
      </c>
      <c r="BO17354">
        <v>0.14000000000000001</v>
      </c>
      <c r="BQ17354">
        <v>73.683999999999997</v>
      </c>
      <c r="BS17354">
        <v>0</v>
      </c>
      <c r="BT17354">
        <v>0</v>
      </c>
      <c r="BU17354" t="s">
        <v>131</v>
      </c>
      <c r="BX17354">
        <v>0</v>
      </c>
      <c r="BY17354">
        <v>0</v>
      </c>
      <c r="CA17354">
        <v>0</v>
      </c>
      <c r="CF17354">
        <v>6.835</v>
      </c>
      <c r="CG17354">
        <v>0.05</v>
      </c>
      <c r="CJ17354">
        <v>0</v>
      </c>
      <c r="CK17354">
        <v>0</v>
      </c>
      <c r="CL17354">
        <v>0</v>
      </c>
      <c r="CM17354">
        <v>26.315999999999999</v>
      </c>
      <c r="CP17354">
        <v>0.02</v>
      </c>
      <c r="CQ17354">
        <v>0</v>
      </c>
      <c r="CT17354">
        <v>2.734</v>
      </c>
      <c r="CU17354">
        <v>0</v>
      </c>
      <c r="CW17354">
        <v>11</v>
      </c>
      <c r="CX17354">
        <v>0</v>
      </c>
      <c r="CZ17354">
        <v>25.975000000000001</v>
      </c>
      <c r="DA17354">
        <v>4.335</v>
      </c>
      <c r="DE17354">
        <v>19.138999999999999</v>
      </c>
      <c r="DF17354">
        <v>0.14000000000000001</v>
      </c>
      <c r="DH17354">
        <v>73.683999999999997</v>
      </c>
      <c r="DJ17354" t="s">
        <v>131</v>
      </c>
      <c r="DM17354">
        <v>0</v>
      </c>
      <c r="DN17354">
        <v>0</v>
      </c>
      <c r="DP17354">
        <v>0</v>
      </c>
      <c r="DR17354" t="s">
        <v>131</v>
      </c>
      <c r="DU17354">
        <v>0</v>
      </c>
      <c r="DV17354">
        <v>0</v>
      </c>
      <c r="DX17354">
        <v>0</v>
      </c>
    </row>
    <row r="17355" spans="1:128" hidden="1" x14ac:dyDescent="0.3">
      <c r="A17355" t="s">
        <v>9293</v>
      </c>
      <c r="B17355">
        <v>2016</v>
      </c>
      <c r="C17355" t="s">
        <v>9294</v>
      </c>
      <c r="D17355">
        <v>7493918</v>
      </c>
      <c r="E17355">
        <v>9744760832</v>
      </c>
      <c r="F17355" t="s">
        <v>131</v>
      </c>
      <c r="G17355" t="s">
        <v>131</v>
      </c>
      <c r="H17355" t="s">
        <v>131</v>
      </c>
      <c r="I17355" t="s">
        <v>131</v>
      </c>
      <c r="J17355">
        <v>4</v>
      </c>
      <c r="K17355">
        <v>0</v>
      </c>
      <c r="L17355">
        <v>14</v>
      </c>
      <c r="M17355" t="s">
        <v>131</v>
      </c>
      <c r="N17355">
        <v>227.273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22</v>
      </c>
      <c r="AB17355">
        <v>0.22</v>
      </c>
      <c r="AC17355" t="s">
        <v>131</v>
      </c>
      <c r="AD17355">
        <v>2.2570000000000001</v>
      </c>
      <c r="AE17355">
        <v>9.8000000000000004E-2</v>
      </c>
      <c r="AF17355">
        <v>591.51700000000005</v>
      </c>
      <c r="AG17355">
        <v>0.45500000000000002</v>
      </c>
      <c r="AJ17355">
        <v>8.0060000000000002</v>
      </c>
      <c r="AK17355">
        <v>0.06</v>
      </c>
      <c r="AN17355">
        <v>27.273</v>
      </c>
      <c r="AS17355">
        <v>0</v>
      </c>
      <c r="AT17355">
        <v>0</v>
      </c>
      <c r="AW17355">
        <v>0</v>
      </c>
      <c r="AX17355">
        <v>0</v>
      </c>
      <c r="AY17355">
        <v>0</v>
      </c>
      <c r="AZ17355">
        <v>0</v>
      </c>
      <c r="BB17355">
        <v>0.05</v>
      </c>
      <c r="BF17355">
        <v>17.347000000000001</v>
      </c>
      <c r="BG17355">
        <v>0.13</v>
      </c>
      <c r="BI17355">
        <v>59.091000000000001</v>
      </c>
      <c r="BN17355">
        <v>21.350999999999999</v>
      </c>
      <c r="BO17355">
        <v>0.16</v>
      </c>
      <c r="BQ17355">
        <v>72.727000000000004</v>
      </c>
      <c r="BS17355">
        <v>0</v>
      </c>
      <c r="BT17355">
        <v>0</v>
      </c>
      <c r="BU17355" t="s">
        <v>131</v>
      </c>
      <c r="BX17355">
        <v>0</v>
      </c>
      <c r="BY17355">
        <v>0</v>
      </c>
      <c r="CA17355">
        <v>0</v>
      </c>
      <c r="CF17355">
        <v>8.0060000000000002</v>
      </c>
      <c r="CG17355">
        <v>0.06</v>
      </c>
      <c r="CJ17355">
        <v>0</v>
      </c>
      <c r="CK17355">
        <v>0</v>
      </c>
      <c r="CL17355">
        <v>0</v>
      </c>
      <c r="CM17355">
        <v>27.273</v>
      </c>
      <c r="CP17355">
        <v>0.03</v>
      </c>
      <c r="CQ17355">
        <v>0</v>
      </c>
      <c r="CT17355">
        <v>4.0030000000000001</v>
      </c>
      <c r="CU17355">
        <v>0</v>
      </c>
      <c r="CW17355">
        <v>14</v>
      </c>
      <c r="CX17355">
        <v>0</v>
      </c>
      <c r="CZ17355">
        <v>29.356999999999999</v>
      </c>
      <c r="DA17355">
        <v>4.4329999999999998</v>
      </c>
      <c r="DE17355">
        <v>21.350999999999999</v>
      </c>
      <c r="DF17355">
        <v>0.16</v>
      </c>
      <c r="DH17355">
        <v>72.727000000000004</v>
      </c>
      <c r="DJ17355" t="s">
        <v>131</v>
      </c>
      <c r="DM17355">
        <v>0</v>
      </c>
      <c r="DN17355">
        <v>0</v>
      </c>
      <c r="DP17355">
        <v>0</v>
      </c>
      <c r="DR17355" t="s">
        <v>131</v>
      </c>
      <c r="DU17355">
        <v>0</v>
      </c>
      <c r="DV17355">
        <v>0</v>
      </c>
      <c r="DX17355">
        <v>0</v>
      </c>
    </row>
    <row r="17356" spans="1:128" hidden="1" x14ac:dyDescent="0.3">
      <c r="A17356" t="s">
        <v>9293</v>
      </c>
      <c r="B17356">
        <v>2017</v>
      </c>
      <c r="C17356" t="s">
        <v>9294</v>
      </c>
      <c r="D17356">
        <v>7677570</v>
      </c>
      <c r="E17356">
        <v>10133819392</v>
      </c>
      <c r="F17356" t="s">
        <v>131</v>
      </c>
      <c r="G17356" t="s">
        <v>131</v>
      </c>
      <c r="H17356" t="s">
        <v>131</v>
      </c>
      <c r="I17356" t="s">
        <v>131</v>
      </c>
      <c r="J17356">
        <v>4</v>
      </c>
      <c r="K17356">
        <v>0</v>
      </c>
      <c r="L17356">
        <v>13</v>
      </c>
      <c r="M17356" t="s">
        <v>131</v>
      </c>
      <c r="N17356">
        <v>217.39099999999999</v>
      </c>
      <c r="S17356">
        <v>0</v>
      </c>
      <c r="T17356">
        <v>0</v>
      </c>
      <c r="Y17356">
        <v>0</v>
      </c>
      <c r="AA17356">
        <v>0.23</v>
      </c>
      <c r="AB17356">
        <v>0.23</v>
      </c>
      <c r="AC17356" t="s">
        <v>131</v>
      </c>
      <c r="AD17356">
        <v>-0.63500000000000001</v>
      </c>
      <c r="AE17356">
        <v>-2.8000000000000001E-2</v>
      </c>
      <c r="AF17356">
        <v>573.70399999999995</v>
      </c>
      <c r="AG17356">
        <v>0.435</v>
      </c>
      <c r="AJ17356">
        <v>7.8150000000000004</v>
      </c>
      <c r="AK17356">
        <v>0.06</v>
      </c>
      <c r="AN17356">
        <v>26.087</v>
      </c>
      <c r="AS17356">
        <v>0</v>
      </c>
      <c r="AT17356">
        <v>0</v>
      </c>
      <c r="AZ17356">
        <v>0</v>
      </c>
      <c r="BB17356">
        <v>0.05</v>
      </c>
      <c r="BF17356">
        <v>16.931999999999999</v>
      </c>
      <c r="BG17356">
        <v>0.13</v>
      </c>
      <c r="BI17356">
        <v>56.521999999999998</v>
      </c>
      <c r="BN17356">
        <v>22.141999999999999</v>
      </c>
      <c r="BO17356">
        <v>0.17</v>
      </c>
      <c r="BQ17356">
        <v>73.912999999999997</v>
      </c>
      <c r="BS17356">
        <v>0</v>
      </c>
      <c r="BT17356">
        <v>0</v>
      </c>
      <c r="BU17356" t="s">
        <v>131</v>
      </c>
      <c r="BX17356">
        <v>0</v>
      </c>
      <c r="BY17356">
        <v>0</v>
      </c>
      <c r="CA17356">
        <v>0</v>
      </c>
      <c r="CF17356">
        <v>7.8150000000000004</v>
      </c>
      <c r="CG17356">
        <v>0.06</v>
      </c>
      <c r="CM17356">
        <v>26.087</v>
      </c>
      <c r="CP17356">
        <v>0.03</v>
      </c>
      <c r="CQ17356">
        <v>0</v>
      </c>
      <c r="CT17356">
        <v>3.907</v>
      </c>
      <c r="CU17356">
        <v>0</v>
      </c>
      <c r="CW17356">
        <v>13</v>
      </c>
      <c r="CX17356">
        <v>0</v>
      </c>
      <c r="CZ17356">
        <v>29.957000000000001</v>
      </c>
      <c r="DA17356">
        <v>4.4050000000000002</v>
      </c>
      <c r="DE17356">
        <v>22.141999999999999</v>
      </c>
      <c r="DF17356">
        <v>0.17</v>
      </c>
      <c r="DH17356">
        <v>73.912999999999997</v>
      </c>
      <c r="DJ17356" t="s">
        <v>131</v>
      </c>
      <c r="DM17356">
        <v>1.302</v>
      </c>
      <c r="DN17356">
        <v>0.01</v>
      </c>
      <c r="DP17356">
        <v>4.3479999999999999</v>
      </c>
      <c r="DR17356" t="s">
        <v>131</v>
      </c>
      <c r="DU17356">
        <v>0</v>
      </c>
      <c r="DV17356">
        <v>0</v>
      </c>
      <c r="DX17356">
        <v>0</v>
      </c>
    </row>
    <row r="17357" spans="1:128" hidden="1" x14ac:dyDescent="0.3">
      <c r="A17357" t="s">
        <v>9293</v>
      </c>
      <c r="B17357">
        <v>2018</v>
      </c>
      <c r="C17357" t="s">
        <v>9294</v>
      </c>
      <c r="D17357">
        <v>7861287</v>
      </c>
      <c r="E17357">
        <v>10628815872</v>
      </c>
      <c r="F17357" t="s">
        <v>131</v>
      </c>
      <c r="G17357" t="s">
        <v>131</v>
      </c>
      <c r="H17357" t="s">
        <v>131</v>
      </c>
      <c r="I17357" t="s">
        <v>131</v>
      </c>
      <c r="J17357">
        <v>3</v>
      </c>
      <c r="K17357">
        <v>0</v>
      </c>
      <c r="L17357">
        <v>8</v>
      </c>
      <c r="M17357" t="s">
        <v>131</v>
      </c>
      <c r="N17357">
        <v>153.846</v>
      </c>
      <c r="S17357">
        <v>0</v>
      </c>
      <c r="T17357">
        <v>0</v>
      </c>
      <c r="Y17357">
        <v>0</v>
      </c>
      <c r="AA17357">
        <v>0.26</v>
      </c>
      <c r="AB17357">
        <v>0.26</v>
      </c>
      <c r="AC17357" t="s">
        <v>131</v>
      </c>
      <c r="AD17357">
        <v>1.405</v>
      </c>
      <c r="AE17357">
        <v>6.2E-2</v>
      </c>
      <c r="AF17357">
        <v>568.16600000000005</v>
      </c>
      <c r="AG17357">
        <v>0.42</v>
      </c>
      <c r="AJ17357">
        <v>7.6319999999999997</v>
      </c>
      <c r="AK17357">
        <v>0.06</v>
      </c>
      <c r="AN17357">
        <v>23.077000000000002</v>
      </c>
      <c r="AS17357">
        <v>0</v>
      </c>
      <c r="AT17357">
        <v>0</v>
      </c>
      <c r="AZ17357">
        <v>0</v>
      </c>
      <c r="BB17357">
        <v>0.04</v>
      </c>
      <c r="BF17357">
        <v>21.625</v>
      </c>
      <c r="BG17357">
        <v>0.17</v>
      </c>
      <c r="BI17357">
        <v>65.385000000000005</v>
      </c>
      <c r="BN17357">
        <v>25.440999999999999</v>
      </c>
      <c r="BO17357">
        <v>0.2</v>
      </c>
      <c r="BQ17357">
        <v>76.923000000000002</v>
      </c>
      <c r="BS17357">
        <v>0</v>
      </c>
      <c r="BT17357">
        <v>0</v>
      </c>
      <c r="BU17357" t="s">
        <v>131</v>
      </c>
      <c r="BX17357">
        <v>0</v>
      </c>
      <c r="BY17357">
        <v>0</v>
      </c>
      <c r="CA17357">
        <v>0</v>
      </c>
      <c r="CF17357">
        <v>7.6319999999999997</v>
      </c>
      <c r="CG17357">
        <v>0.06</v>
      </c>
      <c r="CM17357">
        <v>23.077000000000002</v>
      </c>
      <c r="CP17357">
        <v>0.02</v>
      </c>
      <c r="CQ17357">
        <v>0</v>
      </c>
      <c r="CT17357">
        <v>2.544</v>
      </c>
      <c r="CU17357">
        <v>0</v>
      </c>
      <c r="CW17357">
        <v>8</v>
      </c>
      <c r="CX17357">
        <v>0</v>
      </c>
      <c r="CZ17357">
        <v>33.073</v>
      </c>
      <c r="DA17357">
        <v>4.4669999999999996</v>
      </c>
      <c r="DE17357">
        <v>25.440999999999999</v>
      </c>
      <c r="DF17357">
        <v>0.2</v>
      </c>
      <c r="DH17357">
        <v>76.923000000000002</v>
      </c>
      <c r="DJ17357" t="s">
        <v>131</v>
      </c>
      <c r="DM17357">
        <v>1.272</v>
      </c>
      <c r="DN17357">
        <v>0.01</v>
      </c>
      <c r="DP17357">
        <v>3.8460000000000001</v>
      </c>
      <c r="DR17357" t="s">
        <v>131</v>
      </c>
      <c r="DU17357">
        <v>0</v>
      </c>
      <c r="DV17357">
        <v>0</v>
      </c>
      <c r="DX17357">
        <v>0</v>
      </c>
    </row>
    <row r="17358" spans="1:128" hidden="1" x14ac:dyDescent="0.3">
      <c r="A17358" t="s">
        <v>9293</v>
      </c>
      <c r="B17358">
        <v>2019</v>
      </c>
      <c r="C17358" t="s">
        <v>9294</v>
      </c>
      <c r="D17358">
        <v>8046830</v>
      </c>
      <c r="F17358" t="s">
        <v>131</v>
      </c>
      <c r="G17358" t="s">
        <v>131</v>
      </c>
      <c r="H17358" t="s">
        <v>131</v>
      </c>
      <c r="I17358" t="s">
        <v>131</v>
      </c>
      <c r="J17358">
        <v>0</v>
      </c>
      <c r="K17358">
        <v>0</v>
      </c>
      <c r="L17358">
        <v>0</v>
      </c>
      <c r="M17358" t="s">
        <v>131</v>
      </c>
      <c r="N17358">
        <v>47.619</v>
      </c>
      <c r="S17358">
        <v>0</v>
      </c>
      <c r="T17358">
        <v>0</v>
      </c>
      <c r="Y17358">
        <v>0</v>
      </c>
      <c r="AA17358">
        <v>0.21</v>
      </c>
      <c r="AB17358">
        <v>0.21</v>
      </c>
      <c r="AC17358" t="s">
        <v>131</v>
      </c>
      <c r="AD17358">
        <v>-7.5789999999999997</v>
      </c>
      <c r="AE17358">
        <v>-0.33900000000000002</v>
      </c>
      <c r="AF17358">
        <v>512.99800000000005</v>
      </c>
      <c r="AJ17358">
        <v>2.4849999999999999</v>
      </c>
      <c r="AK17358">
        <v>0.02</v>
      </c>
      <c r="AN17358">
        <v>9.5239999999999991</v>
      </c>
      <c r="AS17358">
        <v>0</v>
      </c>
      <c r="AT17358">
        <v>0</v>
      </c>
      <c r="AZ17358">
        <v>0</v>
      </c>
      <c r="BB17358">
        <v>0.01</v>
      </c>
      <c r="BF17358">
        <v>22.369</v>
      </c>
      <c r="BG17358">
        <v>0.18</v>
      </c>
      <c r="BI17358">
        <v>85.713999999999999</v>
      </c>
      <c r="BN17358">
        <v>23.611999999999998</v>
      </c>
      <c r="BO17358">
        <v>0.19</v>
      </c>
      <c r="BQ17358">
        <v>90.475999999999999</v>
      </c>
      <c r="BS17358">
        <v>0</v>
      </c>
      <c r="BT17358">
        <v>0</v>
      </c>
      <c r="BU17358" t="s">
        <v>131</v>
      </c>
      <c r="BX17358">
        <v>0</v>
      </c>
      <c r="BY17358">
        <v>0</v>
      </c>
      <c r="CA17358">
        <v>0</v>
      </c>
      <c r="CF17358">
        <v>2.4849999999999999</v>
      </c>
      <c r="CG17358">
        <v>0.02</v>
      </c>
      <c r="CM17358">
        <v>9.5239999999999991</v>
      </c>
      <c r="CP17358">
        <v>0</v>
      </c>
      <c r="CQ17358">
        <v>0</v>
      </c>
      <c r="CT17358">
        <v>0</v>
      </c>
      <c r="CU17358">
        <v>0</v>
      </c>
      <c r="CW17358">
        <v>0</v>
      </c>
      <c r="CX17358">
        <v>0</v>
      </c>
      <c r="CZ17358">
        <v>26.097000000000001</v>
      </c>
      <c r="DA17358">
        <v>4.1280000000000001</v>
      </c>
      <c r="DE17358">
        <v>23.611999999999998</v>
      </c>
      <c r="DF17358">
        <v>0.19</v>
      </c>
      <c r="DH17358">
        <v>90.475999999999999</v>
      </c>
      <c r="DJ17358" t="s">
        <v>131</v>
      </c>
      <c r="DM17358">
        <v>1.2430000000000001</v>
      </c>
      <c r="DN17358">
        <v>0.01</v>
      </c>
      <c r="DP17358">
        <v>4.7619999999999996</v>
      </c>
      <c r="DR17358" t="s">
        <v>131</v>
      </c>
      <c r="DU17358">
        <v>0</v>
      </c>
      <c r="DV17358">
        <v>0</v>
      </c>
      <c r="DX17358">
        <v>0</v>
      </c>
    </row>
    <row r="17359" spans="1:128" hidden="1" x14ac:dyDescent="0.3">
      <c r="A17359" t="s">
        <v>9293</v>
      </c>
      <c r="B17359">
        <v>2020</v>
      </c>
      <c r="C17359" t="s">
        <v>9294</v>
      </c>
      <c r="D17359">
        <v>8233973</v>
      </c>
      <c r="F17359" t="s">
        <v>131</v>
      </c>
      <c r="G17359" t="s">
        <v>131</v>
      </c>
      <c r="H17359" t="s">
        <v>131</v>
      </c>
      <c r="I17359" t="s">
        <v>131</v>
      </c>
      <c r="J17359">
        <v>0</v>
      </c>
      <c r="K17359">
        <v>0</v>
      </c>
      <c r="L17359">
        <v>0</v>
      </c>
      <c r="M17359" t="s">
        <v>131</v>
      </c>
      <c r="N17359">
        <v>47.619</v>
      </c>
      <c r="S17359">
        <v>0</v>
      </c>
      <c r="T17359">
        <v>0</v>
      </c>
      <c r="Y17359">
        <v>0</v>
      </c>
      <c r="AA17359">
        <v>0.21</v>
      </c>
      <c r="AB17359">
        <v>0.21</v>
      </c>
      <c r="AC17359" t="s">
        <v>131</v>
      </c>
      <c r="AJ17359">
        <v>2.4289999999999998</v>
      </c>
      <c r="AK17359">
        <v>0.02</v>
      </c>
      <c r="AN17359">
        <v>9.5239999999999991</v>
      </c>
      <c r="AS17359">
        <v>0</v>
      </c>
      <c r="AT17359">
        <v>0</v>
      </c>
      <c r="AZ17359">
        <v>0</v>
      </c>
      <c r="BB17359">
        <v>0.01</v>
      </c>
      <c r="BF17359">
        <v>21.861000000000001</v>
      </c>
      <c r="BG17359">
        <v>0.18</v>
      </c>
      <c r="BI17359">
        <v>85.713999999999999</v>
      </c>
      <c r="BN17359">
        <v>23.074999999999999</v>
      </c>
      <c r="BO17359">
        <v>0.19</v>
      </c>
      <c r="BQ17359">
        <v>90.475999999999999</v>
      </c>
      <c r="BS17359">
        <v>0</v>
      </c>
      <c r="BT17359">
        <v>0</v>
      </c>
      <c r="BU17359" t="s">
        <v>131</v>
      </c>
      <c r="BX17359">
        <v>0</v>
      </c>
      <c r="BY17359">
        <v>0</v>
      </c>
      <c r="CA17359">
        <v>0</v>
      </c>
      <c r="CF17359">
        <v>2.4289999999999998</v>
      </c>
      <c r="CG17359">
        <v>0.02</v>
      </c>
      <c r="CM17359">
        <v>9.5239999999999991</v>
      </c>
      <c r="CP17359">
        <v>0</v>
      </c>
      <c r="CQ17359">
        <v>0</v>
      </c>
      <c r="CT17359">
        <v>0</v>
      </c>
      <c r="CU17359">
        <v>0</v>
      </c>
      <c r="CW17359">
        <v>0</v>
      </c>
      <c r="CX17359">
        <v>0</v>
      </c>
      <c r="CZ17359">
        <v>25.504000000000001</v>
      </c>
      <c r="DE17359">
        <v>23.074999999999999</v>
      </c>
      <c r="DF17359">
        <v>0.19</v>
      </c>
      <c r="DH17359">
        <v>90.475999999999999</v>
      </c>
      <c r="DJ17359" t="s">
        <v>131</v>
      </c>
      <c r="DM17359">
        <v>1.214</v>
      </c>
      <c r="DN17359">
        <v>0.01</v>
      </c>
      <c r="DP17359">
        <v>4.7619999999999996</v>
      </c>
      <c r="DR17359" t="s">
        <v>131</v>
      </c>
      <c r="DU17359">
        <v>0</v>
      </c>
      <c r="DV17359">
        <v>0</v>
      </c>
      <c r="DX17359">
        <v>0</v>
      </c>
    </row>
    <row r="17360" spans="1:128" hidden="1" x14ac:dyDescent="0.3">
      <c r="A17360" t="s">
        <v>9293</v>
      </c>
      <c r="B17360">
        <v>2021</v>
      </c>
      <c r="C17360" t="s">
        <v>9294</v>
      </c>
      <c r="D17360">
        <v>8420642</v>
      </c>
      <c r="F17360" t="s">
        <v>131</v>
      </c>
      <c r="G17360" t="s">
        <v>131</v>
      </c>
      <c r="H17360" t="s">
        <v>131</v>
      </c>
      <c r="I17360" t="s">
        <v>131</v>
      </c>
      <c r="J17360">
        <v>0</v>
      </c>
      <c r="K17360">
        <v>0</v>
      </c>
      <c r="L17360">
        <v>0</v>
      </c>
      <c r="M17360" t="s">
        <v>131</v>
      </c>
      <c r="N17360">
        <v>47.619</v>
      </c>
      <c r="S17360">
        <v>0</v>
      </c>
      <c r="T17360">
        <v>0</v>
      </c>
      <c r="Y17360">
        <v>0</v>
      </c>
      <c r="AA17360">
        <v>0.21</v>
      </c>
      <c r="AB17360">
        <v>0.21</v>
      </c>
      <c r="AC17360" t="s">
        <v>131</v>
      </c>
      <c r="AJ17360">
        <v>2.375</v>
      </c>
      <c r="AK17360">
        <v>0.02</v>
      </c>
      <c r="AN17360">
        <v>9.5239999999999991</v>
      </c>
      <c r="AS17360">
        <v>0</v>
      </c>
      <c r="AT17360">
        <v>0</v>
      </c>
      <c r="AZ17360">
        <v>0</v>
      </c>
      <c r="BB17360">
        <v>0.01</v>
      </c>
      <c r="BF17360">
        <v>21.376000000000001</v>
      </c>
      <c r="BG17360">
        <v>0.18</v>
      </c>
      <c r="BI17360">
        <v>85.713999999999999</v>
      </c>
      <c r="BN17360">
        <v>22.564</v>
      </c>
      <c r="BO17360">
        <v>0.19</v>
      </c>
      <c r="BQ17360">
        <v>90.475999999999999</v>
      </c>
      <c r="BS17360">
        <v>0</v>
      </c>
      <c r="BT17360">
        <v>0</v>
      </c>
      <c r="BU17360" t="s">
        <v>131</v>
      </c>
      <c r="BX17360">
        <v>0</v>
      </c>
      <c r="BY17360">
        <v>0</v>
      </c>
      <c r="CA17360">
        <v>0</v>
      </c>
      <c r="CF17360">
        <v>2.375</v>
      </c>
      <c r="CG17360">
        <v>0.02</v>
      </c>
      <c r="CM17360">
        <v>9.5239999999999991</v>
      </c>
      <c r="CP17360">
        <v>0</v>
      </c>
      <c r="CQ17360">
        <v>0</v>
      </c>
      <c r="CT17360">
        <v>0</v>
      </c>
      <c r="CU17360">
        <v>0</v>
      </c>
      <c r="CW17360">
        <v>0</v>
      </c>
      <c r="CX17360">
        <v>0</v>
      </c>
      <c r="CZ17360">
        <v>24.939</v>
      </c>
      <c r="DE17360">
        <v>22.564</v>
      </c>
      <c r="DF17360">
        <v>0.19</v>
      </c>
      <c r="DH17360">
        <v>90.475999999999999</v>
      </c>
      <c r="DJ17360" t="s">
        <v>131</v>
      </c>
      <c r="DM17360">
        <v>1.1879999999999999</v>
      </c>
      <c r="DN17360">
        <v>0.01</v>
      </c>
      <c r="DP17360">
        <v>4.7619999999999996</v>
      </c>
      <c r="DR17360" t="s">
        <v>131</v>
      </c>
      <c r="DU17360">
        <v>0</v>
      </c>
      <c r="DV17360">
        <v>0</v>
      </c>
      <c r="DX17360">
        <v>0</v>
      </c>
    </row>
    <row r="17361" spans="1:129" hidden="1" x14ac:dyDescent="0.3">
      <c r="A17361" t="s">
        <v>9295</v>
      </c>
      <c r="B17361">
        <v>1965</v>
      </c>
      <c r="C17361" t="s">
        <v>9296</v>
      </c>
      <c r="D17361">
        <v>1860652</v>
      </c>
      <c r="E17361">
        <v>7530617856</v>
      </c>
      <c r="F17361" t="s">
        <v>131</v>
      </c>
      <c r="G17361" t="s">
        <v>131</v>
      </c>
      <c r="H17361" t="s">
        <v>131</v>
      </c>
      <c r="I17361" t="s">
        <v>131</v>
      </c>
      <c r="M17361" t="s">
        <v>131</v>
      </c>
      <c r="Q17361">
        <v>25.001999999999999</v>
      </c>
      <c r="R17361">
        <v>4.7E-2</v>
      </c>
      <c r="Z17361">
        <v>9.7000000000000003E-2</v>
      </c>
      <c r="AC17361" t="s">
        <v>131</v>
      </c>
      <c r="AF17361">
        <v>25737.217000000001</v>
      </c>
      <c r="AG17361">
        <v>6.359</v>
      </c>
      <c r="AL17361">
        <v>25737.217000000001</v>
      </c>
      <c r="AM17361">
        <v>47.887999999999998</v>
      </c>
      <c r="AO17361">
        <v>100</v>
      </c>
      <c r="AR17361">
        <v>0</v>
      </c>
      <c r="AU17361">
        <v>0</v>
      </c>
      <c r="BA17361">
        <v>0</v>
      </c>
      <c r="BE17361">
        <v>0</v>
      </c>
      <c r="BF17361">
        <v>0</v>
      </c>
      <c r="BG17361">
        <v>0</v>
      </c>
      <c r="BH17361">
        <v>0</v>
      </c>
      <c r="BJ17361">
        <v>0</v>
      </c>
      <c r="BM17361">
        <v>0</v>
      </c>
      <c r="BN17361">
        <v>0</v>
      </c>
      <c r="BO17361">
        <v>0</v>
      </c>
      <c r="BP17361">
        <v>0</v>
      </c>
      <c r="BR17361">
        <v>0</v>
      </c>
      <c r="BU17361" t="s">
        <v>131</v>
      </c>
      <c r="BW17361">
        <v>0</v>
      </c>
      <c r="BX17361">
        <v>0</v>
      </c>
      <c r="BY17361">
        <v>0</v>
      </c>
      <c r="BZ17361">
        <v>0</v>
      </c>
      <c r="CB17361">
        <v>0</v>
      </c>
      <c r="CE17361">
        <v>47.841000000000001</v>
      </c>
      <c r="CH17361">
        <v>25712.215</v>
      </c>
      <c r="CN17361">
        <v>99.903000000000006</v>
      </c>
      <c r="CO17361">
        <v>0</v>
      </c>
      <c r="CP17361">
        <v>0</v>
      </c>
      <c r="CT17361">
        <v>0</v>
      </c>
      <c r="CV17361">
        <v>0</v>
      </c>
      <c r="CY17361">
        <v>0</v>
      </c>
      <c r="DA17361">
        <v>47.887999999999998</v>
      </c>
      <c r="DD17361">
        <v>0</v>
      </c>
      <c r="DE17361">
        <v>0</v>
      </c>
      <c r="DF17361">
        <v>0</v>
      </c>
      <c r="DG17361">
        <v>0</v>
      </c>
      <c r="DI17361">
        <v>0</v>
      </c>
      <c r="DJ17361" t="s">
        <v>131</v>
      </c>
      <c r="DL17361">
        <v>0</v>
      </c>
      <c r="DM17361">
        <v>0</v>
      </c>
      <c r="DN17361">
        <v>0</v>
      </c>
      <c r="DO17361">
        <v>0</v>
      </c>
      <c r="DQ17361">
        <v>0</v>
      </c>
      <c r="DR17361" t="s">
        <v>131</v>
      </c>
      <c r="DT17361">
        <v>0</v>
      </c>
      <c r="DU17361">
        <v>0</v>
      </c>
      <c r="DV17361">
        <v>0</v>
      </c>
      <c r="DW17361">
        <v>0</v>
      </c>
      <c r="DY17361">
        <v>0</v>
      </c>
    </row>
    <row r="17362" spans="1:129" hidden="1" x14ac:dyDescent="0.3">
      <c r="A17362" t="s">
        <v>9295</v>
      </c>
      <c r="B17362">
        <v>1966</v>
      </c>
      <c r="C17362" t="s">
        <v>9296</v>
      </c>
      <c r="D17362">
        <v>1906851</v>
      </c>
      <c r="E17362">
        <v>8350804992</v>
      </c>
      <c r="F17362" t="s">
        <v>131</v>
      </c>
      <c r="G17362" t="s">
        <v>131</v>
      </c>
      <c r="H17362" t="s">
        <v>131</v>
      </c>
      <c r="I17362" t="s">
        <v>131</v>
      </c>
      <c r="M17362" t="s">
        <v>131</v>
      </c>
      <c r="O17362">
        <v>25</v>
      </c>
      <c r="P17362">
        <v>1.2E-2</v>
      </c>
      <c r="Q17362">
        <v>30.495000000000001</v>
      </c>
      <c r="R17362">
        <v>5.8000000000000003E-2</v>
      </c>
      <c r="Z17362">
        <v>0.106</v>
      </c>
      <c r="AC17362" t="s">
        <v>131</v>
      </c>
      <c r="AD17362">
        <v>14.316000000000001</v>
      </c>
      <c r="AE17362">
        <v>6.8559999999999999</v>
      </c>
      <c r="AF17362">
        <v>28708.969000000001</v>
      </c>
      <c r="AG17362">
        <v>6.556</v>
      </c>
      <c r="AH17362">
        <v>14.316000000000001</v>
      </c>
      <c r="AI17362">
        <v>6.8559999999999999</v>
      </c>
      <c r="AL17362">
        <v>28708.967000000001</v>
      </c>
      <c r="AM17362">
        <v>54.744</v>
      </c>
      <c r="AO17362">
        <v>100</v>
      </c>
      <c r="AQ17362">
        <v>0</v>
      </c>
      <c r="AR17362">
        <v>0</v>
      </c>
      <c r="AU17362">
        <v>0</v>
      </c>
      <c r="BA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J17362">
        <v>0</v>
      </c>
      <c r="BL17362">
        <v>0</v>
      </c>
      <c r="BM17362">
        <v>0</v>
      </c>
      <c r="BN17362">
        <v>0</v>
      </c>
      <c r="BO17362">
        <v>0</v>
      </c>
      <c r="BP17362">
        <v>0</v>
      </c>
      <c r="BR17362">
        <v>0</v>
      </c>
      <c r="BU17362" t="s">
        <v>131</v>
      </c>
      <c r="BV17362">
        <v>0</v>
      </c>
      <c r="BW17362">
        <v>0</v>
      </c>
      <c r="BX17362">
        <v>0</v>
      </c>
      <c r="BY17362">
        <v>0</v>
      </c>
      <c r="BZ17362">
        <v>0</v>
      </c>
      <c r="CB17362">
        <v>0</v>
      </c>
      <c r="CC17362">
        <v>14.305999999999999</v>
      </c>
      <c r="CD17362">
        <v>6.8440000000000003</v>
      </c>
      <c r="CE17362">
        <v>54.686</v>
      </c>
      <c r="CH17362">
        <v>28678.471000000001</v>
      </c>
      <c r="CN17362">
        <v>99.894000000000005</v>
      </c>
      <c r="CO17362">
        <v>0</v>
      </c>
      <c r="CP17362">
        <v>0</v>
      </c>
      <c r="CS17362">
        <v>0</v>
      </c>
      <c r="CT17362">
        <v>0</v>
      </c>
      <c r="CV17362">
        <v>0</v>
      </c>
      <c r="CY17362">
        <v>0</v>
      </c>
      <c r="DA17362">
        <v>54.744</v>
      </c>
      <c r="DC17362">
        <v>0</v>
      </c>
      <c r="DD17362">
        <v>0</v>
      </c>
      <c r="DE17362">
        <v>0</v>
      </c>
      <c r="DF17362">
        <v>0</v>
      </c>
      <c r="DG17362">
        <v>0</v>
      </c>
      <c r="DI17362">
        <v>0</v>
      </c>
      <c r="DJ17362" t="s">
        <v>131</v>
      </c>
      <c r="DK17362">
        <v>0</v>
      </c>
      <c r="DL17362">
        <v>0</v>
      </c>
      <c r="DM17362">
        <v>0</v>
      </c>
      <c r="DN17362">
        <v>0</v>
      </c>
      <c r="DO17362">
        <v>0</v>
      </c>
      <c r="DQ17362">
        <v>0</v>
      </c>
      <c r="DR17362" t="s">
        <v>131</v>
      </c>
      <c r="DS17362">
        <v>0</v>
      </c>
      <c r="DT17362">
        <v>0</v>
      </c>
      <c r="DU17362">
        <v>0</v>
      </c>
      <c r="DV17362">
        <v>0</v>
      </c>
      <c r="DW17362">
        <v>0</v>
      </c>
      <c r="DY17362">
        <v>0</v>
      </c>
    </row>
    <row r="17363" spans="1:129" hidden="1" x14ac:dyDescent="0.3">
      <c r="A17363" t="s">
        <v>9295</v>
      </c>
      <c r="B17363">
        <v>1967</v>
      </c>
      <c r="C17363" t="s">
        <v>9296</v>
      </c>
      <c r="D17363">
        <v>1950286</v>
      </c>
      <c r="E17363">
        <v>9375801344</v>
      </c>
      <c r="F17363" t="s">
        <v>131</v>
      </c>
      <c r="G17363" t="s">
        <v>131</v>
      </c>
      <c r="H17363" t="s">
        <v>131</v>
      </c>
      <c r="I17363" t="s">
        <v>131</v>
      </c>
      <c r="M17363" t="s">
        <v>131</v>
      </c>
      <c r="O17363">
        <v>-40</v>
      </c>
      <c r="P17363">
        <v>-2.3E-2</v>
      </c>
      <c r="Q17363">
        <v>17.89</v>
      </c>
      <c r="R17363">
        <v>3.5000000000000003E-2</v>
      </c>
      <c r="Z17363">
        <v>5.2999999999999999E-2</v>
      </c>
      <c r="AC17363" t="s">
        <v>131</v>
      </c>
      <c r="AD17363">
        <v>20.116</v>
      </c>
      <c r="AE17363">
        <v>11.012</v>
      </c>
      <c r="AF17363">
        <v>33716.089999999997</v>
      </c>
      <c r="AG17363">
        <v>7.0129999999999999</v>
      </c>
      <c r="AH17363">
        <v>20.116</v>
      </c>
      <c r="AI17363">
        <v>11.012</v>
      </c>
      <c r="AL17363">
        <v>33716.089999999997</v>
      </c>
      <c r="AM17363">
        <v>65.756</v>
      </c>
      <c r="AO17363">
        <v>100</v>
      </c>
      <c r="AQ17363">
        <v>0</v>
      </c>
      <c r="AR17363">
        <v>0</v>
      </c>
      <c r="AU17363">
        <v>0</v>
      </c>
      <c r="BA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J17363">
        <v>0</v>
      </c>
      <c r="BL17363">
        <v>0</v>
      </c>
      <c r="BM17363">
        <v>0</v>
      </c>
      <c r="BN17363">
        <v>0</v>
      </c>
      <c r="BO17363">
        <v>0</v>
      </c>
      <c r="BP17363">
        <v>0</v>
      </c>
      <c r="BR17363">
        <v>0</v>
      </c>
      <c r="BU17363" t="s">
        <v>131</v>
      </c>
      <c r="BV17363">
        <v>0</v>
      </c>
      <c r="BW17363">
        <v>0</v>
      </c>
      <c r="BX17363">
        <v>0</v>
      </c>
      <c r="BY17363">
        <v>0</v>
      </c>
      <c r="BZ17363">
        <v>0</v>
      </c>
      <c r="CB17363">
        <v>0</v>
      </c>
      <c r="CC17363">
        <v>20.18</v>
      </c>
      <c r="CD17363">
        <v>11.036</v>
      </c>
      <c r="CE17363">
        <v>65.721000000000004</v>
      </c>
      <c r="CH17363">
        <v>33698.203000000001</v>
      </c>
      <c r="CN17363">
        <v>99.947000000000003</v>
      </c>
      <c r="CO17363">
        <v>0</v>
      </c>
      <c r="CP17363">
        <v>0</v>
      </c>
      <c r="CS17363">
        <v>0</v>
      </c>
      <c r="CT17363">
        <v>0</v>
      </c>
      <c r="CV17363">
        <v>0</v>
      </c>
      <c r="CY17363">
        <v>0</v>
      </c>
      <c r="DA17363">
        <v>65.756</v>
      </c>
      <c r="DC17363">
        <v>0</v>
      </c>
      <c r="DD17363">
        <v>0</v>
      </c>
      <c r="DE17363">
        <v>0</v>
      </c>
      <c r="DF17363">
        <v>0</v>
      </c>
      <c r="DG17363">
        <v>0</v>
      </c>
      <c r="DI17363">
        <v>0</v>
      </c>
      <c r="DJ17363" t="s">
        <v>131</v>
      </c>
      <c r="DK17363">
        <v>0</v>
      </c>
      <c r="DL17363">
        <v>0</v>
      </c>
      <c r="DM17363">
        <v>0</v>
      </c>
      <c r="DN17363">
        <v>0</v>
      </c>
      <c r="DO17363">
        <v>0</v>
      </c>
      <c r="DQ17363">
        <v>0</v>
      </c>
      <c r="DR17363" t="s">
        <v>131</v>
      </c>
      <c r="DS17363">
        <v>0</v>
      </c>
      <c r="DT17363">
        <v>0</v>
      </c>
      <c r="DU17363">
        <v>0</v>
      </c>
      <c r="DV17363">
        <v>0</v>
      </c>
      <c r="DW17363">
        <v>0</v>
      </c>
      <c r="DY17363">
        <v>0</v>
      </c>
    </row>
    <row r="17364" spans="1:129" hidden="1" x14ac:dyDescent="0.3">
      <c r="A17364" t="s">
        <v>9295</v>
      </c>
      <c r="B17364">
        <v>1968</v>
      </c>
      <c r="C17364" t="s">
        <v>9296</v>
      </c>
      <c r="D17364">
        <v>1990680</v>
      </c>
      <c r="E17364">
        <v>10651528192</v>
      </c>
      <c r="F17364" t="s">
        <v>131</v>
      </c>
      <c r="G17364" t="s">
        <v>131</v>
      </c>
      <c r="H17364" t="s">
        <v>131</v>
      </c>
      <c r="I17364" t="s">
        <v>131</v>
      </c>
      <c r="M17364" t="s">
        <v>131</v>
      </c>
      <c r="O17364">
        <v>100</v>
      </c>
      <c r="P17364">
        <v>3.5000000000000003E-2</v>
      </c>
      <c r="Q17364">
        <v>35.052999999999997</v>
      </c>
      <c r="R17364">
        <v>7.0000000000000007E-2</v>
      </c>
      <c r="Z17364">
        <v>8.5000000000000006E-2</v>
      </c>
      <c r="AC17364" t="s">
        <v>131</v>
      </c>
      <c r="AD17364">
        <v>24.3</v>
      </c>
      <c r="AE17364">
        <v>15.978999999999999</v>
      </c>
      <c r="AF17364">
        <v>41058.601999999999</v>
      </c>
      <c r="AG17364">
        <v>7.6740000000000004</v>
      </c>
      <c r="AH17364">
        <v>24.3</v>
      </c>
      <c r="AI17364">
        <v>15.978999999999999</v>
      </c>
      <c r="AL17364">
        <v>41058.597999999998</v>
      </c>
      <c r="AM17364">
        <v>81.734999999999999</v>
      </c>
      <c r="AO17364">
        <v>100</v>
      </c>
      <c r="AQ17364">
        <v>0</v>
      </c>
      <c r="AR17364">
        <v>0</v>
      </c>
      <c r="AU17364">
        <v>0</v>
      </c>
      <c r="BA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J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R17364">
        <v>0</v>
      </c>
      <c r="BU17364" t="s">
        <v>131</v>
      </c>
      <c r="BV17364">
        <v>0</v>
      </c>
      <c r="BW17364">
        <v>0</v>
      </c>
      <c r="BX17364">
        <v>0</v>
      </c>
      <c r="BY17364">
        <v>0</v>
      </c>
      <c r="BZ17364">
        <v>0</v>
      </c>
      <c r="CB17364">
        <v>0</v>
      </c>
      <c r="CC17364">
        <v>24.26</v>
      </c>
      <c r="CD17364">
        <v>15.944000000000001</v>
      </c>
      <c r="CE17364">
        <v>81.665000000000006</v>
      </c>
      <c r="CH17364">
        <v>41023.542999999998</v>
      </c>
      <c r="CN17364">
        <v>99.915000000000006</v>
      </c>
      <c r="CO17364">
        <v>0</v>
      </c>
      <c r="CP17364">
        <v>0</v>
      </c>
      <c r="CS17364">
        <v>0</v>
      </c>
      <c r="CT17364">
        <v>0</v>
      </c>
      <c r="CV17364">
        <v>0</v>
      </c>
      <c r="CY17364">
        <v>0</v>
      </c>
      <c r="DA17364">
        <v>81.734999999999999</v>
      </c>
      <c r="DC17364">
        <v>0</v>
      </c>
      <c r="DD17364">
        <v>0</v>
      </c>
      <c r="DE17364">
        <v>0</v>
      </c>
      <c r="DF17364">
        <v>0</v>
      </c>
      <c r="DG17364">
        <v>0</v>
      </c>
      <c r="DI17364">
        <v>0</v>
      </c>
      <c r="DJ17364" t="s">
        <v>131</v>
      </c>
      <c r="DK17364">
        <v>0</v>
      </c>
      <c r="DL17364">
        <v>0</v>
      </c>
      <c r="DM17364">
        <v>0</v>
      </c>
      <c r="DN17364">
        <v>0</v>
      </c>
      <c r="DO17364">
        <v>0</v>
      </c>
      <c r="DQ17364">
        <v>0</v>
      </c>
      <c r="DR17364" t="s">
        <v>131</v>
      </c>
      <c r="DS17364">
        <v>0</v>
      </c>
      <c r="DT17364">
        <v>0</v>
      </c>
      <c r="DU17364">
        <v>0</v>
      </c>
      <c r="DV17364">
        <v>0</v>
      </c>
      <c r="DW17364">
        <v>0</v>
      </c>
      <c r="DY17364">
        <v>0</v>
      </c>
    </row>
    <row r="17365" spans="1:129" hidden="1" x14ac:dyDescent="0.3">
      <c r="A17365" t="s">
        <v>9295</v>
      </c>
      <c r="B17365">
        <v>1969</v>
      </c>
      <c r="C17365" t="s">
        <v>9296</v>
      </c>
      <c r="D17365">
        <v>2027412</v>
      </c>
      <c r="E17365">
        <v>12114067456</v>
      </c>
      <c r="F17365" t="s">
        <v>131</v>
      </c>
      <c r="G17365" t="s">
        <v>131</v>
      </c>
      <c r="H17365" t="s">
        <v>131</v>
      </c>
      <c r="I17365" t="s">
        <v>131</v>
      </c>
      <c r="M17365" t="s">
        <v>131</v>
      </c>
      <c r="O17365">
        <v>-50</v>
      </c>
      <c r="P17365">
        <v>-3.5000000000000003E-2</v>
      </c>
      <c r="Q17365">
        <v>17.209</v>
      </c>
      <c r="R17365">
        <v>3.5000000000000003E-2</v>
      </c>
      <c r="Z17365">
        <v>4.2999999999999997E-2</v>
      </c>
      <c r="AC17365" t="s">
        <v>131</v>
      </c>
      <c r="AD17365">
        <v>-1.732</v>
      </c>
      <c r="AE17365">
        <v>-1.4159999999999999</v>
      </c>
      <c r="AF17365">
        <v>39616.277000000002</v>
      </c>
      <c r="AG17365">
        <v>6.63</v>
      </c>
      <c r="AH17365">
        <v>-1.732</v>
      </c>
      <c r="AI17365">
        <v>-1.4159999999999999</v>
      </c>
      <c r="AL17365">
        <v>39616.273000000001</v>
      </c>
      <c r="AM17365">
        <v>80.319000000000003</v>
      </c>
      <c r="AO17365">
        <v>100</v>
      </c>
      <c r="AQ17365">
        <v>0</v>
      </c>
      <c r="AR17365">
        <v>0</v>
      </c>
      <c r="AU17365">
        <v>0</v>
      </c>
      <c r="BA17365">
        <v>0</v>
      </c>
      <c r="BD17365">
        <v>0</v>
      </c>
      <c r="BE17365">
        <v>0</v>
      </c>
      <c r="BF17365">
        <v>0</v>
      </c>
      <c r="BG17365">
        <v>0</v>
      </c>
      <c r="BH17365">
        <v>0</v>
      </c>
      <c r="BJ17365">
        <v>0</v>
      </c>
      <c r="BL17365">
        <v>0</v>
      </c>
      <c r="BM17365">
        <v>0</v>
      </c>
      <c r="BN17365">
        <v>0</v>
      </c>
      <c r="BO17365">
        <v>0</v>
      </c>
      <c r="BP17365">
        <v>0</v>
      </c>
      <c r="BR17365">
        <v>0</v>
      </c>
      <c r="BU17365" t="s">
        <v>131</v>
      </c>
      <c r="BV17365">
        <v>0</v>
      </c>
      <c r="BW17365">
        <v>0</v>
      </c>
      <c r="BX17365">
        <v>0</v>
      </c>
      <c r="BY17365">
        <v>0</v>
      </c>
      <c r="BZ17365">
        <v>0</v>
      </c>
      <c r="CB17365">
        <v>0</v>
      </c>
      <c r="CC17365">
        <v>-1.6910000000000001</v>
      </c>
      <c r="CD17365">
        <v>-1.381</v>
      </c>
      <c r="CE17365">
        <v>80.284000000000006</v>
      </c>
      <c r="CH17365">
        <v>39599.065999999999</v>
      </c>
      <c r="CN17365">
        <v>99.956999999999994</v>
      </c>
      <c r="CO17365">
        <v>0</v>
      </c>
      <c r="CP17365">
        <v>0</v>
      </c>
      <c r="CS17365">
        <v>0</v>
      </c>
      <c r="CT17365">
        <v>0</v>
      </c>
      <c r="CV17365">
        <v>0</v>
      </c>
      <c r="CY17365">
        <v>0</v>
      </c>
      <c r="DA17365">
        <v>80.319000000000003</v>
      </c>
      <c r="DC17365">
        <v>0</v>
      </c>
      <c r="DD17365">
        <v>0</v>
      </c>
      <c r="DE17365">
        <v>0</v>
      </c>
      <c r="DF17365">
        <v>0</v>
      </c>
      <c r="DG17365">
        <v>0</v>
      </c>
      <c r="DI17365">
        <v>0</v>
      </c>
      <c r="DJ17365" t="s">
        <v>131</v>
      </c>
      <c r="DK17365">
        <v>0</v>
      </c>
      <c r="DL17365">
        <v>0</v>
      </c>
      <c r="DM17365">
        <v>0</v>
      </c>
      <c r="DN17365">
        <v>0</v>
      </c>
      <c r="DO17365">
        <v>0</v>
      </c>
      <c r="DQ17365">
        <v>0</v>
      </c>
      <c r="DR17365" t="s">
        <v>131</v>
      </c>
      <c r="DS17365">
        <v>0</v>
      </c>
      <c r="DT17365">
        <v>0</v>
      </c>
      <c r="DU17365">
        <v>0</v>
      </c>
      <c r="DV17365">
        <v>0</v>
      </c>
      <c r="DW17365">
        <v>0</v>
      </c>
      <c r="DY17365">
        <v>0</v>
      </c>
    </row>
    <row r="17366" spans="1:129" hidden="1" x14ac:dyDescent="0.3">
      <c r="A17366" t="s">
        <v>9295</v>
      </c>
      <c r="B17366">
        <v>1970</v>
      </c>
      <c r="C17366" t="s">
        <v>9296</v>
      </c>
      <c r="D17366">
        <v>2061833</v>
      </c>
      <c r="E17366">
        <v>13795471360</v>
      </c>
      <c r="F17366" t="s">
        <v>131</v>
      </c>
      <c r="G17366" t="s">
        <v>131</v>
      </c>
      <c r="H17366" t="s">
        <v>131</v>
      </c>
      <c r="I17366" t="s">
        <v>131</v>
      </c>
      <c r="M17366" t="s">
        <v>131</v>
      </c>
      <c r="O17366">
        <v>0</v>
      </c>
      <c r="P17366">
        <v>0</v>
      </c>
      <c r="Q17366">
        <v>16.922000000000001</v>
      </c>
      <c r="R17366">
        <v>3.5000000000000003E-2</v>
      </c>
      <c r="Z17366">
        <v>0.04</v>
      </c>
      <c r="AC17366" t="s">
        <v>131</v>
      </c>
      <c r="AD17366">
        <v>8.5739999999999998</v>
      </c>
      <c r="AE17366">
        <v>6.8869999999999996</v>
      </c>
      <c r="AF17366">
        <v>42295.07</v>
      </c>
      <c r="AG17366">
        <v>6.3209999999999997</v>
      </c>
      <c r="AH17366">
        <v>8.5739999999999998</v>
      </c>
      <c r="AI17366">
        <v>6.8869999999999996</v>
      </c>
      <c r="AL17366">
        <v>42295.07</v>
      </c>
      <c r="AM17366">
        <v>87.204999999999998</v>
      </c>
      <c r="AO17366">
        <v>100</v>
      </c>
      <c r="AQ17366">
        <v>0</v>
      </c>
      <c r="AR17366">
        <v>0</v>
      </c>
      <c r="AU17366">
        <v>0</v>
      </c>
      <c r="BA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J17366">
        <v>0</v>
      </c>
      <c r="BL17366">
        <v>0</v>
      </c>
      <c r="BM17366">
        <v>0</v>
      </c>
      <c r="BN17366">
        <v>0</v>
      </c>
      <c r="BO17366">
        <v>0</v>
      </c>
      <c r="BP17366">
        <v>0</v>
      </c>
      <c r="BR17366">
        <v>0</v>
      </c>
      <c r="BU17366" t="s">
        <v>131</v>
      </c>
      <c r="BV17366">
        <v>0</v>
      </c>
      <c r="BW17366">
        <v>0</v>
      </c>
      <c r="BX17366">
        <v>0</v>
      </c>
      <c r="BY17366">
        <v>0</v>
      </c>
      <c r="BZ17366">
        <v>0</v>
      </c>
      <c r="CB17366">
        <v>0</v>
      </c>
      <c r="CC17366">
        <v>8.5779999999999994</v>
      </c>
      <c r="CD17366">
        <v>6.8869999999999996</v>
      </c>
      <c r="CE17366">
        <v>87.17</v>
      </c>
      <c r="CH17366">
        <v>42278.152000000002</v>
      </c>
      <c r="CN17366">
        <v>99.96</v>
      </c>
      <c r="CO17366">
        <v>0</v>
      </c>
      <c r="CP17366">
        <v>0</v>
      </c>
      <c r="CS17366">
        <v>0</v>
      </c>
      <c r="CT17366">
        <v>0</v>
      </c>
      <c r="CV17366">
        <v>0</v>
      </c>
      <c r="CY17366">
        <v>0</v>
      </c>
      <c r="DA17366">
        <v>87.204999999999998</v>
      </c>
      <c r="DC17366">
        <v>0</v>
      </c>
      <c r="DD17366">
        <v>0</v>
      </c>
      <c r="DE17366">
        <v>0</v>
      </c>
      <c r="DF17366">
        <v>0</v>
      </c>
      <c r="DG17366">
        <v>0</v>
      </c>
      <c r="DI17366">
        <v>0</v>
      </c>
      <c r="DJ17366" t="s">
        <v>131</v>
      </c>
      <c r="DK17366">
        <v>0</v>
      </c>
      <c r="DL17366">
        <v>0</v>
      </c>
      <c r="DM17366">
        <v>0</v>
      </c>
      <c r="DN17366">
        <v>0</v>
      </c>
      <c r="DO17366">
        <v>0</v>
      </c>
      <c r="DQ17366">
        <v>0</v>
      </c>
      <c r="DR17366" t="s">
        <v>131</v>
      </c>
      <c r="DS17366">
        <v>0</v>
      </c>
      <c r="DT17366">
        <v>0</v>
      </c>
      <c r="DU17366">
        <v>0</v>
      </c>
      <c r="DV17366">
        <v>0</v>
      </c>
      <c r="DW17366">
        <v>0</v>
      </c>
      <c r="DY17366">
        <v>0</v>
      </c>
    </row>
    <row r="17367" spans="1:129" hidden="1" x14ac:dyDescent="0.3">
      <c r="A17367" t="s">
        <v>9295</v>
      </c>
      <c r="B17367">
        <v>1971</v>
      </c>
      <c r="C17367" t="s">
        <v>9296</v>
      </c>
      <c r="D17367">
        <v>2095907</v>
      </c>
      <c r="E17367">
        <v>15462202368</v>
      </c>
      <c r="F17367" t="s">
        <v>131</v>
      </c>
      <c r="G17367" t="s">
        <v>131</v>
      </c>
      <c r="H17367" t="s">
        <v>131</v>
      </c>
      <c r="I17367" t="s">
        <v>131</v>
      </c>
      <c r="M17367" t="s">
        <v>131</v>
      </c>
      <c r="O17367">
        <v>32.332999999999998</v>
      </c>
      <c r="P17367">
        <v>1.0999999999999999E-2</v>
      </c>
      <c r="Q17367">
        <v>22.029</v>
      </c>
      <c r="R17367">
        <v>4.5999999999999999E-2</v>
      </c>
      <c r="Z17367">
        <v>6.0999999999999999E-2</v>
      </c>
      <c r="AC17367" t="s">
        <v>131</v>
      </c>
      <c r="AD17367">
        <v>-13.196</v>
      </c>
      <c r="AE17367">
        <v>-11.507</v>
      </c>
      <c r="AF17367">
        <v>36117</v>
      </c>
      <c r="AG17367">
        <v>4.8959999999999999</v>
      </c>
      <c r="AH17367">
        <v>-13.196</v>
      </c>
      <c r="AI17367">
        <v>-11.507</v>
      </c>
      <c r="AL17367">
        <v>36117</v>
      </c>
      <c r="AM17367">
        <v>75.697999999999993</v>
      </c>
      <c r="AO17367">
        <v>100</v>
      </c>
      <c r="AQ17367">
        <v>0</v>
      </c>
      <c r="AR17367">
        <v>0</v>
      </c>
      <c r="AU17367">
        <v>0</v>
      </c>
      <c r="BA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J17367">
        <v>0</v>
      </c>
      <c r="BL17367">
        <v>0</v>
      </c>
      <c r="BM17367">
        <v>0</v>
      </c>
      <c r="BN17367">
        <v>0</v>
      </c>
      <c r="BO17367">
        <v>0</v>
      </c>
      <c r="BP17367">
        <v>0</v>
      </c>
      <c r="BR17367">
        <v>0</v>
      </c>
      <c r="BU17367" t="s">
        <v>13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B17367">
        <v>0</v>
      </c>
      <c r="CC17367">
        <v>-13.214</v>
      </c>
      <c r="CD17367">
        <v>-11.519</v>
      </c>
      <c r="CE17367">
        <v>75.652000000000001</v>
      </c>
      <c r="CH17367">
        <v>36094.972999999998</v>
      </c>
      <c r="CN17367">
        <v>99.938999999999993</v>
      </c>
      <c r="CO17367">
        <v>0</v>
      </c>
      <c r="CP17367">
        <v>0</v>
      </c>
      <c r="CS17367">
        <v>0</v>
      </c>
      <c r="CT17367">
        <v>0</v>
      </c>
      <c r="CV17367">
        <v>0</v>
      </c>
      <c r="CY17367">
        <v>0</v>
      </c>
      <c r="DA17367">
        <v>75.697999999999993</v>
      </c>
      <c r="DC17367">
        <v>0</v>
      </c>
      <c r="DD17367">
        <v>0</v>
      </c>
      <c r="DE17367">
        <v>0</v>
      </c>
      <c r="DF17367">
        <v>0</v>
      </c>
      <c r="DG17367">
        <v>0</v>
      </c>
      <c r="DI17367">
        <v>0</v>
      </c>
      <c r="DJ17367" t="s">
        <v>131</v>
      </c>
      <c r="DK17367">
        <v>0</v>
      </c>
      <c r="DL17367">
        <v>0</v>
      </c>
      <c r="DM17367">
        <v>0</v>
      </c>
      <c r="DN17367">
        <v>0</v>
      </c>
      <c r="DO17367">
        <v>0</v>
      </c>
      <c r="DQ17367">
        <v>0</v>
      </c>
      <c r="DR17367" t="s">
        <v>131</v>
      </c>
      <c r="DS17367">
        <v>0</v>
      </c>
      <c r="DT17367">
        <v>0</v>
      </c>
      <c r="DU17367">
        <v>0</v>
      </c>
      <c r="DV17367">
        <v>0</v>
      </c>
      <c r="DW17367">
        <v>0</v>
      </c>
      <c r="DY17367">
        <v>0</v>
      </c>
    </row>
    <row r="17368" spans="1:129" hidden="1" x14ac:dyDescent="0.3">
      <c r="A17368" t="s">
        <v>9295</v>
      </c>
      <c r="B17368">
        <v>1972</v>
      </c>
      <c r="C17368" t="s">
        <v>9296</v>
      </c>
      <c r="D17368">
        <v>2131574</v>
      </c>
      <c r="E17368">
        <v>17552822272</v>
      </c>
      <c r="F17368" t="s">
        <v>131</v>
      </c>
      <c r="G17368" t="s">
        <v>131</v>
      </c>
      <c r="H17368" t="s">
        <v>131</v>
      </c>
      <c r="I17368" t="s">
        <v>131</v>
      </c>
      <c r="M17368" t="s">
        <v>131</v>
      </c>
      <c r="O17368">
        <v>-24.559000000000001</v>
      </c>
      <c r="P17368">
        <v>-1.0999999999999999E-2</v>
      </c>
      <c r="Q17368">
        <v>16.341000000000001</v>
      </c>
      <c r="R17368">
        <v>3.5000000000000003E-2</v>
      </c>
      <c r="Z17368">
        <v>3.6999999999999998E-2</v>
      </c>
      <c r="AC17368" t="s">
        <v>131</v>
      </c>
      <c r="AD17368">
        <v>25.218</v>
      </c>
      <c r="AE17368">
        <v>19.09</v>
      </c>
      <c r="AF17368">
        <v>44468.355000000003</v>
      </c>
      <c r="AG17368">
        <v>5.4</v>
      </c>
      <c r="AH17368">
        <v>25.218</v>
      </c>
      <c r="AI17368">
        <v>19.09</v>
      </c>
      <c r="AL17368">
        <v>44468.347999999998</v>
      </c>
      <c r="AM17368">
        <v>94.787999999999997</v>
      </c>
      <c r="AO17368">
        <v>100</v>
      </c>
      <c r="AQ17368">
        <v>0</v>
      </c>
      <c r="AR17368">
        <v>0</v>
      </c>
      <c r="AU17368">
        <v>0</v>
      </c>
      <c r="BA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J17368">
        <v>0</v>
      </c>
      <c r="BL17368">
        <v>0</v>
      </c>
      <c r="BM17368">
        <v>0</v>
      </c>
      <c r="BN17368">
        <v>0</v>
      </c>
      <c r="BO17368">
        <v>0</v>
      </c>
      <c r="BP17368">
        <v>0</v>
      </c>
      <c r="BR17368">
        <v>0</v>
      </c>
      <c r="BU17368" t="s">
        <v>13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B17368">
        <v>0</v>
      </c>
      <c r="CC17368">
        <v>25.248999999999999</v>
      </c>
      <c r="CD17368">
        <v>19.100999999999999</v>
      </c>
      <c r="CE17368">
        <v>94.753</v>
      </c>
      <c r="CH17368">
        <v>44452.008000000002</v>
      </c>
      <c r="CN17368">
        <v>99.962999999999994</v>
      </c>
      <c r="CO17368">
        <v>0</v>
      </c>
      <c r="CP17368">
        <v>0</v>
      </c>
      <c r="CS17368">
        <v>0</v>
      </c>
      <c r="CT17368">
        <v>0</v>
      </c>
      <c r="CV17368">
        <v>0</v>
      </c>
      <c r="CY17368">
        <v>0</v>
      </c>
      <c r="DA17368">
        <v>94.787999999999997</v>
      </c>
      <c r="DC17368">
        <v>0</v>
      </c>
      <c r="DD17368">
        <v>0</v>
      </c>
      <c r="DE17368">
        <v>0</v>
      </c>
      <c r="DF17368">
        <v>0</v>
      </c>
      <c r="DG17368">
        <v>0</v>
      </c>
      <c r="DI17368">
        <v>0</v>
      </c>
      <c r="DJ17368" t="s">
        <v>131</v>
      </c>
      <c r="DK17368">
        <v>0</v>
      </c>
      <c r="DL17368">
        <v>0</v>
      </c>
      <c r="DM17368">
        <v>0</v>
      </c>
      <c r="DN17368">
        <v>0</v>
      </c>
      <c r="DO17368">
        <v>0</v>
      </c>
      <c r="DQ17368">
        <v>0</v>
      </c>
      <c r="DR17368" t="s">
        <v>131</v>
      </c>
      <c r="DS17368">
        <v>0</v>
      </c>
      <c r="DT17368">
        <v>0</v>
      </c>
      <c r="DU17368">
        <v>0</v>
      </c>
      <c r="DV17368">
        <v>0</v>
      </c>
      <c r="DW17368">
        <v>0</v>
      </c>
      <c r="DY17368">
        <v>0</v>
      </c>
    </row>
    <row r="17369" spans="1:129" hidden="1" x14ac:dyDescent="0.3">
      <c r="A17369" t="s">
        <v>9295</v>
      </c>
      <c r="B17369">
        <v>1973</v>
      </c>
      <c r="C17369" t="s">
        <v>9296</v>
      </c>
      <c r="D17369">
        <v>2168370</v>
      </c>
      <c r="E17369">
        <v>19504541696</v>
      </c>
      <c r="F17369" t="s">
        <v>131</v>
      </c>
      <c r="G17369" t="s">
        <v>131</v>
      </c>
      <c r="H17369" t="s">
        <v>131</v>
      </c>
      <c r="I17369" t="s">
        <v>131</v>
      </c>
      <c r="M17369" t="s">
        <v>131</v>
      </c>
      <c r="O17369">
        <v>44.975000000000001</v>
      </c>
      <c r="P17369">
        <v>1.6E-2</v>
      </c>
      <c r="Q17369">
        <v>23.288</v>
      </c>
      <c r="R17369">
        <v>0.05</v>
      </c>
      <c r="Z17369">
        <v>5.7000000000000002E-2</v>
      </c>
      <c r="AC17369" t="s">
        <v>131</v>
      </c>
      <c r="AD17369">
        <v>-5.7610000000000001</v>
      </c>
      <c r="AE17369">
        <v>-5.4610000000000003</v>
      </c>
      <c r="AF17369">
        <v>41195.285000000003</v>
      </c>
      <c r="AG17369">
        <v>4.58</v>
      </c>
      <c r="AH17369">
        <v>-5.7610000000000001</v>
      </c>
      <c r="AI17369">
        <v>-5.4610000000000003</v>
      </c>
      <c r="AL17369">
        <v>41195.285000000003</v>
      </c>
      <c r="AM17369">
        <v>89.326999999999998</v>
      </c>
      <c r="AO17369">
        <v>100</v>
      </c>
      <c r="AQ17369">
        <v>0</v>
      </c>
      <c r="AR17369">
        <v>0</v>
      </c>
      <c r="AU17369">
        <v>0</v>
      </c>
      <c r="BA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J17369">
        <v>0</v>
      </c>
      <c r="BL17369">
        <v>0</v>
      </c>
      <c r="BM17369">
        <v>0</v>
      </c>
      <c r="BN17369">
        <v>0</v>
      </c>
      <c r="BO17369">
        <v>0</v>
      </c>
      <c r="BP17369">
        <v>0</v>
      </c>
      <c r="BR17369">
        <v>0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B17369">
        <v>0</v>
      </c>
      <c r="CC17369">
        <v>-5.78</v>
      </c>
      <c r="CD17369">
        <v>-5.4770000000000003</v>
      </c>
      <c r="CE17369">
        <v>89.275999999999996</v>
      </c>
      <c r="CH17369">
        <v>41171.995999999999</v>
      </c>
      <c r="CN17369">
        <v>99.942999999999998</v>
      </c>
      <c r="CO17369">
        <v>0</v>
      </c>
      <c r="CP17369">
        <v>0</v>
      </c>
      <c r="CS17369">
        <v>0</v>
      </c>
      <c r="CT17369">
        <v>0</v>
      </c>
      <c r="CV17369">
        <v>0</v>
      </c>
      <c r="CY17369">
        <v>0</v>
      </c>
      <c r="DA17369">
        <v>89.326999999999998</v>
      </c>
      <c r="DC17369">
        <v>0</v>
      </c>
      <c r="DD17369">
        <v>0</v>
      </c>
      <c r="DE17369">
        <v>0</v>
      </c>
      <c r="DF17369">
        <v>0</v>
      </c>
      <c r="DG17369">
        <v>0</v>
      </c>
      <c r="DI17369">
        <v>0</v>
      </c>
      <c r="DJ17369" t="s">
        <v>131</v>
      </c>
      <c r="DK17369">
        <v>0</v>
      </c>
      <c r="DL17369">
        <v>0</v>
      </c>
      <c r="DM17369">
        <v>0</v>
      </c>
      <c r="DN17369">
        <v>0</v>
      </c>
      <c r="DO17369">
        <v>0</v>
      </c>
      <c r="DQ17369">
        <v>0</v>
      </c>
      <c r="DR17369" t="s">
        <v>131</v>
      </c>
      <c r="DS17369">
        <v>0</v>
      </c>
      <c r="DT17369">
        <v>0</v>
      </c>
      <c r="DU17369">
        <v>0</v>
      </c>
      <c r="DV17369">
        <v>0</v>
      </c>
      <c r="DW17369">
        <v>0</v>
      </c>
      <c r="DY17369">
        <v>0</v>
      </c>
    </row>
    <row r="17370" spans="1:129" hidden="1" x14ac:dyDescent="0.3">
      <c r="A17370" t="s">
        <v>9295</v>
      </c>
      <c r="B17370">
        <v>1974</v>
      </c>
      <c r="C17370" t="s">
        <v>9296</v>
      </c>
      <c r="D17370">
        <v>2202332</v>
      </c>
      <c r="E17370">
        <v>20768356352</v>
      </c>
      <c r="F17370" t="s">
        <v>131</v>
      </c>
      <c r="G17370" t="s">
        <v>131</v>
      </c>
      <c r="H17370" t="s">
        <v>131</v>
      </c>
      <c r="I17370" t="s">
        <v>131</v>
      </c>
      <c r="M17370" t="s">
        <v>131</v>
      </c>
      <c r="O17370">
        <v>22.454999999999998</v>
      </c>
      <c r="P17370">
        <v>1.0999999999999999E-2</v>
      </c>
      <c r="Q17370">
        <v>28.077999999999999</v>
      </c>
      <c r="R17370">
        <v>6.2E-2</v>
      </c>
      <c r="Z17370">
        <v>7.0000000000000007E-2</v>
      </c>
      <c r="AC17370" t="s">
        <v>131</v>
      </c>
      <c r="AD17370">
        <v>-1.42</v>
      </c>
      <c r="AE17370">
        <v>-1.268</v>
      </c>
      <c r="AF17370">
        <v>39984.214999999997</v>
      </c>
      <c r="AG17370">
        <v>4.24</v>
      </c>
      <c r="AH17370">
        <v>-1.42</v>
      </c>
      <c r="AI17370">
        <v>-1.268</v>
      </c>
      <c r="AL17370">
        <v>39984.214999999997</v>
      </c>
      <c r="AM17370">
        <v>88.058999999999997</v>
      </c>
      <c r="AO17370">
        <v>100</v>
      </c>
      <c r="AQ17370">
        <v>0</v>
      </c>
      <c r="AR17370">
        <v>0</v>
      </c>
      <c r="AU17370">
        <v>0</v>
      </c>
      <c r="BA17370">
        <v>0</v>
      </c>
      <c r="BD17370">
        <v>0</v>
      </c>
      <c r="BE17370">
        <v>0</v>
      </c>
      <c r="BF17370">
        <v>0</v>
      </c>
      <c r="BG17370">
        <v>0</v>
      </c>
      <c r="BH17370">
        <v>0</v>
      </c>
      <c r="BJ17370">
        <v>0</v>
      </c>
      <c r="BL17370">
        <v>0</v>
      </c>
      <c r="BM17370">
        <v>0</v>
      </c>
      <c r="BN17370">
        <v>0</v>
      </c>
      <c r="BO17370">
        <v>0</v>
      </c>
      <c r="BP17370">
        <v>0</v>
      </c>
      <c r="BR17370">
        <v>0</v>
      </c>
      <c r="BU17370" t="s">
        <v>131</v>
      </c>
      <c r="BV17370">
        <v>0</v>
      </c>
      <c r="BW17370">
        <v>0</v>
      </c>
      <c r="BX17370">
        <v>0</v>
      </c>
      <c r="BY17370">
        <v>0</v>
      </c>
      <c r="BZ17370">
        <v>0</v>
      </c>
      <c r="CB17370">
        <v>0</v>
      </c>
      <c r="CC17370">
        <v>-1.4330000000000001</v>
      </c>
      <c r="CD17370">
        <v>-1.2789999999999999</v>
      </c>
      <c r="CE17370">
        <v>87.997</v>
      </c>
      <c r="CH17370">
        <v>39956.137000000002</v>
      </c>
      <c r="CN17370">
        <v>99.93</v>
      </c>
      <c r="CO17370">
        <v>0</v>
      </c>
      <c r="CP17370">
        <v>0</v>
      </c>
      <c r="CS17370">
        <v>0</v>
      </c>
      <c r="CT17370">
        <v>0</v>
      </c>
      <c r="CV17370">
        <v>0</v>
      </c>
      <c r="CY17370">
        <v>0</v>
      </c>
      <c r="DA17370">
        <v>88.058999999999997</v>
      </c>
      <c r="DC17370">
        <v>0</v>
      </c>
      <c r="DD17370">
        <v>0</v>
      </c>
      <c r="DE17370">
        <v>0</v>
      </c>
      <c r="DF17370">
        <v>0</v>
      </c>
      <c r="DG17370">
        <v>0</v>
      </c>
      <c r="DI17370">
        <v>0</v>
      </c>
      <c r="DJ17370" t="s">
        <v>131</v>
      </c>
      <c r="DK17370">
        <v>0</v>
      </c>
      <c r="DL17370">
        <v>0</v>
      </c>
      <c r="DM17370">
        <v>0</v>
      </c>
      <c r="DN17370">
        <v>0</v>
      </c>
      <c r="DO17370">
        <v>0</v>
      </c>
      <c r="DQ17370">
        <v>0</v>
      </c>
      <c r="DR17370" t="s">
        <v>131</v>
      </c>
      <c r="DS17370">
        <v>0</v>
      </c>
      <c r="DT17370">
        <v>0</v>
      </c>
      <c r="DU17370">
        <v>0</v>
      </c>
      <c r="DV17370">
        <v>0</v>
      </c>
      <c r="DW17370">
        <v>0</v>
      </c>
      <c r="DY17370">
        <v>0</v>
      </c>
    </row>
    <row r="17371" spans="1:129" hidden="1" x14ac:dyDescent="0.3">
      <c r="A17371" t="s">
        <v>9295</v>
      </c>
      <c r="B17371">
        <v>1975</v>
      </c>
      <c r="C17371" t="s">
        <v>9296</v>
      </c>
      <c r="D17371">
        <v>2232434</v>
      </c>
      <c r="E17371">
        <v>21725485056</v>
      </c>
      <c r="F17371" t="s">
        <v>131</v>
      </c>
      <c r="G17371" t="s">
        <v>131</v>
      </c>
      <c r="H17371" t="s">
        <v>131</v>
      </c>
      <c r="I17371" t="s">
        <v>131</v>
      </c>
      <c r="M17371" t="s">
        <v>131</v>
      </c>
      <c r="O17371">
        <v>-76.012</v>
      </c>
      <c r="P17371">
        <v>-4.7E-2</v>
      </c>
      <c r="Q17371">
        <v>6.6440000000000001</v>
      </c>
      <c r="R17371">
        <v>1.4999999999999999E-2</v>
      </c>
      <c r="Z17371">
        <v>1.7000000000000001E-2</v>
      </c>
      <c r="AC17371" t="s">
        <v>131</v>
      </c>
      <c r="AD17371">
        <v>-2.3540000000000001</v>
      </c>
      <c r="AE17371">
        <v>-2.073</v>
      </c>
      <c r="AF17371">
        <v>38516.688000000002</v>
      </c>
      <c r="AG17371">
        <v>3.9580000000000002</v>
      </c>
      <c r="AH17371">
        <v>-2.3540000000000001</v>
      </c>
      <c r="AI17371">
        <v>-2.073</v>
      </c>
      <c r="AL17371">
        <v>38516.684000000001</v>
      </c>
      <c r="AM17371">
        <v>85.986000000000004</v>
      </c>
      <c r="AO17371">
        <v>100</v>
      </c>
      <c r="AQ17371">
        <v>0</v>
      </c>
      <c r="AR17371">
        <v>0</v>
      </c>
      <c r="AU17371">
        <v>0</v>
      </c>
      <c r="BA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J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R17371">
        <v>0</v>
      </c>
      <c r="BU17371" t="s">
        <v>131</v>
      </c>
      <c r="BV17371">
        <v>0</v>
      </c>
      <c r="BW17371">
        <v>0</v>
      </c>
      <c r="BX17371">
        <v>0</v>
      </c>
      <c r="BY17371">
        <v>0</v>
      </c>
      <c r="BZ17371">
        <v>0</v>
      </c>
      <c r="CB17371">
        <v>0</v>
      </c>
      <c r="CC17371">
        <v>-2.302</v>
      </c>
      <c r="CD17371">
        <v>-2.0259999999999998</v>
      </c>
      <c r="CE17371">
        <v>85.971000000000004</v>
      </c>
      <c r="CH17371">
        <v>38510.038999999997</v>
      </c>
      <c r="CN17371">
        <v>99.983000000000004</v>
      </c>
      <c r="CO17371">
        <v>0</v>
      </c>
      <c r="CP17371">
        <v>0</v>
      </c>
      <c r="CS17371">
        <v>0</v>
      </c>
      <c r="CT17371">
        <v>0</v>
      </c>
      <c r="CV17371">
        <v>0</v>
      </c>
      <c r="CY17371">
        <v>0</v>
      </c>
      <c r="DA17371">
        <v>85.986000000000004</v>
      </c>
      <c r="DC17371">
        <v>0</v>
      </c>
      <c r="DD17371">
        <v>0</v>
      </c>
      <c r="DE17371">
        <v>0</v>
      </c>
      <c r="DF17371">
        <v>0</v>
      </c>
      <c r="DG17371">
        <v>0</v>
      </c>
      <c r="DI17371">
        <v>0</v>
      </c>
      <c r="DJ17371" t="s">
        <v>131</v>
      </c>
      <c r="DK17371">
        <v>0</v>
      </c>
      <c r="DL17371">
        <v>0</v>
      </c>
      <c r="DM17371">
        <v>0</v>
      </c>
      <c r="DN17371">
        <v>0</v>
      </c>
      <c r="DO17371">
        <v>0</v>
      </c>
      <c r="DQ17371">
        <v>0</v>
      </c>
      <c r="DR17371" t="s">
        <v>131</v>
      </c>
      <c r="DS17371">
        <v>0</v>
      </c>
      <c r="DT17371">
        <v>0</v>
      </c>
      <c r="DU17371">
        <v>0</v>
      </c>
      <c r="DV17371">
        <v>0</v>
      </c>
      <c r="DW17371">
        <v>0</v>
      </c>
      <c r="DY17371">
        <v>0</v>
      </c>
    </row>
    <row r="17372" spans="1:129" hidden="1" x14ac:dyDescent="0.3">
      <c r="A17372" t="s">
        <v>9295</v>
      </c>
      <c r="B17372">
        <v>1976</v>
      </c>
      <c r="C17372" t="s">
        <v>9296</v>
      </c>
      <c r="D17372">
        <v>2261945</v>
      </c>
      <c r="E17372">
        <v>23341207552</v>
      </c>
      <c r="F17372" t="s">
        <v>131</v>
      </c>
      <c r="G17372" t="s">
        <v>131</v>
      </c>
      <c r="H17372" t="s">
        <v>131</v>
      </c>
      <c r="I17372" t="s">
        <v>131</v>
      </c>
      <c r="M17372" t="s">
        <v>131</v>
      </c>
      <c r="O17372">
        <v>164.066</v>
      </c>
      <c r="P17372">
        <v>2.4E-2</v>
      </c>
      <c r="Q17372">
        <v>17.317</v>
      </c>
      <c r="R17372">
        <v>3.9E-2</v>
      </c>
      <c r="Z17372">
        <v>3.7999999999999999E-2</v>
      </c>
      <c r="AC17372" t="s">
        <v>131</v>
      </c>
      <c r="AD17372">
        <v>18.614999999999998</v>
      </c>
      <c r="AE17372">
        <v>16.006</v>
      </c>
      <c r="AF17372">
        <v>45090.347999999998</v>
      </c>
      <c r="AG17372">
        <v>4.37</v>
      </c>
      <c r="AH17372">
        <v>18.614999999999998</v>
      </c>
      <c r="AI17372">
        <v>16.006</v>
      </c>
      <c r="AL17372">
        <v>45090.347999999998</v>
      </c>
      <c r="AM17372">
        <v>101.992</v>
      </c>
      <c r="AO17372">
        <v>100</v>
      </c>
      <c r="AQ17372">
        <v>0</v>
      </c>
      <c r="AR17372">
        <v>0</v>
      </c>
      <c r="AU17372">
        <v>0</v>
      </c>
      <c r="BA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J17372">
        <v>0</v>
      </c>
      <c r="BL17372">
        <v>0</v>
      </c>
      <c r="BM17372">
        <v>0</v>
      </c>
      <c r="BN17372">
        <v>0</v>
      </c>
      <c r="BO17372">
        <v>0</v>
      </c>
      <c r="BP17372">
        <v>0</v>
      </c>
      <c r="BR17372">
        <v>0</v>
      </c>
      <c r="BU17372" t="s">
        <v>131</v>
      </c>
      <c r="BV17372">
        <v>0</v>
      </c>
      <c r="BW17372">
        <v>0</v>
      </c>
      <c r="BX17372">
        <v>0</v>
      </c>
      <c r="BY17372">
        <v>0</v>
      </c>
      <c r="BZ17372">
        <v>0</v>
      </c>
      <c r="CB17372">
        <v>0</v>
      </c>
      <c r="CC17372">
        <v>18.588999999999999</v>
      </c>
      <c r="CD17372">
        <v>15.981999999999999</v>
      </c>
      <c r="CE17372">
        <v>101.953</v>
      </c>
      <c r="CH17372">
        <v>45073.027000000002</v>
      </c>
      <c r="CN17372">
        <v>99.962000000000003</v>
      </c>
      <c r="CO17372">
        <v>0</v>
      </c>
      <c r="CP17372">
        <v>0</v>
      </c>
      <c r="CS17372">
        <v>0</v>
      </c>
      <c r="CT17372">
        <v>0</v>
      </c>
      <c r="CV17372">
        <v>0</v>
      </c>
      <c r="CY17372">
        <v>0</v>
      </c>
      <c r="DA17372">
        <v>101.992</v>
      </c>
      <c r="DC17372">
        <v>0</v>
      </c>
      <c r="DD17372">
        <v>0</v>
      </c>
      <c r="DE17372">
        <v>0</v>
      </c>
      <c r="DF17372">
        <v>0</v>
      </c>
      <c r="DG17372">
        <v>0</v>
      </c>
      <c r="DI17372">
        <v>0</v>
      </c>
      <c r="DJ17372" t="s">
        <v>131</v>
      </c>
      <c r="DK17372">
        <v>0</v>
      </c>
      <c r="DL17372">
        <v>0</v>
      </c>
      <c r="DM17372">
        <v>0</v>
      </c>
      <c r="DN17372">
        <v>0</v>
      </c>
      <c r="DO17372">
        <v>0</v>
      </c>
      <c r="DQ17372">
        <v>0</v>
      </c>
      <c r="DR17372" t="s">
        <v>131</v>
      </c>
      <c r="DS17372">
        <v>0</v>
      </c>
      <c r="DT17372">
        <v>0</v>
      </c>
      <c r="DU17372">
        <v>0</v>
      </c>
      <c r="DV17372">
        <v>0</v>
      </c>
      <c r="DW17372">
        <v>0</v>
      </c>
      <c r="DY17372">
        <v>0</v>
      </c>
    </row>
    <row r="17373" spans="1:129" hidden="1" x14ac:dyDescent="0.3">
      <c r="A17373" t="s">
        <v>9295</v>
      </c>
      <c r="B17373">
        <v>1977</v>
      </c>
      <c r="C17373" t="s">
        <v>9296</v>
      </c>
      <c r="D17373">
        <v>2292169</v>
      </c>
      <c r="E17373">
        <v>25089986560</v>
      </c>
      <c r="F17373" t="s">
        <v>131</v>
      </c>
      <c r="G17373" t="s">
        <v>131</v>
      </c>
      <c r="H17373" t="s">
        <v>131</v>
      </c>
      <c r="I17373" t="s">
        <v>131</v>
      </c>
      <c r="M17373" t="s">
        <v>131</v>
      </c>
      <c r="O17373">
        <v>28.92</v>
      </c>
      <c r="P17373">
        <v>1.0999999999999999E-2</v>
      </c>
      <c r="Q17373">
        <v>22.03</v>
      </c>
      <c r="R17373">
        <v>0.05</v>
      </c>
      <c r="Z17373">
        <v>4.9000000000000002E-2</v>
      </c>
      <c r="AC17373" t="s">
        <v>131</v>
      </c>
      <c r="AD17373">
        <v>0.375</v>
      </c>
      <c r="AE17373">
        <v>0.38300000000000001</v>
      </c>
      <c r="AF17373">
        <v>44662.777000000002</v>
      </c>
      <c r="AG17373">
        <v>4.08</v>
      </c>
      <c r="AH17373">
        <v>0.375</v>
      </c>
      <c r="AI17373">
        <v>0.38300000000000001</v>
      </c>
      <c r="AL17373">
        <v>44662.777000000002</v>
      </c>
      <c r="AM17373">
        <v>102.375</v>
      </c>
      <c r="AO17373">
        <v>100</v>
      </c>
      <c r="AQ17373">
        <v>0</v>
      </c>
      <c r="AR17373">
        <v>0</v>
      </c>
      <c r="AU17373">
        <v>0</v>
      </c>
      <c r="BA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J17373">
        <v>0</v>
      </c>
      <c r="BL17373">
        <v>0</v>
      </c>
      <c r="BM17373">
        <v>0</v>
      </c>
      <c r="BN17373">
        <v>0</v>
      </c>
      <c r="BO17373">
        <v>0</v>
      </c>
      <c r="BP17373">
        <v>0</v>
      </c>
      <c r="BR17373">
        <v>0</v>
      </c>
      <c r="BU17373" t="s">
        <v>131</v>
      </c>
      <c r="BV17373">
        <v>0</v>
      </c>
      <c r="BW17373">
        <v>0</v>
      </c>
      <c r="BX17373">
        <v>0</v>
      </c>
      <c r="BY17373">
        <v>0</v>
      </c>
      <c r="BZ17373">
        <v>0</v>
      </c>
      <c r="CB17373">
        <v>0</v>
      </c>
      <c r="CC17373">
        <v>0.36399999999999999</v>
      </c>
      <c r="CD17373">
        <v>0.371</v>
      </c>
      <c r="CE17373">
        <v>102.324</v>
      </c>
      <c r="CH17373">
        <v>44640.745999999999</v>
      </c>
      <c r="CN17373">
        <v>99.950999999999993</v>
      </c>
      <c r="CO17373">
        <v>0</v>
      </c>
      <c r="CP17373">
        <v>0</v>
      </c>
      <c r="CS17373">
        <v>0</v>
      </c>
      <c r="CT17373">
        <v>0</v>
      </c>
      <c r="CV17373">
        <v>0</v>
      </c>
      <c r="CY17373">
        <v>0</v>
      </c>
      <c r="DA17373">
        <v>102.375</v>
      </c>
      <c r="DC17373">
        <v>0</v>
      </c>
      <c r="DD17373">
        <v>0</v>
      </c>
      <c r="DE17373">
        <v>0</v>
      </c>
      <c r="DF17373">
        <v>0</v>
      </c>
      <c r="DG17373">
        <v>0</v>
      </c>
      <c r="DI17373">
        <v>0</v>
      </c>
      <c r="DJ17373" t="s">
        <v>131</v>
      </c>
      <c r="DK17373">
        <v>0</v>
      </c>
      <c r="DL17373">
        <v>0</v>
      </c>
      <c r="DM17373">
        <v>0</v>
      </c>
      <c r="DN17373">
        <v>0</v>
      </c>
      <c r="DO17373">
        <v>0</v>
      </c>
      <c r="DQ17373">
        <v>0</v>
      </c>
      <c r="DR17373" t="s">
        <v>131</v>
      </c>
      <c r="DS17373">
        <v>0</v>
      </c>
      <c r="DT17373">
        <v>0</v>
      </c>
      <c r="DU17373">
        <v>0</v>
      </c>
      <c r="DV17373">
        <v>0</v>
      </c>
      <c r="DW17373">
        <v>0</v>
      </c>
      <c r="DY17373">
        <v>0</v>
      </c>
    </row>
    <row r="17374" spans="1:129" hidden="1" x14ac:dyDescent="0.3">
      <c r="A17374" t="s">
        <v>9295</v>
      </c>
      <c r="B17374">
        <v>1978</v>
      </c>
      <c r="C17374" t="s">
        <v>9296</v>
      </c>
      <c r="D17374">
        <v>2323256</v>
      </c>
      <c r="E17374">
        <v>27273517056</v>
      </c>
      <c r="F17374" t="s">
        <v>131</v>
      </c>
      <c r="G17374" t="s">
        <v>131</v>
      </c>
      <c r="H17374" t="s">
        <v>131</v>
      </c>
      <c r="I17374" t="s">
        <v>131</v>
      </c>
      <c r="M17374" t="s">
        <v>131</v>
      </c>
      <c r="O17374">
        <v>6.149</v>
      </c>
      <c r="P17374">
        <v>3.0000000000000001E-3</v>
      </c>
      <c r="Q17374">
        <v>23.071999999999999</v>
      </c>
      <c r="R17374">
        <v>5.3999999999999999E-2</v>
      </c>
      <c r="Z17374">
        <v>5.0999999999999997E-2</v>
      </c>
      <c r="AC17374" t="s">
        <v>131</v>
      </c>
      <c r="AD17374">
        <v>2.9289999999999998</v>
      </c>
      <c r="AE17374">
        <v>2.9990000000000001</v>
      </c>
      <c r="AF17374">
        <v>45356.02</v>
      </c>
      <c r="AG17374">
        <v>3.8639999999999999</v>
      </c>
      <c r="AH17374">
        <v>2.9289999999999998</v>
      </c>
      <c r="AI17374">
        <v>2.9990000000000001</v>
      </c>
      <c r="AL17374">
        <v>45356.02</v>
      </c>
      <c r="AM17374">
        <v>105.374</v>
      </c>
      <c r="AO17374">
        <v>100</v>
      </c>
      <c r="AQ17374">
        <v>0</v>
      </c>
      <c r="AR17374">
        <v>0</v>
      </c>
      <c r="AU17374">
        <v>0</v>
      </c>
      <c r="BA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J17374">
        <v>0</v>
      </c>
      <c r="BL17374">
        <v>0</v>
      </c>
      <c r="BM17374">
        <v>0</v>
      </c>
      <c r="BN17374">
        <v>0</v>
      </c>
      <c r="BO17374">
        <v>0</v>
      </c>
      <c r="BP17374">
        <v>0</v>
      </c>
      <c r="BR17374">
        <v>0</v>
      </c>
      <c r="BU17374" t="s">
        <v>131</v>
      </c>
      <c r="BV17374">
        <v>0</v>
      </c>
      <c r="BW17374">
        <v>0</v>
      </c>
      <c r="BX17374">
        <v>0</v>
      </c>
      <c r="BY17374">
        <v>0</v>
      </c>
      <c r="BZ17374">
        <v>0</v>
      </c>
      <c r="CB17374">
        <v>0</v>
      </c>
      <c r="CC17374">
        <v>2.9279999999999999</v>
      </c>
      <c r="CD17374">
        <v>2.996</v>
      </c>
      <c r="CE17374">
        <v>105.32</v>
      </c>
      <c r="CH17374">
        <v>45332.945</v>
      </c>
      <c r="CN17374">
        <v>99.948999999999998</v>
      </c>
      <c r="CO17374">
        <v>0</v>
      </c>
      <c r="CP17374">
        <v>0</v>
      </c>
      <c r="CS17374">
        <v>0</v>
      </c>
      <c r="CT17374">
        <v>0</v>
      </c>
      <c r="CV17374">
        <v>0</v>
      </c>
      <c r="CY17374">
        <v>0</v>
      </c>
      <c r="DA17374">
        <v>105.374</v>
      </c>
      <c r="DC17374">
        <v>0</v>
      </c>
      <c r="DD17374">
        <v>0</v>
      </c>
      <c r="DE17374">
        <v>0</v>
      </c>
      <c r="DF17374">
        <v>0</v>
      </c>
      <c r="DG17374">
        <v>0</v>
      </c>
      <c r="DI17374">
        <v>0</v>
      </c>
      <c r="DJ17374" t="s">
        <v>131</v>
      </c>
      <c r="DK17374">
        <v>0</v>
      </c>
      <c r="DL17374">
        <v>0</v>
      </c>
      <c r="DM17374">
        <v>0</v>
      </c>
      <c r="DN17374">
        <v>0</v>
      </c>
      <c r="DO17374">
        <v>0</v>
      </c>
      <c r="DQ17374">
        <v>0</v>
      </c>
      <c r="DR17374" t="s">
        <v>131</v>
      </c>
      <c r="DS17374">
        <v>0</v>
      </c>
      <c r="DT17374">
        <v>0</v>
      </c>
      <c r="DU17374">
        <v>0</v>
      </c>
      <c r="DV17374">
        <v>0</v>
      </c>
      <c r="DW17374">
        <v>0</v>
      </c>
      <c r="DY17374">
        <v>0</v>
      </c>
    </row>
    <row r="17375" spans="1:129" hidden="1" x14ac:dyDescent="0.3">
      <c r="A17375" t="s">
        <v>9295</v>
      </c>
      <c r="B17375">
        <v>1979</v>
      </c>
      <c r="C17375" t="s">
        <v>9296</v>
      </c>
      <c r="D17375">
        <v>2358236</v>
      </c>
      <c r="E17375">
        <v>29843804160</v>
      </c>
      <c r="F17375" t="s">
        <v>131</v>
      </c>
      <c r="G17375" t="s">
        <v>131</v>
      </c>
      <c r="H17375" t="s">
        <v>131</v>
      </c>
      <c r="I17375" t="s">
        <v>131</v>
      </c>
      <c r="M17375" t="s">
        <v>131</v>
      </c>
      <c r="O17375">
        <v>-85.385999999999996</v>
      </c>
      <c r="P17375">
        <v>-4.5999999999999999E-2</v>
      </c>
      <c r="Q17375">
        <v>3.3220000000000001</v>
      </c>
      <c r="R17375">
        <v>8.0000000000000002E-3</v>
      </c>
      <c r="Z17375">
        <v>7.0000000000000001E-3</v>
      </c>
      <c r="AC17375" t="s">
        <v>131</v>
      </c>
      <c r="AD17375">
        <v>6.6050000000000004</v>
      </c>
      <c r="AE17375">
        <v>6.96</v>
      </c>
      <c r="AF17375">
        <v>47634.468999999997</v>
      </c>
      <c r="AG17375">
        <v>3.7639999999999998</v>
      </c>
      <c r="AH17375">
        <v>6.6050000000000004</v>
      </c>
      <c r="AI17375">
        <v>6.96</v>
      </c>
      <c r="AL17375">
        <v>47634.464999999997</v>
      </c>
      <c r="AM17375">
        <v>112.333</v>
      </c>
      <c r="AO17375">
        <v>100</v>
      </c>
      <c r="AQ17375">
        <v>0</v>
      </c>
      <c r="AR17375">
        <v>0</v>
      </c>
      <c r="AU17375">
        <v>0</v>
      </c>
      <c r="BA17375">
        <v>0</v>
      </c>
      <c r="BD17375">
        <v>0</v>
      </c>
      <c r="BE17375">
        <v>0</v>
      </c>
      <c r="BF17375">
        <v>0</v>
      </c>
      <c r="BG17375">
        <v>0</v>
      </c>
      <c r="BH17375">
        <v>0</v>
      </c>
      <c r="BJ17375">
        <v>0</v>
      </c>
      <c r="BL17375">
        <v>0</v>
      </c>
      <c r="BM17375">
        <v>0</v>
      </c>
      <c r="BN17375">
        <v>0</v>
      </c>
      <c r="BO17375">
        <v>0</v>
      </c>
      <c r="BP17375">
        <v>0</v>
      </c>
      <c r="BR17375">
        <v>0</v>
      </c>
      <c r="BU17375" t="s">
        <v>131</v>
      </c>
      <c r="BV17375">
        <v>0</v>
      </c>
      <c r="BW17375">
        <v>0</v>
      </c>
      <c r="BX17375">
        <v>0</v>
      </c>
      <c r="BY17375">
        <v>0</v>
      </c>
      <c r="BZ17375">
        <v>0</v>
      </c>
      <c r="CB17375">
        <v>0</v>
      </c>
      <c r="CC17375">
        <v>6.6520000000000001</v>
      </c>
      <c r="CD17375">
        <v>7.0049999999999999</v>
      </c>
      <c r="CE17375">
        <v>112.325</v>
      </c>
      <c r="CH17375">
        <v>47631.141000000003</v>
      </c>
      <c r="CN17375">
        <v>99.992999999999995</v>
      </c>
      <c r="CO17375">
        <v>0</v>
      </c>
      <c r="CP17375">
        <v>0</v>
      </c>
      <c r="CS17375">
        <v>0</v>
      </c>
      <c r="CT17375">
        <v>0</v>
      </c>
      <c r="CV17375">
        <v>0</v>
      </c>
      <c r="CY17375">
        <v>0</v>
      </c>
      <c r="DA17375">
        <v>112.333</v>
      </c>
      <c r="DC17375">
        <v>0</v>
      </c>
      <c r="DD17375">
        <v>0</v>
      </c>
      <c r="DE17375">
        <v>0</v>
      </c>
      <c r="DF17375">
        <v>0</v>
      </c>
      <c r="DG17375">
        <v>0</v>
      </c>
      <c r="DI17375">
        <v>0</v>
      </c>
      <c r="DJ17375" t="s">
        <v>131</v>
      </c>
      <c r="DK17375">
        <v>0</v>
      </c>
      <c r="DL17375">
        <v>0</v>
      </c>
      <c r="DM17375">
        <v>0</v>
      </c>
      <c r="DN17375">
        <v>0</v>
      </c>
      <c r="DO17375">
        <v>0</v>
      </c>
      <c r="DQ17375">
        <v>0</v>
      </c>
      <c r="DR17375" t="s">
        <v>131</v>
      </c>
      <c r="DS17375">
        <v>0</v>
      </c>
      <c r="DT17375">
        <v>0</v>
      </c>
      <c r="DU17375">
        <v>0</v>
      </c>
      <c r="DV17375">
        <v>0</v>
      </c>
      <c r="DW17375">
        <v>0</v>
      </c>
      <c r="DY17375">
        <v>0</v>
      </c>
    </row>
    <row r="17376" spans="1:129" hidden="1" x14ac:dyDescent="0.3">
      <c r="A17376" t="s">
        <v>9295</v>
      </c>
      <c r="B17376">
        <v>1980</v>
      </c>
      <c r="C17376" t="s">
        <v>9296</v>
      </c>
      <c r="D17376">
        <v>2400734</v>
      </c>
      <c r="E17376">
        <v>32831453184</v>
      </c>
      <c r="F17376" t="s">
        <v>131</v>
      </c>
      <c r="G17376" t="s">
        <v>131</v>
      </c>
      <c r="H17376" t="s">
        <v>131</v>
      </c>
      <c r="I17376" t="s">
        <v>131</v>
      </c>
      <c r="M17376" t="s">
        <v>131</v>
      </c>
      <c r="O17376">
        <v>342.13799999999998</v>
      </c>
      <c r="P17376">
        <v>2.7E-2</v>
      </c>
      <c r="Q17376">
        <v>14.426</v>
      </c>
      <c r="R17376">
        <v>3.5000000000000003E-2</v>
      </c>
      <c r="W17376">
        <v>0</v>
      </c>
      <c r="X17376">
        <v>0</v>
      </c>
      <c r="Z17376">
        <v>3.1E-2</v>
      </c>
      <c r="AC17376" t="s">
        <v>131</v>
      </c>
      <c r="AD17376">
        <v>-0.67800000000000005</v>
      </c>
      <c r="AE17376">
        <v>-0.76200000000000001</v>
      </c>
      <c r="AF17376">
        <v>46473.77</v>
      </c>
      <c r="AG17376">
        <v>3.3980000000000001</v>
      </c>
      <c r="AH17376">
        <v>-0.67800000000000005</v>
      </c>
      <c r="AI17376">
        <v>-0.76200000000000001</v>
      </c>
      <c r="AL17376">
        <v>46473.77</v>
      </c>
      <c r="AM17376">
        <v>111.571</v>
      </c>
      <c r="AO17376">
        <v>100</v>
      </c>
      <c r="AQ17376">
        <v>0</v>
      </c>
      <c r="AR17376">
        <v>0</v>
      </c>
      <c r="AU17376">
        <v>0</v>
      </c>
      <c r="AX17376">
        <v>0</v>
      </c>
      <c r="AY17376">
        <v>0</v>
      </c>
      <c r="BA17376">
        <v>0</v>
      </c>
      <c r="BD17376">
        <v>0</v>
      </c>
      <c r="BE17376">
        <v>0</v>
      </c>
      <c r="BF17376">
        <v>0</v>
      </c>
      <c r="BG17376">
        <v>0</v>
      </c>
      <c r="BH17376">
        <v>0</v>
      </c>
      <c r="BJ17376">
        <v>0</v>
      </c>
      <c r="BL17376">
        <v>0</v>
      </c>
      <c r="BM17376">
        <v>0</v>
      </c>
      <c r="BN17376">
        <v>0</v>
      </c>
      <c r="BO17376">
        <v>0</v>
      </c>
      <c r="BP17376">
        <v>0</v>
      </c>
      <c r="BR17376">
        <v>0</v>
      </c>
      <c r="BU17376" t="s">
        <v>131</v>
      </c>
      <c r="BV17376">
        <v>0</v>
      </c>
      <c r="BW17376">
        <v>0</v>
      </c>
      <c r="BX17376">
        <v>0</v>
      </c>
      <c r="BY17376">
        <v>0</v>
      </c>
      <c r="BZ17376">
        <v>0</v>
      </c>
      <c r="CB17376">
        <v>0</v>
      </c>
      <c r="CC17376">
        <v>-0.70199999999999996</v>
      </c>
      <c r="CD17376">
        <v>-0.78900000000000003</v>
      </c>
      <c r="CE17376">
        <v>111.53700000000001</v>
      </c>
      <c r="CH17376">
        <v>46459.343999999997</v>
      </c>
      <c r="CK17376">
        <v>0</v>
      </c>
      <c r="CL17376">
        <v>0</v>
      </c>
      <c r="CN17376">
        <v>99.968999999999994</v>
      </c>
      <c r="CO17376">
        <v>0</v>
      </c>
      <c r="CP17376">
        <v>0</v>
      </c>
      <c r="CS17376">
        <v>0</v>
      </c>
      <c r="CT17376">
        <v>0</v>
      </c>
      <c r="CV17376">
        <v>0</v>
      </c>
      <c r="CY17376">
        <v>0</v>
      </c>
      <c r="DA17376">
        <v>111.571</v>
      </c>
      <c r="DC17376">
        <v>0</v>
      </c>
      <c r="DD17376">
        <v>0</v>
      </c>
      <c r="DE17376">
        <v>0</v>
      </c>
      <c r="DF17376">
        <v>0</v>
      </c>
      <c r="DG17376">
        <v>0</v>
      </c>
      <c r="DI17376">
        <v>0</v>
      </c>
      <c r="DJ17376" t="s">
        <v>131</v>
      </c>
      <c r="DK17376">
        <v>0</v>
      </c>
      <c r="DL17376">
        <v>0</v>
      </c>
      <c r="DM17376">
        <v>0</v>
      </c>
      <c r="DN17376">
        <v>0</v>
      </c>
      <c r="DO17376">
        <v>0</v>
      </c>
      <c r="DQ17376">
        <v>0</v>
      </c>
      <c r="DR17376" t="s">
        <v>131</v>
      </c>
      <c r="DS17376">
        <v>0</v>
      </c>
      <c r="DT17376">
        <v>0</v>
      </c>
      <c r="DU17376">
        <v>0</v>
      </c>
      <c r="DV17376">
        <v>0</v>
      </c>
      <c r="DW17376">
        <v>0</v>
      </c>
      <c r="DY17376">
        <v>0</v>
      </c>
    </row>
    <row r="17377" spans="1:129" hidden="1" x14ac:dyDescent="0.3">
      <c r="A17377" t="s">
        <v>9295</v>
      </c>
      <c r="B17377">
        <v>1981</v>
      </c>
      <c r="C17377" t="s">
        <v>9296</v>
      </c>
      <c r="D17377">
        <v>2451730</v>
      </c>
      <c r="E17377">
        <v>36344500224</v>
      </c>
      <c r="F17377" t="s">
        <v>131</v>
      </c>
      <c r="G17377" t="s">
        <v>131</v>
      </c>
      <c r="H17377" t="s">
        <v>131</v>
      </c>
      <c r="I17377" t="s">
        <v>131</v>
      </c>
      <c r="M17377" t="s">
        <v>131</v>
      </c>
      <c r="O17377">
        <v>54.768000000000001</v>
      </c>
      <c r="P17377">
        <v>1.9E-2</v>
      </c>
      <c r="Q17377">
        <v>21.863</v>
      </c>
      <c r="R17377">
        <v>5.3999999999999999E-2</v>
      </c>
      <c r="V17377">
        <v>0</v>
      </c>
      <c r="W17377">
        <v>0</v>
      </c>
      <c r="X17377">
        <v>0</v>
      </c>
      <c r="Z17377">
        <v>4.2000000000000003E-2</v>
      </c>
      <c r="AC17377" t="s">
        <v>131</v>
      </c>
      <c r="AD17377">
        <v>15.047000000000001</v>
      </c>
      <c r="AE17377">
        <v>16.789000000000001</v>
      </c>
      <c r="AF17377">
        <v>52354.788999999997</v>
      </c>
      <c r="AG17377">
        <v>3.532</v>
      </c>
      <c r="AH17377">
        <v>15.047000000000001</v>
      </c>
      <c r="AI17377">
        <v>16.789000000000001</v>
      </c>
      <c r="AL17377">
        <v>52354.788999999997</v>
      </c>
      <c r="AM17377">
        <v>128.36000000000001</v>
      </c>
      <c r="AO17377">
        <v>100</v>
      </c>
      <c r="AQ17377">
        <v>0</v>
      </c>
      <c r="AR17377">
        <v>0</v>
      </c>
      <c r="AU17377">
        <v>0</v>
      </c>
      <c r="AW17377">
        <v>0</v>
      </c>
      <c r="AX17377">
        <v>0</v>
      </c>
      <c r="AY17377">
        <v>0</v>
      </c>
      <c r="BA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J17377">
        <v>0</v>
      </c>
      <c r="BL17377">
        <v>0</v>
      </c>
      <c r="BM17377">
        <v>0</v>
      </c>
      <c r="BN17377">
        <v>0</v>
      </c>
      <c r="BO17377">
        <v>0</v>
      </c>
      <c r="BP17377">
        <v>0</v>
      </c>
      <c r="BR17377">
        <v>0</v>
      </c>
      <c r="BU17377" t="s">
        <v>131</v>
      </c>
      <c r="BV17377">
        <v>0</v>
      </c>
      <c r="BW17377">
        <v>0</v>
      </c>
      <c r="BX17377">
        <v>0</v>
      </c>
      <c r="BY17377">
        <v>0</v>
      </c>
      <c r="BZ17377">
        <v>0</v>
      </c>
      <c r="CB17377">
        <v>0</v>
      </c>
      <c r="CC17377">
        <v>15.035</v>
      </c>
      <c r="CD17377">
        <v>16.77</v>
      </c>
      <c r="CE17377">
        <v>128.30600000000001</v>
      </c>
      <c r="CH17377">
        <v>52332.921999999999</v>
      </c>
      <c r="CJ17377">
        <v>0</v>
      </c>
      <c r="CK17377">
        <v>0</v>
      </c>
      <c r="CL17377">
        <v>0</v>
      </c>
      <c r="CN17377">
        <v>99.957999999999998</v>
      </c>
      <c r="CO17377">
        <v>0</v>
      </c>
      <c r="CP17377">
        <v>0</v>
      </c>
      <c r="CS17377">
        <v>0</v>
      </c>
      <c r="CT17377">
        <v>0</v>
      </c>
      <c r="CV17377">
        <v>0</v>
      </c>
      <c r="CY17377">
        <v>0</v>
      </c>
      <c r="DA17377">
        <v>128.36000000000001</v>
      </c>
      <c r="DC17377">
        <v>0</v>
      </c>
      <c r="DD17377">
        <v>0</v>
      </c>
      <c r="DE17377">
        <v>0</v>
      </c>
      <c r="DF17377">
        <v>0</v>
      </c>
      <c r="DG17377">
        <v>0</v>
      </c>
      <c r="DI17377">
        <v>0</v>
      </c>
      <c r="DJ17377" t="s">
        <v>131</v>
      </c>
      <c r="DK17377">
        <v>0</v>
      </c>
      <c r="DL17377">
        <v>0</v>
      </c>
      <c r="DM17377">
        <v>0</v>
      </c>
      <c r="DN17377">
        <v>0</v>
      </c>
      <c r="DO17377">
        <v>0</v>
      </c>
      <c r="DQ17377">
        <v>0</v>
      </c>
      <c r="DR17377" t="s">
        <v>131</v>
      </c>
      <c r="DS17377">
        <v>0</v>
      </c>
      <c r="DT17377">
        <v>0</v>
      </c>
      <c r="DU17377">
        <v>0</v>
      </c>
      <c r="DV17377">
        <v>0</v>
      </c>
      <c r="DW17377">
        <v>0</v>
      </c>
      <c r="DY17377">
        <v>0</v>
      </c>
    </row>
    <row r="17378" spans="1:129" hidden="1" x14ac:dyDescent="0.3">
      <c r="A17378" t="s">
        <v>9295</v>
      </c>
      <c r="B17378">
        <v>1982</v>
      </c>
      <c r="C17378" t="s">
        <v>9296</v>
      </c>
      <c r="D17378">
        <v>2507222</v>
      </c>
      <c r="E17378">
        <v>38947999744</v>
      </c>
      <c r="F17378" t="s">
        <v>131</v>
      </c>
      <c r="G17378" t="s">
        <v>131</v>
      </c>
      <c r="H17378" t="s">
        <v>131</v>
      </c>
      <c r="I17378" t="s">
        <v>131</v>
      </c>
      <c r="M17378" t="s">
        <v>131</v>
      </c>
      <c r="O17378">
        <v>-64.605999999999995</v>
      </c>
      <c r="P17378">
        <v>-3.5000000000000003E-2</v>
      </c>
      <c r="Q17378">
        <v>7.5670000000000002</v>
      </c>
      <c r="R17378">
        <v>1.9E-2</v>
      </c>
      <c r="V17378">
        <v>0</v>
      </c>
      <c r="W17378">
        <v>0</v>
      </c>
      <c r="X17378">
        <v>0</v>
      </c>
      <c r="Z17378">
        <v>1.4999999999999999E-2</v>
      </c>
      <c r="AC17378" t="s">
        <v>131</v>
      </c>
      <c r="AD17378">
        <v>-2.7</v>
      </c>
      <c r="AE17378">
        <v>-3.4660000000000002</v>
      </c>
      <c r="AF17378">
        <v>49813.559000000001</v>
      </c>
      <c r="AG17378">
        <v>3.2069999999999999</v>
      </c>
      <c r="AH17378">
        <v>-2.7</v>
      </c>
      <c r="AI17378">
        <v>-3.4660000000000002</v>
      </c>
      <c r="AL17378">
        <v>49813.559000000001</v>
      </c>
      <c r="AM17378">
        <v>124.89400000000001</v>
      </c>
      <c r="AO17378">
        <v>100</v>
      </c>
      <c r="AQ17378">
        <v>0</v>
      </c>
      <c r="AR17378">
        <v>0</v>
      </c>
      <c r="AU17378">
        <v>0</v>
      </c>
      <c r="AW17378">
        <v>0</v>
      </c>
      <c r="AX17378">
        <v>0</v>
      </c>
      <c r="AY17378">
        <v>0</v>
      </c>
      <c r="BA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J17378">
        <v>0</v>
      </c>
      <c r="BL17378">
        <v>0</v>
      </c>
      <c r="BM17378">
        <v>0</v>
      </c>
      <c r="BN17378">
        <v>0</v>
      </c>
      <c r="BO17378">
        <v>0</v>
      </c>
      <c r="BP17378">
        <v>0</v>
      </c>
      <c r="BR17378">
        <v>0</v>
      </c>
      <c r="BU17378" t="s">
        <v>131</v>
      </c>
      <c r="BV17378">
        <v>0</v>
      </c>
      <c r="BW17378">
        <v>0</v>
      </c>
      <c r="BX17378">
        <v>0</v>
      </c>
      <c r="BY17378">
        <v>0</v>
      </c>
      <c r="BZ17378">
        <v>0</v>
      </c>
      <c r="CB17378">
        <v>0</v>
      </c>
      <c r="CC17378">
        <v>-2.6739999999999999</v>
      </c>
      <c r="CD17378">
        <v>-3.4319999999999999</v>
      </c>
      <c r="CE17378">
        <v>124.875</v>
      </c>
      <c r="CH17378">
        <v>49805.987999999998</v>
      </c>
      <c r="CJ17378">
        <v>0</v>
      </c>
      <c r="CK17378">
        <v>0</v>
      </c>
      <c r="CL17378">
        <v>0</v>
      </c>
      <c r="CN17378">
        <v>99.984999999999999</v>
      </c>
      <c r="CO17378">
        <v>0</v>
      </c>
      <c r="CP17378">
        <v>0</v>
      </c>
      <c r="CS17378">
        <v>0</v>
      </c>
      <c r="CT17378">
        <v>0</v>
      </c>
      <c r="CV17378">
        <v>0</v>
      </c>
      <c r="CY17378">
        <v>0</v>
      </c>
      <c r="DA17378">
        <v>124.89400000000001</v>
      </c>
      <c r="DC17378">
        <v>0</v>
      </c>
      <c r="DD17378">
        <v>0</v>
      </c>
      <c r="DE17378">
        <v>0</v>
      </c>
      <c r="DF17378">
        <v>0</v>
      </c>
      <c r="DG17378">
        <v>0</v>
      </c>
      <c r="DI17378">
        <v>0</v>
      </c>
      <c r="DJ17378" t="s">
        <v>131</v>
      </c>
      <c r="DK17378">
        <v>0</v>
      </c>
      <c r="DL17378">
        <v>0</v>
      </c>
      <c r="DM17378">
        <v>0</v>
      </c>
      <c r="DN17378">
        <v>0</v>
      </c>
      <c r="DO17378">
        <v>0</v>
      </c>
      <c r="DQ17378">
        <v>0</v>
      </c>
      <c r="DR17378" t="s">
        <v>131</v>
      </c>
      <c r="DS17378">
        <v>0</v>
      </c>
      <c r="DT17378">
        <v>0</v>
      </c>
      <c r="DU17378">
        <v>0</v>
      </c>
      <c r="DV17378">
        <v>0</v>
      </c>
      <c r="DW17378">
        <v>0</v>
      </c>
      <c r="DY17378">
        <v>0</v>
      </c>
    </row>
    <row r="17379" spans="1:129" hidden="1" x14ac:dyDescent="0.3">
      <c r="A17379" t="s">
        <v>9295</v>
      </c>
      <c r="B17379">
        <v>1983</v>
      </c>
      <c r="C17379" t="s">
        <v>9296</v>
      </c>
      <c r="D17379">
        <v>2564775</v>
      </c>
      <c r="E17379">
        <v>42275213312</v>
      </c>
      <c r="F17379" t="s">
        <v>131</v>
      </c>
      <c r="G17379" t="s">
        <v>131</v>
      </c>
      <c r="H17379" t="s">
        <v>131</v>
      </c>
      <c r="I17379" t="s">
        <v>131</v>
      </c>
      <c r="M17379" t="s">
        <v>131</v>
      </c>
      <c r="O17379">
        <v>99.96</v>
      </c>
      <c r="P17379">
        <v>1.9E-2</v>
      </c>
      <c r="Q17379">
        <v>14.792</v>
      </c>
      <c r="R17379">
        <v>3.7999999999999999E-2</v>
      </c>
      <c r="V17379">
        <v>0</v>
      </c>
      <c r="W17379">
        <v>0</v>
      </c>
      <c r="X17379">
        <v>0</v>
      </c>
      <c r="Z17379">
        <v>2.9000000000000001E-2</v>
      </c>
      <c r="AC17379" t="s">
        <v>131</v>
      </c>
      <c r="AD17379">
        <v>5.9390000000000001</v>
      </c>
      <c r="AE17379">
        <v>7.4180000000000001</v>
      </c>
      <c r="AF17379">
        <v>51587.983999999997</v>
      </c>
      <c r="AG17379">
        <v>3.13</v>
      </c>
      <c r="AH17379">
        <v>5.9390000000000001</v>
      </c>
      <c r="AI17379">
        <v>7.4180000000000001</v>
      </c>
      <c r="AL17379">
        <v>51587.983999999997</v>
      </c>
      <c r="AM17379">
        <v>132.31200000000001</v>
      </c>
      <c r="AO17379">
        <v>100</v>
      </c>
      <c r="AQ17379">
        <v>0</v>
      </c>
      <c r="AR17379">
        <v>0</v>
      </c>
      <c r="AU17379">
        <v>0</v>
      </c>
      <c r="AW17379">
        <v>0</v>
      </c>
      <c r="AX17379">
        <v>0</v>
      </c>
      <c r="AY17379">
        <v>0</v>
      </c>
      <c r="BA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J17379">
        <v>0</v>
      </c>
      <c r="BL17379">
        <v>0</v>
      </c>
      <c r="BM17379">
        <v>0</v>
      </c>
      <c r="BN17379">
        <v>0</v>
      </c>
      <c r="BO17379">
        <v>0</v>
      </c>
      <c r="BP17379">
        <v>0</v>
      </c>
      <c r="BR17379">
        <v>0</v>
      </c>
      <c r="BU17379" t="s">
        <v>131</v>
      </c>
      <c r="BV17379">
        <v>0</v>
      </c>
      <c r="BW17379">
        <v>0</v>
      </c>
      <c r="BX17379">
        <v>0</v>
      </c>
      <c r="BY17379">
        <v>0</v>
      </c>
      <c r="BZ17379">
        <v>0</v>
      </c>
      <c r="CB17379">
        <v>0</v>
      </c>
      <c r="CC17379">
        <v>5.9249999999999998</v>
      </c>
      <c r="CD17379">
        <v>7.399</v>
      </c>
      <c r="CE17379">
        <v>132.274</v>
      </c>
      <c r="CH17379">
        <v>51573.190999999999</v>
      </c>
      <c r="CJ17379">
        <v>0</v>
      </c>
      <c r="CK17379">
        <v>0</v>
      </c>
      <c r="CL17379">
        <v>0</v>
      </c>
      <c r="CN17379">
        <v>99.971000000000004</v>
      </c>
      <c r="CO17379">
        <v>0</v>
      </c>
      <c r="CP17379">
        <v>0</v>
      </c>
      <c r="CS17379">
        <v>0</v>
      </c>
      <c r="CT17379">
        <v>0</v>
      </c>
      <c r="CV17379">
        <v>0</v>
      </c>
      <c r="CY17379">
        <v>0</v>
      </c>
      <c r="DA17379">
        <v>132.31200000000001</v>
      </c>
      <c r="DC17379">
        <v>0</v>
      </c>
      <c r="DD17379">
        <v>0</v>
      </c>
      <c r="DE17379">
        <v>0</v>
      </c>
      <c r="DF17379">
        <v>0</v>
      </c>
      <c r="DG17379">
        <v>0</v>
      </c>
      <c r="DI17379">
        <v>0</v>
      </c>
      <c r="DJ17379" t="s">
        <v>131</v>
      </c>
      <c r="DK17379">
        <v>0</v>
      </c>
      <c r="DL17379">
        <v>0</v>
      </c>
      <c r="DM17379">
        <v>0</v>
      </c>
      <c r="DN17379">
        <v>0</v>
      </c>
      <c r="DO17379">
        <v>0</v>
      </c>
      <c r="DQ17379">
        <v>0</v>
      </c>
      <c r="DR17379" t="s">
        <v>131</v>
      </c>
      <c r="DS17379">
        <v>0</v>
      </c>
      <c r="DT17379">
        <v>0</v>
      </c>
      <c r="DU17379">
        <v>0</v>
      </c>
      <c r="DV17379">
        <v>0</v>
      </c>
      <c r="DW17379">
        <v>0</v>
      </c>
      <c r="DY17379">
        <v>0</v>
      </c>
    </row>
    <row r="17380" spans="1:129" hidden="1" x14ac:dyDescent="0.3">
      <c r="A17380" t="s">
        <v>9295</v>
      </c>
      <c r="B17380">
        <v>1984</v>
      </c>
      <c r="C17380" t="s">
        <v>9296</v>
      </c>
      <c r="D17380">
        <v>2624375</v>
      </c>
      <c r="E17380">
        <v>45996859392</v>
      </c>
      <c r="F17380" t="s">
        <v>131</v>
      </c>
      <c r="G17380" t="s">
        <v>131</v>
      </c>
      <c r="H17380" t="s">
        <v>131</v>
      </c>
      <c r="I17380" t="s">
        <v>131</v>
      </c>
      <c r="M17380" t="s">
        <v>131</v>
      </c>
      <c r="O17380">
        <v>53.25</v>
      </c>
      <c r="P17380">
        <v>0.02</v>
      </c>
      <c r="Q17380">
        <v>22.152999999999999</v>
      </c>
      <c r="R17380">
        <v>5.8000000000000003E-2</v>
      </c>
      <c r="V17380">
        <v>0</v>
      </c>
      <c r="W17380">
        <v>0</v>
      </c>
      <c r="X17380">
        <v>0</v>
      </c>
      <c r="Z17380">
        <v>4.2000000000000003E-2</v>
      </c>
      <c r="AC17380" t="s">
        <v>131</v>
      </c>
      <c r="AD17380">
        <v>5.133</v>
      </c>
      <c r="AE17380">
        <v>6.7910000000000004</v>
      </c>
      <c r="AF17380">
        <v>53004.061999999998</v>
      </c>
      <c r="AG17380">
        <v>3.024</v>
      </c>
      <c r="AH17380">
        <v>5.133</v>
      </c>
      <c r="AI17380">
        <v>6.7910000000000004</v>
      </c>
      <c r="AL17380">
        <v>53004.059000000001</v>
      </c>
      <c r="AM17380">
        <v>139.10300000000001</v>
      </c>
      <c r="AO17380">
        <v>100</v>
      </c>
      <c r="AQ17380">
        <v>0</v>
      </c>
      <c r="AR17380">
        <v>0</v>
      </c>
      <c r="AU17380">
        <v>0</v>
      </c>
      <c r="AW17380">
        <v>0</v>
      </c>
      <c r="AX17380">
        <v>0</v>
      </c>
      <c r="AY17380">
        <v>0</v>
      </c>
      <c r="BA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J17380">
        <v>0</v>
      </c>
      <c r="BL17380">
        <v>0</v>
      </c>
      <c r="BM17380">
        <v>0</v>
      </c>
      <c r="BN17380">
        <v>0</v>
      </c>
      <c r="BO17380">
        <v>0</v>
      </c>
      <c r="BP17380">
        <v>0</v>
      </c>
      <c r="BR17380">
        <v>0</v>
      </c>
      <c r="BU17380" t="s">
        <v>131</v>
      </c>
      <c r="BV17380">
        <v>0</v>
      </c>
      <c r="BW17380">
        <v>0</v>
      </c>
      <c r="BX17380">
        <v>0</v>
      </c>
      <c r="BY17380">
        <v>0</v>
      </c>
      <c r="BZ17380">
        <v>0</v>
      </c>
      <c r="CB17380">
        <v>0</v>
      </c>
      <c r="CC17380">
        <v>5.1189999999999998</v>
      </c>
      <c r="CD17380">
        <v>6.7709999999999999</v>
      </c>
      <c r="CE17380">
        <v>139.04400000000001</v>
      </c>
      <c r="CH17380">
        <v>52981.906000000003</v>
      </c>
      <c r="CJ17380">
        <v>0</v>
      </c>
      <c r="CK17380">
        <v>0</v>
      </c>
      <c r="CL17380">
        <v>0</v>
      </c>
      <c r="CN17380">
        <v>99.957999999999998</v>
      </c>
      <c r="CO17380">
        <v>0</v>
      </c>
      <c r="CP17380">
        <v>0</v>
      </c>
      <c r="CS17380">
        <v>0</v>
      </c>
      <c r="CT17380">
        <v>0</v>
      </c>
      <c r="CV17380">
        <v>0</v>
      </c>
      <c r="CY17380">
        <v>0</v>
      </c>
      <c r="DA17380">
        <v>139.10300000000001</v>
      </c>
      <c r="DC17380">
        <v>0</v>
      </c>
      <c r="DD17380">
        <v>0</v>
      </c>
      <c r="DE17380">
        <v>0</v>
      </c>
      <c r="DF17380">
        <v>0</v>
      </c>
      <c r="DG17380">
        <v>0</v>
      </c>
      <c r="DI17380">
        <v>0</v>
      </c>
      <c r="DJ17380" t="s">
        <v>131</v>
      </c>
      <c r="DK17380">
        <v>0</v>
      </c>
      <c r="DL17380">
        <v>0</v>
      </c>
      <c r="DM17380">
        <v>0</v>
      </c>
      <c r="DN17380">
        <v>0</v>
      </c>
      <c r="DO17380">
        <v>0</v>
      </c>
      <c r="DQ17380">
        <v>0</v>
      </c>
      <c r="DR17380" t="s">
        <v>131</v>
      </c>
      <c r="DS17380">
        <v>0</v>
      </c>
      <c r="DT17380">
        <v>0</v>
      </c>
      <c r="DU17380">
        <v>0</v>
      </c>
      <c r="DV17380">
        <v>0</v>
      </c>
      <c r="DW17380">
        <v>0</v>
      </c>
      <c r="DY17380">
        <v>0</v>
      </c>
    </row>
    <row r="17381" spans="1:129" hidden="1" x14ac:dyDescent="0.3">
      <c r="A17381" t="s">
        <v>9295</v>
      </c>
      <c r="B17381">
        <v>1985</v>
      </c>
      <c r="C17381" t="s">
        <v>9296</v>
      </c>
      <c r="D17381">
        <v>2685987</v>
      </c>
      <c r="E17381">
        <v>45678538752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O17381">
        <v>126.94499999999999</v>
      </c>
      <c r="P17381">
        <v>7.3999999999999996E-2</v>
      </c>
      <c r="Q17381">
        <v>49.122</v>
      </c>
      <c r="R17381">
        <v>0.13200000000000001</v>
      </c>
      <c r="V17381">
        <v>0</v>
      </c>
      <c r="W17381">
        <v>0</v>
      </c>
      <c r="X17381">
        <v>0</v>
      </c>
      <c r="Z17381">
        <v>9.2999999999999999E-2</v>
      </c>
      <c r="AB17381">
        <v>9.8759999999999994</v>
      </c>
      <c r="AC17381" t="s">
        <v>9297</v>
      </c>
      <c r="AD17381">
        <v>2.0070000000000001</v>
      </c>
      <c r="AE17381">
        <v>2.7909999999999999</v>
      </c>
      <c r="AF17381">
        <v>52827.375</v>
      </c>
      <c r="AG17381">
        <v>3.1059999999999999</v>
      </c>
      <c r="AH17381">
        <v>2.0070000000000001</v>
      </c>
      <c r="AI17381">
        <v>2.7909999999999999</v>
      </c>
      <c r="AL17381">
        <v>52827.375</v>
      </c>
      <c r="AM17381">
        <v>141.89400000000001</v>
      </c>
      <c r="AO17381">
        <v>100</v>
      </c>
      <c r="AQ17381">
        <v>0</v>
      </c>
      <c r="AR17381">
        <v>0</v>
      </c>
      <c r="AU17381">
        <v>0</v>
      </c>
      <c r="AW17381">
        <v>0</v>
      </c>
      <c r="AX17381">
        <v>0</v>
      </c>
      <c r="AY17381">
        <v>0</v>
      </c>
      <c r="BA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L17381">
        <v>0</v>
      </c>
      <c r="BM17381">
        <v>0</v>
      </c>
      <c r="BN17381">
        <v>0</v>
      </c>
      <c r="BO17381">
        <v>0</v>
      </c>
      <c r="BP17381">
        <v>0</v>
      </c>
      <c r="BQ17381">
        <v>0</v>
      </c>
      <c r="BR17381">
        <v>0</v>
      </c>
      <c r="BU17381" t="s">
        <v>131</v>
      </c>
      <c r="BV17381">
        <v>0</v>
      </c>
      <c r="BW17381">
        <v>0</v>
      </c>
      <c r="BX17381">
        <v>0</v>
      </c>
      <c r="BY17381">
        <v>0</v>
      </c>
      <c r="BZ17381">
        <v>0</v>
      </c>
      <c r="CA17381">
        <v>0</v>
      </c>
      <c r="CB17381">
        <v>0</v>
      </c>
      <c r="CC17381">
        <v>1.954</v>
      </c>
      <c r="CD17381">
        <v>2.7170000000000001</v>
      </c>
      <c r="CE17381">
        <v>141.762</v>
      </c>
      <c r="CH17381">
        <v>52778.254000000001</v>
      </c>
      <c r="CJ17381">
        <v>0</v>
      </c>
      <c r="CK17381">
        <v>0</v>
      </c>
      <c r="CL17381">
        <v>0</v>
      </c>
      <c r="CN17381">
        <v>99.906999999999996</v>
      </c>
      <c r="CO17381">
        <v>0</v>
      </c>
      <c r="CP17381">
        <v>0</v>
      </c>
      <c r="CS17381">
        <v>0</v>
      </c>
      <c r="CT17381">
        <v>0</v>
      </c>
      <c r="CV17381">
        <v>0</v>
      </c>
      <c r="CW17381">
        <v>0</v>
      </c>
      <c r="CY17381">
        <v>0</v>
      </c>
      <c r="CZ17381">
        <v>3676.9720000000002</v>
      </c>
      <c r="DA17381">
        <v>141.89400000000001</v>
      </c>
      <c r="DC17381">
        <v>0</v>
      </c>
      <c r="DD17381">
        <v>0</v>
      </c>
      <c r="DE17381">
        <v>0</v>
      </c>
      <c r="DF17381">
        <v>0</v>
      </c>
      <c r="DG17381">
        <v>0</v>
      </c>
      <c r="DH17381">
        <v>0</v>
      </c>
      <c r="DI17381">
        <v>0</v>
      </c>
      <c r="DJ17381" t="s">
        <v>131</v>
      </c>
      <c r="DK17381">
        <v>0</v>
      </c>
      <c r="DL17381">
        <v>0</v>
      </c>
      <c r="DM17381">
        <v>0</v>
      </c>
      <c r="DN17381">
        <v>0</v>
      </c>
      <c r="DO17381">
        <v>0</v>
      </c>
      <c r="DP17381">
        <v>0</v>
      </c>
      <c r="DQ17381">
        <v>0</v>
      </c>
      <c r="DR17381" t="s">
        <v>131</v>
      </c>
      <c r="DS17381">
        <v>0</v>
      </c>
      <c r="DT17381">
        <v>0</v>
      </c>
      <c r="DU17381">
        <v>0</v>
      </c>
      <c r="DV17381">
        <v>0</v>
      </c>
      <c r="DW17381">
        <v>0</v>
      </c>
      <c r="DX17381">
        <v>0</v>
      </c>
      <c r="DY17381">
        <v>0</v>
      </c>
    </row>
    <row r="17382" spans="1:129" hidden="1" x14ac:dyDescent="0.3">
      <c r="A17382" t="s">
        <v>9295</v>
      </c>
      <c r="B17382">
        <v>1986</v>
      </c>
      <c r="C17382" t="s">
        <v>9296</v>
      </c>
      <c r="D17382">
        <v>2749737</v>
      </c>
      <c r="E17382">
        <v>46286409728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O17382">
        <v>-38.131</v>
      </c>
      <c r="P17382">
        <v>-0.05</v>
      </c>
      <c r="Q17382">
        <v>29.687000000000001</v>
      </c>
      <c r="R17382">
        <v>8.2000000000000003E-2</v>
      </c>
      <c r="V17382">
        <v>0</v>
      </c>
      <c r="W17382">
        <v>0</v>
      </c>
      <c r="X17382">
        <v>0</v>
      </c>
      <c r="Z17382">
        <v>0.05</v>
      </c>
      <c r="AB17382">
        <v>10.576000000000001</v>
      </c>
      <c r="AC17382" t="s">
        <v>9298</v>
      </c>
      <c r="AD17382">
        <v>16.111999999999998</v>
      </c>
      <c r="AE17382">
        <v>22.861999999999998</v>
      </c>
      <c r="AF17382">
        <v>59917.02</v>
      </c>
      <c r="AG17382">
        <v>3.5590000000000002</v>
      </c>
      <c r="AH17382">
        <v>15.920999999999999</v>
      </c>
      <c r="AI17382">
        <v>22.591000000000001</v>
      </c>
      <c r="AL17382">
        <v>59818.343999999997</v>
      </c>
      <c r="AM17382">
        <v>164.48500000000001</v>
      </c>
      <c r="AO17382">
        <v>99.834999999999994</v>
      </c>
      <c r="AQ17382">
        <v>0</v>
      </c>
      <c r="AR17382">
        <v>0</v>
      </c>
      <c r="AU17382">
        <v>0</v>
      </c>
      <c r="AW17382">
        <v>0</v>
      </c>
      <c r="AX17382">
        <v>0</v>
      </c>
      <c r="AY17382">
        <v>0</v>
      </c>
      <c r="BA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L17382">
        <v>0.27100000000000002</v>
      </c>
      <c r="BM17382">
        <v>0.27100000000000002</v>
      </c>
      <c r="BN17382">
        <v>30.911999999999999</v>
      </c>
      <c r="BO17382">
        <v>8.5000000000000006E-2</v>
      </c>
      <c r="BP17382">
        <v>98.677999999999997</v>
      </c>
      <c r="BQ17382">
        <v>0.80400000000000005</v>
      </c>
      <c r="BR17382">
        <v>0.16500000000000001</v>
      </c>
      <c r="BU17382" t="s">
        <v>131</v>
      </c>
      <c r="BV17382">
        <v>0</v>
      </c>
      <c r="BW17382">
        <v>0</v>
      </c>
      <c r="BX17382">
        <v>0</v>
      </c>
      <c r="BY17382">
        <v>0</v>
      </c>
      <c r="BZ17382">
        <v>0</v>
      </c>
      <c r="CA17382">
        <v>0</v>
      </c>
      <c r="CB17382">
        <v>0</v>
      </c>
      <c r="CC17382">
        <v>15.971</v>
      </c>
      <c r="CD17382">
        <v>22.640999999999998</v>
      </c>
      <c r="CE17382">
        <v>164.40299999999999</v>
      </c>
      <c r="CH17382">
        <v>59788.656000000003</v>
      </c>
      <c r="CJ17382">
        <v>0</v>
      </c>
      <c r="CK17382">
        <v>0</v>
      </c>
      <c r="CL17382">
        <v>0</v>
      </c>
      <c r="CN17382">
        <v>99.786000000000001</v>
      </c>
      <c r="CO17382">
        <v>0.27100000000000002</v>
      </c>
      <c r="CP17382">
        <v>8.5000000000000006E-2</v>
      </c>
      <c r="CS17382">
        <v>0.27100000000000002</v>
      </c>
      <c r="CT17382">
        <v>30.911999999999999</v>
      </c>
      <c r="CV17382">
        <v>98.677999999999997</v>
      </c>
      <c r="CW17382">
        <v>1</v>
      </c>
      <c r="CY17382">
        <v>0.16500000000000001</v>
      </c>
      <c r="CZ17382">
        <v>3846.3679999999999</v>
      </c>
      <c r="DA17382">
        <v>164.756</v>
      </c>
      <c r="DC17382">
        <v>0.27100000000000002</v>
      </c>
      <c r="DD17382">
        <v>0.27100000000000002</v>
      </c>
      <c r="DE17382">
        <v>30.911999999999999</v>
      </c>
      <c r="DF17382">
        <v>8.5000000000000006E-2</v>
      </c>
      <c r="DG17382">
        <v>98.677999999999997</v>
      </c>
      <c r="DH17382">
        <v>0.80400000000000005</v>
      </c>
      <c r="DI17382">
        <v>0.16500000000000001</v>
      </c>
      <c r="DJ17382" t="s">
        <v>131</v>
      </c>
      <c r="DK17382">
        <v>0</v>
      </c>
      <c r="DL17382">
        <v>0</v>
      </c>
      <c r="DM17382">
        <v>0</v>
      </c>
      <c r="DN17382">
        <v>0</v>
      </c>
      <c r="DO17382">
        <v>0</v>
      </c>
      <c r="DP17382">
        <v>0</v>
      </c>
      <c r="DQ17382">
        <v>0</v>
      </c>
      <c r="DR17382" t="s">
        <v>131</v>
      </c>
      <c r="DS17382">
        <v>0</v>
      </c>
      <c r="DT17382">
        <v>0</v>
      </c>
      <c r="DU17382">
        <v>0</v>
      </c>
      <c r="DV17382">
        <v>0</v>
      </c>
      <c r="DW17382">
        <v>0</v>
      </c>
      <c r="DX17382">
        <v>0</v>
      </c>
      <c r="DY17382">
        <v>0</v>
      </c>
    </row>
    <row r="17383" spans="1:129" hidden="1" x14ac:dyDescent="0.3">
      <c r="A17383" t="s">
        <v>9295</v>
      </c>
      <c r="B17383">
        <v>1987</v>
      </c>
      <c r="C17383" t="s">
        <v>9296</v>
      </c>
      <c r="D17383">
        <v>2814749</v>
      </c>
      <c r="E17383">
        <v>51266056192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O17383">
        <v>67.174999999999997</v>
      </c>
      <c r="P17383">
        <v>5.5E-2</v>
      </c>
      <c r="Q17383">
        <v>48.482999999999997</v>
      </c>
      <c r="R17383">
        <v>0.13600000000000001</v>
      </c>
      <c r="V17383">
        <v>0</v>
      </c>
      <c r="W17383">
        <v>0</v>
      </c>
      <c r="X17383">
        <v>0</v>
      </c>
      <c r="Z17383">
        <v>7.9000000000000001E-2</v>
      </c>
      <c r="AB17383">
        <v>11.814</v>
      </c>
      <c r="AC17383" t="s">
        <v>9299</v>
      </c>
      <c r="AD17383">
        <v>5.1470000000000002</v>
      </c>
      <c r="AE17383">
        <v>8.4809999999999999</v>
      </c>
      <c r="AF17383">
        <v>61546.059000000001</v>
      </c>
      <c r="AG17383">
        <v>3.379</v>
      </c>
      <c r="AH17383">
        <v>5.1559999999999997</v>
      </c>
      <c r="AI17383">
        <v>8.4809999999999999</v>
      </c>
      <c r="AL17383">
        <v>61449.652000000002</v>
      </c>
      <c r="AM17383">
        <v>172.965</v>
      </c>
      <c r="AO17383">
        <v>99.843000000000004</v>
      </c>
      <c r="AQ17383">
        <v>0</v>
      </c>
      <c r="AR17383">
        <v>0</v>
      </c>
      <c r="AU17383">
        <v>0</v>
      </c>
      <c r="AW17383">
        <v>0</v>
      </c>
      <c r="AX17383">
        <v>0</v>
      </c>
      <c r="AY17383">
        <v>0</v>
      </c>
      <c r="BA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  <c r="BM17383">
        <v>0.27100000000000002</v>
      </c>
      <c r="BN17383">
        <v>30.198</v>
      </c>
      <c r="BO17383">
        <v>8.5000000000000006E-2</v>
      </c>
      <c r="BP17383">
        <v>96.397999999999996</v>
      </c>
      <c r="BQ17383">
        <v>0.71899999999999997</v>
      </c>
      <c r="BR17383">
        <v>0.157</v>
      </c>
      <c r="BU17383" t="s">
        <v>131</v>
      </c>
      <c r="BV17383">
        <v>0</v>
      </c>
      <c r="BW17383">
        <v>0</v>
      </c>
      <c r="BX17383">
        <v>0</v>
      </c>
      <c r="BY17383">
        <v>0</v>
      </c>
      <c r="BZ17383">
        <v>0</v>
      </c>
      <c r="CA17383">
        <v>0</v>
      </c>
      <c r="CB17383">
        <v>0</v>
      </c>
      <c r="CC17383">
        <v>5.125</v>
      </c>
      <c r="CD17383">
        <v>8.4260000000000002</v>
      </c>
      <c r="CE17383">
        <v>172.82900000000001</v>
      </c>
      <c r="CH17383">
        <v>61401.171999999999</v>
      </c>
      <c r="CJ17383">
        <v>0</v>
      </c>
      <c r="CK17383">
        <v>0</v>
      </c>
      <c r="CL17383">
        <v>0</v>
      </c>
      <c r="CN17383">
        <v>99.765000000000001</v>
      </c>
      <c r="CO17383">
        <v>0.27100000000000002</v>
      </c>
      <c r="CP17383">
        <v>8.5000000000000006E-2</v>
      </c>
      <c r="CR17383">
        <v>0</v>
      </c>
      <c r="CS17383">
        <v>0</v>
      </c>
      <c r="CT17383">
        <v>30.198</v>
      </c>
      <c r="CV17383">
        <v>96.397999999999996</v>
      </c>
      <c r="CW17383">
        <v>1</v>
      </c>
      <c r="CY17383">
        <v>0.157</v>
      </c>
      <c r="CZ17383">
        <v>4197.1059999999998</v>
      </c>
      <c r="DA17383">
        <v>173.23699999999999</v>
      </c>
      <c r="DB17383">
        <v>0</v>
      </c>
      <c r="DC17383">
        <v>0</v>
      </c>
      <c r="DD17383">
        <v>0.27100000000000002</v>
      </c>
      <c r="DE17383">
        <v>30.198</v>
      </c>
      <c r="DF17383">
        <v>8.5000000000000006E-2</v>
      </c>
      <c r="DG17383">
        <v>96.397999999999996</v>
      </c>
      <c r="DH17383">
        <v>0.71899999999999997</v>
      </c>
      <c r="DI17383">
        <v>0.157</v>
      </c>
      <c r="DJ17383" t="s">
        <v>131</v>
      </c>
      <c r="DK17383">
        <v>0</v>
      </c>
      <c r="DL17383">
        <v>0</v>
      </c>
      <c r="DM17383">
        <v>0</v>
      </c>
      <c r="DN17383">
        <v>0</v>
      </c>
      <c r="DO17383">
        <v>0</v>
      </c>
      <c r="DP17383">
        <v>0</v>
      </c>
      <c r="DQ17383">
        <v>0</v>
      </c>
      <c r="DR17383" t="s">
        <v>131</v>
      </c>
      <c r="DS17383">
        <v>0</v>
      </c>
      <c r="DT17383">
        <v>0</v>
      </c>
      <c r="DU17383">
        <v>0</v>
      </c>
      <c r="DV17383">
        <v>0</v>
      </c>
      <c r="DW17383">
        <v>0</v>
      </c>
      <c r="DX17383">
        <v>0</v>
      </c>
      <c r="DY17383">
        <v>0</v>
      </c>
    </row>
    <row r="17384" spans="1:129" hidden="1" x14ac:dyDescent="0.3">
      <c r="A17384" t="s">
        <v>9295</v>
      </c>
      <c r="B17384">
        <v>1988</v>
      </c>
      <c r="C17384" t="s">
        <v>9296</v>
      </c>
      <c r="D17384">
        <v>2880509</v>
      </c>
      <c r="E17384">
        <v>56963538944</v>
      </c>
      <c r="F17384" t="s">
        <v>131</v>
      </c>
      <c r="G17384" t="s">
        <v>131</v>
      </c>
      <c r="H17384" t="s">
        <v>131</v>
      </c>
      <c r="I17384" t="s">
        <v>131</v>
      </c>
      <c r="M17384" t="s">
        <v>131</v>
      </c>
      <c r="O17384">
        <v>17.222999999999999</v>
      </c>
      <c r="P17384">
        <v>2.4E-2</v>
      </c>
      <c r="Q17384">
        <v>55.536000000000001</v>
      </c>
      <c r="R17384">
        <v>0.16</v>
      </c>
      <c r="V17384">
        <v>0</v>
      </c>
      <c r="W17384">
        <v>0</v>
      </c>
      <c r="X17384">
        <v>0</v>
      </c>
      <c r="Z17384">
        <v>0.08</v>
      </c>
      <c r="AB17384">
        <v>13.016999999999999</v>
      </c>
      <c r="AC17384" t="s">
        <v>9300</v>
      </c>
      <c r="AD17384">
        <v>15.696999999999999</v>
      </c>
      <c r="AE17384">
        <v>27.193000000000001</v>
      </c>
      <c r="AF17384">
        <v>69581.320000000007</v>
      </c>
      <c r="AG17384">
        <v>3.5190000000000001</v>
      </c>
      <c r="AH17384">
        <v>15.722</v>
      </c>
      <c r="AI17384">
        <v>27.193000000000001</v>
      </c>
      <c r="AL17384">
        <v>69487.116999999998</v>
      </c>
      <c r="AM17384">
        <v>200.15799999999999</v>
      </c>
      <c r="AO17384">
        <v>99.864999999999995</v>
      </c>
      <c r="AQ17384">
        <v>0</v>
      </c>
      <c r="AR17384">
        <v>0</v>
      </c>
      <c r="AU17384">
        <v>0</v>
      </c>
      <c r="AW17384">
        <v>0</v>
      </c>
      <c r="AX17384">
        <v>0</v>
      </c>
      <c r="AY17384">
        <v>0</v>
      </c>
      <c r="BA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.27100000000000002</v>
      </c>
      <c r="BN17384">
        <v>29.509</v>
      </c>
      <c r="BO17384">
        <v>8.5000000000000006E-2</v>
      </c>
      <c r="BP17384">
        <v>94.197999999999993</v>
      </c>
      <c r="BQ17384">
        <v>0.65300000000000002</v>
      </c>
      <c r="BR17384">
        <v>0.13500000000000001</v>
      </c>
      <c r="BU17384" t="s">
        <v>131</v>
      </c>
      <c r="BV17384">
        <v>0</v>
      </c>
      <c r="BW17384">
        <v>0</v>
      </c>
      <c r="BX17384">
        <v>0</v>
      </c>
      <c r="BY17384">
        <v>0</v>
      </c>
      <c r="BZ17384">
        <v>0</v>
      </c>
      <c r="CA17384">
        <v>0</v>
      </c>
      <c r="CB17384">
        <v>0</v>
      </c>
      <c r="CC17384">
        <v>15.72</v>
      </c>
      <c r="CD17384">
        <v>27.169</v>
      </c>
      <c r="CE17384">
        <v>199.99799999999999</v>
      </c>
      <c r="CH17384">
        <v>69431.577999999994</v>
      </c>
      <c r="CJ17384">
        <v>0</v>
      </c>
      <c r="CK17384">
        <v>0</v>
      </c>
      <c r="CL17384">
        <v>0</v>
      </c>
      <c r="CN17384">
        <v>99.784999999999997</v>
      </c>
      <c r="CO17384">
        <v>0.27100000000000002</v>
      </c>
      <c r="CP17384">
        <v>8.5000000000000006E-2</v>
      </c>
      <c r="CR17384">
        <v>0</v>
      </c>
      <c r="CS17384">
        <v>0</v>
      </c>
      <c r="CT17384">
        <v>29.509</v>
      </c>
      <c r="CV17384">
        <v>94.197999999999993</v>
      </c>
      <c r="CW17384">
        <v>1</v>
      </c>
      <c r="CY17384">
        <v>0.13500000000000001</v>
      </c>
      <c r="CZ17384">
        <v>4519.1670000000004</v>
      </c>
      <c r="DA17384">
        <v>200.43</v>
      </c>
      <c r="DB17384">
        <v>0</v>
      </c>
      <c r="DC17384">
        <v>0</v>
      </c>
      <c r="DD17384">
        <v>0.27100000000000002</v>
      </c>
      <c r="DE17384">
        <v>29.509</v>
      </c>
      <c r="DF17384">
        <v>8.5000000000000006E-2</v>
      </c>
      <c r="DG17384">
        <v>94.197999999999993</v>
      </c>
      <c r="DH17384">
        <v>0.65300000000000002</v>
      </c>
      <c r="DI17384">
        <v>0.13500000000000001</v>
      </c>
      <c r="DJ17384" t="s">
        <v>131</v>
      </c>
      <c r="DK17384">
        <v>0</v>
      </c>
      <c r="DL17384">
        <v>0</v>
      </c>
      <c r="DM17384">
        <v>0</v>
      </c>
      <c r="DN17384">
        <v>0</v>
      </c>
      <c r="DO17384">
        <v>0</v>
      </c>
      <c r="DP17384">
        <v>0</v>
      </c>
      <c r="DQ17384">
        <v>0</v>
      </c>
      <c r="DR17384" t="s">
        <v>131</v>
      </c>
      <c r="DS17384">
        <v>0</v>
      </c>
      <c r="DT17384">
        <v>0</v>
      </c>
      <c r="DU17384">
        <v>0</v>
      </c>
      <c r="DV17384">
        <v>0</v>
      </c>
      <c r="DW17384">
        <v>0</v>
      </c>
      <c r="DX17384">
        <v>0</v>
      </c>
      <c r="DY17384">
        <v>0</v>
      </c>
    </row>
    <row r="17385" spans="1:129" hidden="1" x14ac:dyDescent="0.3">
      <c r="A17385" t="s">
        <v>9295</v>
      </c>
      <c r="B17385">
        <v>1989</v>
      </c>
      <c r="C17385" t="s">
        <v>9296</v>
      </c>
      <c r="D17385">
        <v>2945697</v>
      </c>
      <c r="E17385">
        <v>62766456832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O17385">
        <v>-9.7929999999999993</v>
      </c>
      <c r="P17385">
        <v>-1.6E-2</v>
      </c>
      <c r="Q17385">
        <v>48.988</v>
      </c>
      <c r="R17385">
        <v>0.14399999999999999</v>
      </c>
      <c r="V17385">
        <v>0</v>
      </c>
      <c r="W17385">
        <v>0</v>
      </c>
      <c r="X17385">
        <v>0</v>
      </c>
      <c r="Z17385">
        <v>6.3E-2</v>
      </c>
      <c r="AB17385">
        <v>14.039</v>
      </c>
      <c r="AC17385" t="s">
        <v>6876</v>
      </c>
      <c r="AD17385">
        <v>14.023999999999999</v>
      </c>
      <c r="AE17385">
        <v>28.108000000000001</v>
      </c>
      <c r="AF17385">
        <v>77583.523000000001</v>
      </c>
      <c r="AG17385">
        <v>3.641</v>
      </c>
      <c r="AH17385">
        <v>14.042999999999999</v>
      </c>
      <c r="AI17385">
        <v>28.108000000000001</v>
      </c>
      <c r="AL17385">
        <v>77491.406000000003</v>
      </c>
      <c r="AM17385">
        <v>228.26599999999999</v>
      </c>
      <c r="AO17385">
        <v>99.881</v>
      </c>
      <c r="AQ17385">
        <v>0</v>
      </c>
      <c r="AR17385">
        <v>0</v>
      </c>
      <c r="AU17385">
        <v>0</v>
      </c>
      <c r="AW17385">
        <v>0</v>
      </c>
      <c r="AX17385">
        <v>0</v>
      </c>
      <c r="AY17385">
        <v>0</v>
      </c>
      <c r="BA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.27100000000000002</v>
      </c>
      <c r="BN17385">
        <v>28.856000000000002</v>
      </c>
      <c r="BO17385">
        <v>8.5000000000000006E-2</v>
      </c>
      <c r="BP17385">
        <v>92.113</v>
      </c>
      <c r="BQ17385">
        <v>0.60499999999999998</v>
      </c>
      <c r="BR17385">
        <v>0.11899999999999999</v>
      </c>
      <c r="BU17385" t="s">
        <v>131</v>
      </c>
      <c r="BV17385">
        <v>0</v>
      </c>
      <c r="BW17385">
        <v>0</v>
      </c>
      <c r="BX17385">
        <v>0</v>
      </c>
      <c r="BY17385">
        <v>0</v>
      </c>
      <c r="BZ17385">
        <v>0</v>
      </c>
      <c r="CA17385">
        <v>0</v>
      </c>
      <c r="CB17385">
        <v>0</v>
      </c>
      <c r="CC17385">
        <v>14.061999999999999</v>
      </c>
      <c r="CD17385">
        <v>28.123999999999999</v>
      </c>
      <c r="CE17385">
        <v>228.12200000000001</v>
      </c>
      <c r="CH17385">
        <v>77442.422000000006</v>
      </c>
      <c r="CJ17385">
        <v>0</v>
      </c>
      <c r="CK17385">
        <v>0</v>
      </c>
      <c r="CL17385">
        <v>0</v>
      </c>
      <c r="CN17385">
        <v>99.817999999999998</v>
      </c>
      <c r="CO17385">
        <v>0.27100000000000002</v>
      </c>
      <c r="CP17385">
        <v>8.5000000000000006E-2</v>
      </c>
      <c r="CR17385">
        <v>0</v>
      </c>
      <c r="CS17385">
        <v>0</v>
      </c>
      <c r="CT17385">
        <v>28.856000000000002</v>
      </c>
      <c r="CV17385">
        <v>92.113</v>
      </c>
      <c r="CW17385">
        <v>1</v>
      </c>
      <c r="CY17385">
        <v>0.11899999999999999</v>
      </c>
      <c r="CZ17385">
        <v>4765.9009999999998</v>
      </c>
      <c r="DA17385">
        <v>228.53800000000001</v>
      </c>
      <c r="DB17385">
        <v>0</v>
      </c>
      <c r="DC17385">
        <v>0</v>
      </c>
      <c r="DD17385">
        <v>0.27100000000000002</v>
      </c>
      <c r="DE17385">
        <v>28.856000000000002</v>
      </c>
      <c r="DF17385">
        <v>8.5000000000000006E-2</v>
      </c>
      <c r="DG17385">
        <v>92.113</v>
      </c>
      <c r="DH17385">
        <v>0.60499999999999998</v>
      </c>
      <c r="DI17385">
        <v>0.11899999999999999</v>
      </c>
      <c r="DJ17385" t="s">
        <v>131</v>
      </c>
      <c r="DK17385">
        <v>0</v>
      </c>
      <c r="DL17385">
        <v>0</v>
      </c>
      <c r="DM17385">
        <v>0</v>
      </c>
      <c r="DN17385">
        <v>0</v>
      </c>
      <c r="DO17385">
        <v>0</v>
      </c>
      <c r="DP17385">
        <v>0</v>
      </c>
      <c r="DQ17385">
        <v>0</v>
      </c>
      <c r="DR17385" t="s">
        <v>131</v>
      </c>
      <c r="DS17385">
        <v>0</v>
      </c>
      <c r="DT17385">
        <v>0</v>
      </c>
      <c r="DU17385">
        <v>0</v>
      </c>
      <c r="DV17385">
        <v>0</v>
      </c>
      <c r="DW17385">
        <v>0</v>
      </c>
      <c r="DX17385">
        <v>0</v>
      </c>
      <c r="DY17385">
        <v>0</v>
      </c>
    </row>
    <row r="17386" spans="1:129" hidden="1" x14ac:dyDescent="0.3">
      <c r="A17386" t="s">
        <v>9295</v>
      </c>
      <c r="B17386">
        <v>1990</v>
      </c>
      <c r="C17386" t="s">
        <v>9296</v>
      </c>
      <c r="D17386">
        <v>3022218</v>
      </c>
      <c r="E17386">
        <v>69065572352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O17386">
        <v>72.855999999999995</v>
      </c>
      <c r="P17386">
        <v>0.105</v>
      </c>
      <c r="Q17386">
        <v>82.534999999999997</v>
      </c>
      <c r="R17386">
        <v>0.249</v>
      </c>
      <c r="V17386">
        <v>0</v>
      </c>
      <c r="W17386">
        <v>0</v>
      </c>
      <c r="X17386">
        <v>0</v>
      </c>
      <c r="Z17386">
        <v>9.0999999999999998E-2</v>
      </c>
      <c r="AB17386">
        <v>15.618</v>
      </c>
      <c r="AC17386" t="s">
        <v>2059</v>
      </c>
      <c r="AD17386">
        <v>19.501000000000001</v>
      </c>
      <c r="AE17386">
        <v>44.566000000000003</v>
      </c>
      <c r="AF17386">
        <v>90365.289000000004</v>
      </c>
      <c r="AG17386">
        <v>3.9540000000000002</v>
      </c>
      <c r="AH17386">
        <v>19.524000000000001</v>
      </c>
      <c r="AI17386">
        <v>44.566000000000003</v>
      </c>
      <c r="AL17386">
        <v>90275.508000000002</v>
      </c>
      <c r="AM17386">
        <v>272.83199999999999</v>
      </c>
      <c r="AO17386">
        <v>99.900999999999996</v>
      </c>
      <c r="AQ17386">
        <v>0</v>
      </c>
      <c r="AR17386">
        <v>0</v>
      </c>
      <c r="AU17386">
        <v>0</v>
      </c>
      <c r="AW17386">
        <v>0</v>
      </c>
      <c r="AX17386">
        <v>0</v>
      </c>
      <c r="AY17386">
        <v>0</v>
      </c>
      <c r="BA17386">
        <v>0</v>
      </c>
      <c r="BD17386">
        <v>0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0</v>
      </c>
      <c r="BK17386">
        <v>0</v>
      </c>
      <c r="BL17386">
        <v>0</v>
      </c>
      <c r="BM17386">
        <v>0.27100000000000002</v>
      </c>
      <c r="BN17386">
        <v>28.125</v>
      </c>
      <c r="BO17386">
        <v>8.5000000000000006E-2</v>
      </c>
      <c r="BP17386">
        <v>89.781000000000006</v>
      </c>
      <c r="BQ17386">
        <v>0.54400000000000004</v>
      </c>
      <c r="BR17386">
        <v>9.9000000000000005E-2</v>
      </c>
      <c r="BU17386" t="s">
        <v>131</v>
      </c>
      <c r="BV17386">
        <v>0</v>
      </c>
      <c r="BW17386">
        <v>0</v>
      </c>
      <c r="BX17386">
        <v>0</v>
      </c>
      <c r="BY17386">
        <v>0</v>
      </c>
      <c r="BZ17386">
        <v>0</v>
      </c>
      <c r="CA17386">
        <v>0</v>
      </c>
      <c r="CB17386">
        <v>0</v>
      </c>
      <c r="CC17386">
        <v>19.489999999999998</v>
      </c>
      <c r="CD17386">
        <v>44.460999999999999</v>
      </c>
      <c r="CE17386">
        <v>272.58300000000003</v>
      </c>
      <c r="CH17386">
        <v>90192.968999999997</v>
      </c>
      <c r="CJ17386">
        <v>0</v>
      </c>
      <c r="CK17386">
        <v>0</v>
      </c>
      <c r="CL17386">
        <v>0</v>
      </c>
      <c r="CN17386">
        <v>99.808999999999997</v>
      </c>
      <c r="CO17386">
        <v>0.27100000000000002</v>
      </c>
      <c r="CP17386">
        <v>8.5000000000000006E-2</v>
      </c>
      <c r="CR17386">
        <v>0</v>
      </c>
      <c r="CS17386">
        <v>0</v>
      </c>
      <c r="CT17386">
        <v>28.125</v>
      </c>
      <c r="CV17386">
        <v>89.781000000000006</v>
      </c>
      <c r="CW17386">
        <v>1</v>
      </c>
      <c r="CY17386">
        <v>9.9000000000000005E-2</v>
      </c>
      <c r="CZ17386">
        <v>5167.5959999999995</v>
      </c>
      <c r="DA17386">
        <v>273.10399999999998</v>
      </c>
      <c r="DB17386">
        <v>0</v>
      </c>
      <c r="DC17386">
        <v>0</v>
      </c>
      <c r="DD17386">
        <v>0.27100000000000002</v>
      </c>
      <c r="DE17386">
        <v>28.125</v>
      </c>
      <c r="DF17386">
        <v>8.5000000000000006E-2</v>
      </c>
      <c r="DG17386">
        <v>89.781000000000006</v>
      </c>
      <c r="DH17386">
        <v>0.54400000000000004</v>
      </c>
      <c r="DI17386">
        <v>9.9000000000000005E-2</v>
      </c>
      <c r="DJ17386" t="s">
        <v>131</v>
      </c>
      <c r="DK17386">
        <v>0</v>
      </c>
      <c r="DL17386">
        <v>0</v>
      </c>
      <c r="DM17386">
        <v>0</v>
      </c>
      <c r="DN17386">
        <v>0</v>
      </c>
      <c r="DO17386">
        <v>0</v>
      </c>
      <c r="DP17386">
        <v>0</v>
      </c>
      <c r="DQ17386">
        <v>0</v>
      </c>
      <c r="DR17386" t="s">
        <v>131</v>
      </c>
      <c r="DS17386">
        <v>0</v>
      </c>
      <c r="DT17386">
        <v>0</v>
      </c>
      <c r="DU17386">
        <v>0</v>
      </c>
      <c r="DV17386">
        <v>0</v>
      </c>
      <c r="DW17386">
        <v>0</v>
      </c>
      <c r="DX17386">
        <v>0</v>
      </c>
      <c r="DY17386">
        <v>0</v>
      </c>
    </row>
    <row r="17387" spans="1:129" hidden="1" x14ac:dyDescent="0.3">
      <c r="A17387" t="s">
        <v>9295</v>
      </c>
      <c r="B17387">
        <v>1991</v>
      </c>
      <c r="C17387" t="s">
        <v>9296</v>
      </c>
      <c r="D17387">
        <v>3120627</v>
      </c>
      <c r="E17387">
        <v>74503577600</v>
      </c>
      <c r="F17387" t="s">
        <v>131</v>
      </c>
      <c r="G17387" t="s">
        <v>131</v>
      </c>
      <c r="H17387" t="s">
        <v>131</v>
      </c>
      <c r="I17387" t="s">
        <v>131</v>
      </c>
      <c r="M17387" t="s">
        <v>131</v>
      </c>
      <c r="O17387">
        <v>-40.823999999999998</v>
      </c>
      <c r="P17387">
        <v>-0.10199999999999999</v>
      </c>
      <c r="Q17387">
        <v>47.301000000000002</v>
      </c>
      <c r="R17387">
        <v>0.14799999999999999</v>
      </c>
      <c r="V17387">
        <v>0</v>
      </c>
      <c r="W17387">
        <v>0</v>
      </c>
      <c r="X17387">
        <v>0</v>
      </c>
      <c r="Z17387">
        <v>5.2999999999999999E-2</v>
      </c>
      <c r="AB17387">
        <v>16.597000000000001</v>
      </c>
      <c r="AC17387" t="s">
        <v>9301</v>
      </c>
      <c r="AD17387">
        <v>1.9079999999999999</v>
      </c>
      <c r="AE17387">
        <v>5.2110000000000003</v>
      </c>
      <c r="AF17387">
        <v>89185.585999999996</v>
      </c>
      <c r="AG17387">
        <v>3.7360000000000002</v>
      </c>
      <c r="AH17387">
        <v>1.7230000000000001</v>
      </c>
      <c r="AI17387">
        <v>4.7009999999999996</v>
      </c>
      <c r="AL17387">
        <v>88934.968999999997</v>
      </c>
      <c r="AM17387">
        <v>277.53300000000002</v>
      </c>
      <c r="AO17387">
        <v>99.718999999999994</v>
      </c>
      <c r="AQ17387">
        <v>0</v>
      </c>
      <c r="AR17387">
        <v>0</v>
      </c>
      <c r="AU17387">
        <v>0</v>
      </c>
      <c r="AW17387">
        <v>0</v>
      </c>
      <c r="AX17387">
        <v>0</v>
      </c>
      <c r="AY17387">
        <v>0</v>
      </c>
      <c r="BA17387">
        <v>0</v>
      </c>
      <c r="BD17387">
        <v>0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0</v>
      </c>
      <c r="BK17387">
        <v>188.23500000000001</v>
      </c>
      <c r="BL17387">
        <v>0.51100000000000001</v>
      </c>
      <c r="BM17387">
        <v>0.78200000000000003</v>
      </c>
      <c r="BN17387">
        <v>78.510000000000005</v>
      </c>
      <c r="BO17387">
        <v>0.245</v>
      </c>
      <c r="BP17387">
        <v>250.62</v>
      </c>
      <c r="BQ17387">
        <v>1.476</v>
      </c>
      <c r="BR17387">
        <v>0.28100000000000003</v>
      </c>
      <c r="BU17387" t="s">
        <v>131</v>
      </c>
      <c r="BV17387">
        <v>0</v>
      </c>
      <c r="BW17387">
        <v>0</v>
      </c>
      <c r="BX17387">
        <v>0</v>
      </c>
      <c r="BY17387">
        <v>0</v>
      </c>
      <c r="BZ17387">
        <v>0</v>
      </c>
      <c r="CA17387">
        <v>0</v>
      </c>
      <c r="CB17387">
        <v>0</v>
      </c>
      <c r="CC17387">
        <v>1.762</v>
      </c>
      <c r="CD17387">
        <v>4.8019999999999996</v>
      </c>
      <c r="CE17387">
        <v>277.38499999999999</v>
      </c>
      <c r="CH17387">
        <v>88887.664000000004</v>
      </c>
      <c r="CJ17387">
        <v>0</v>
      </c>
      <c r="CK17387">
        <v>0</v>
      </c>
      <c r="CL17387">
        <v>0</v>
      </c>
      <c r="CN17387">
        <v>99.665999999999997</v>
      </c>
      <c r="CO17387">
        <v>0.78200000000000003</v>
      </c>
      <c r="CP17387">
        <v>0.245</v>
      </c>
      <c r="CR17387">
        <v>188.23500000000001</v>
      </c>
      <c r="CS17387">
        <v>0.51100000000000001</v>
      </c>
      <c r="CT17387">
        <v>78.510000000000005</v>
      </c>
      <c r="CV17387">
        <v>250.62</v>
      </c>
      <c r="CW17387">
        <v>1</v>
      </c>
      <c r="CY17387">
        <v>0.28100000000000003</v>
      </c>
      <c r="CZ17387">
        <v>5318.3540000000003</v>
      </c>
      <c r="DA17387">
        <v>278.315</v>
      </c>
      <c r="DB17387">
        <v>188.23500000000001</v>
      </c>
      <c r="DC17387">
        <v>0.51100000000000001</v>
      </c>
      <c r="DD17387">
        <v>0.78200000000000003</v>
      </c>
      <c r="DE17387">
        <v>78.510000000000005</v>
      </c>
      <c r="DF17387">
        <v>0.245</v>
      </c>
      <c r="DG17387">
        <v>250.62</v>
      </c>
      <c r="DH17387">
        <v>1.476</v>
      </c>
      <c r="DI17387">
        <v>0.28100000000000003</v>
      </c>
      <c r="DJ17387" t="s">
        <v>131</v>
      </c>
      <c r="DK17387">
        <v>0</v>
      </c>
      <c r="DL17387">
        <v>0</v>
      </c>
      <c r="DM17387">
        <v>0</v>
      </c>
      <c r="DN17387">
        <v>0</v>
      </c>
      <c r="DO17387">
        <v>0</v>
      </c>
      <c r="DP17387">
        <v>0</v>
      </c>
      <c r="DQ17387">
        <v>0</v>
      </c>
      <c r="DR17387" t="s">
        <v>131</v>
      </c>
      <c r="DS17387">
        <v>0</v>
      </c>
      <c r="DT17387">
        <v>0</v>
      </c>
      <c r="DU17387">
        <v>0</v>
      </c>
      <c r="DV17387">
        <v>0</v>
      </c>
      <c r="DW17387">
        <v>0</v>
      </c>
      <c r="DX17387">
        <v>0</v>
      </c>
      <c r="DY17387">
        <v>0</v>
      </c>
    </row>
    <row r="17388" spans="1:129" hidden="1" x14ac:dyDescent="0.3">
      <c r="A17388" t="s">
        <v>9295</v>
      </c>
      <c r="B17388">
        <v>1992</v>
      </c>
      <c r="C17388" t="s">
        <v>9296</v>
      </c>
      <c r="D17388">
        <v>3228234</v>
      </c>
      <c r="E17388">
        <v>80669507584</v>
      </c>
      <c r="F17388" t="s">
        <v>131</v>
      </c>
      <c r="G17388" t="s">
        <v>131</v>
      </c>
      <c r="H17388" t="s">
        <v>131</v>
      </c>
      <c r="I17388" t="s">
        <v>131</v>
      </c>
      <c r="M17388" t="s">
        <v>131</v>
      </c>
      <c r="O17388">
        <v>45.524999999999999</v>
      </c>
      <c r="P17388">
        <v>6.7000000000000004E-2</v>
      </c>
      <c r="Q17388">
        <v>66.540000000000006</v>
      </c>
      <c r="R17388">
        <v>0.215</v>
      </c>
      <c r="V17388">
        <v>0</v>
      </c>
      <c r="W17388">
        <v>0</v>
      </c>
      <c r="X17388">
        <v>0</v>
      </c>
      <c r="Z17388">
        <v>7.1999999999999995E-2</v>
      </c>
      <c r="AB17388">
        <v>17.542999999999999</v>
      </c>
      <c r="AC17388" t="s">
        <v>9302</v>
      </c>
      <c r="AD17388">
        <v>7.2839999999999998</v>
      </c>
      <c r="AE17388">
        <v>20.273</v>
      </c>
      <c r="AF17388">
        <v>92492.508000000002</v>
      </c>
      <c r="AG17388">
        <v>3.7010000000000001</v>
      </c>
      <c r="AH17388">
        <v>7.3049999999999997</v>
      </c>
      <c r="AI17388">
        <v>20.273</v>
      </c>
      <c r="AL17388">
        <v>92250.25</v>
      </c>
      <c r="AM17388">
        <v>297.80500000000001</v>
      </c>
      <c r="AO17388">
        <v>99.738</v>
      </c>
      <c r="AQ17388">
        <v>10.45</v>
      </c>
      <c r="AR17388">
        <v>10.45</v>
      </c>
      <c r="AU17388">
        <v>3237.0639999999999</v>
      </c>
      <c r="AW17388">
        <v>0</v>
      </c>
      <c r="AX17388">
        <v>0</v>
      </c>
      <c r="AY17388">
        <v>0</v>
      </c>
      <c r="BA17388">
        <v>3.5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  <c r="BM17388">
        <v>0.78200000000000003</v>
      </c>
      <c r="BN17388">
        <v>75.893000000000001</v>
      </c>
      <c r="BO17388">
        <v>0.245</v>
      </c>
      <c r="BP17388">
        <v>242.26599999999999</v>
      </c>
      <c r="BQ17388">
        <v>1.397</v>
      </c>
      <c r="BR17388">
        <v>0.26200000000000001</v>
      </c>
      <c r="BU17388" t="s">
        <v>131</v>
      </c>
      <c r="BV17388">
        <v>0</v>
      </c>
      <c r="BW17388">
        <v>0</v>
      </c>
      <c r="BX17388">
        <v>0</v>
      </c>
      <c r="BY17388">
        <v>0</v>
      </c>
      <c r="BZ17388">
        <v>0</v>
      </c>
      <c r="CA17388">
        <v>0</v>
      </c>
      <c r="CB17388">
        <v>0</v>
      </c>
      <c r="CC17388">
        <v>3.5169999999999999</v>
      </c>
      <c r="CD17388">
        <v>9.7550000000000008</v>
      </c>
      <c r="CE17388">
        <v>287.14100000000002</v>
      </c>
      <c r="CH17388">
        <v>88946.641000000003</v>
      </c>
      <c r="CJ17388">
        <v>0</v>
      </c>
      <c r="CK17388">
        <v>0</v>
      </c>
      <c r="CL17388">
        <v>0</v>
      </c>
      <c r="CN17388">
        <v>96.165999999999997</v>
      </c>
      <c r="CO17388">
        <v>0.78200000000000003</v>
      </c>
      <c r="CP17388">
        <v>0.245</v>
      </c>
      <c r="CR17388">
        <v>0</v>
      </c>
      <c r="CS17388">
        <v>0</v>
      </c>
      <c r="CT17388">
        <v>75.893000000000001</v>
      </c>
      <c r="CV17388">
        <v>242.26599999999999</v>
      </c>
      <c r="CW17388">
        <v>1</v>
      </c>
      <c r="CY17388">
        <v>0.26200000000000001</v>
      </c>
      <c r="CZ17388">
        <v>5434.2709999999997</v>
      </c>
      <c r="DA17388">
        <v>298.58699999999999</v>
      </c>
      <c r="DB17388">
        <v>0</v>
      </c>
      <c r="DC17388">
        <v>0</v>
      </c>
      <c r="DD17388">
        <v>0.78200000000000003</v>
      </c>
      <c r="DE17388">
        <v>75.893000000000001</v>
      </c>
      <c r="DF17388">
        <v>0.245</v>
      </c>
      <c r="DG17388">
        <v>242.26599999999999</v>
      </c>
      <c r="DH17388">
        <v>1.397</v>
      </c>
      <c r="DI17388">
        <v>0.26200000000000001</v>
      </c>
      <c r="DJ17388" t="s">
        <v>131</v>
      </c>
      <c r="DK17388">
        <v>0</v>
      </c>
      <c r="DL17388">
        <v>0</v>
      </c>
      <c r="DM17388">
        <v>0</v>
      </c>
      <c r="DN17388">
        <v>0</v>
      </c>
      <c r="DO17388">
        <v>0</v>
      </c>
      <c r="DP17388">
        <v>0</v>
      </c>
      <c r="DQ17388">
        <v>0</v>
      </c>
      <c r="DR17388" t="s">
        <v>131</v>
      </c>
      <c r="DS17388">
        <v>0</v>
      </c>
      <c r="DT17388">
        <v>0</v>
      </c>
      <c r="DU17388">
        <v>0</v>
      </c>
      <c r="DV17388">
        <v>0</v>
      </c>
      <c r="DW17388">
        <v>0</v>
      </c>
      <c r="DX17388">
        <v>0</v>
      </c>
      <c r="DY17388">
        <v>0</v>
      </c>
    </row>
    <row r="17389" spans="1:129" hidden="1" x14ac:dyDescent="0.3">
      <c r="A17389" t="s">
        <v>9295</v>
      </c>
      <c r="B17389">
        <v>1993</v>
      </c>
      <c r="C17389" t="s">
        <v>9296</v>
      </c>
      <c r="D17389">
        <v>3334134</v>
      </c>
      <c r="E17389">
        <v>90974445568</v>
      </c>
      <c r="F17389" t="s">
        <v>131</v>
      </c>
      <c r="G17389" t="s">
        <v>131</v>
      </c>
      <c r="H17389" t="s">
        <v>131</v>
      </c>
      <c r="I17389" t="s">
        <v>131</v>
      </c>
      <c r="M17389" t="s">
        <v>131</v>
      </c>
      <c r="O17389">
        <v>10.936999999999999</v>
      </c>
      <c r="P17389">
        <v>2.3E-2</v>
      </c>
      <c r="Q17389">
        <v>71.471999999999994</v>
      </c>
      <c r="R17389">
        <v>0.23799999999999999</v>
      </c>
      <c r="V17389">
        <v>0</v>
      </c>
      <c r="W17389">
        <v>0</v>
      </c>
      <c r="X17389">
        <v>0</v>
      </c>
      <c r="Z17389">
        <v>7.2999999999999995E-2</v>
      </c>
      <c r="AB17389">
        <v>18.962</v>
      </c>
      <c r="AC17389" t="s">
        <v>9303</v>
      </c>
      <c r="AD17389">
        <v>9.2520000000000007</v>
      </c>
      <c r="AE17389">
        <v>27.623999999999999</v>
      </c>
      <c r="AF17389">
        <v>97840.085999999996</v>
      </c>
      <c r="AG17389">
        <v>3.5859999999999999</v>
      </c>
      <c r="AH17389">
        <v>9.2759999999999998</v>
      </c>
      <c r="AI17389">
        <v>27.623999999999999</v>
      </c>
      <c r="AL17389">
        <v>97605.508000000002</v>
      </c>
      <c r="AM17389">
        <v>325.43</v>
      </c>
      <c r="AO17389">
        <v>99.76</v>
      </c>
      <c r="AP17389">
        <v>36.363999999999997</v>
      </c>
      <c r="AQ17389">
        <v>3.8</v>
      </c>
      <c r="AR17389">
        <v>14.25</v>
      </c>
      <c r="AU17389">
        <v>4273.9740000000002</v>
      </c>
      <c r="AW17389">
        <v>0</v>
      </c>
      <c r="AX17389">
        <v>0</v>
      </c>
      <c r="AY17389">
        <v>0</v>
      </c>
      <c r="BA17389">
        <v>4.3680000000000003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  <c r="BM17389">
        <v>0.78200000000000003</v>
      </c>
      <c r="BN17389">
        <v>73.481999999999999</v>
      </c>
      <c r="BO17389">
        <v>0.245</v>
      </c>
      <c r="BP17389">
        <v>234.571</v>
      </c>
      <c r="BQ17389">
        <v>1.292</v>
      </c>
      <c r="BR17389">
        <v>0.24</v>
      </c>
      <c r="BU17389" t="s">
        <v>131</v>
      </c>
      <c r="BV17389">
        <v>0</v>
      </c>
      <c r="BW17389">
        <v>0</v>
      </c>
      <c r="BX17389">
        <v>0</v>
      </c>
      <c r="BY17389">
        <v>0</v>
      </c>
      <c r="BZ17389">
        <v>0</v>
      </c>
      <c r="CA17389">
        <v>0</v>
      </c>
      <c r="CB17389">
        <v>0</v>
      </c>
      <c r="CC17389">
        <v>8.2889999999999997</v>
      </c>
      <c r="CD17389">
        <v>23.800999999999998</v>
      </c>
      <c r="CE17389">
        <v>310.94200000000001</v>
      </c>
      <c r="CH17389">
        <v>93260.054999999993</v>
      </c>
      <c r="CJ17389">
        <v>0</v>
      </c>
      <c r="CK17389">
        <v>0</v>
      </c>
      <c r="CL17389">
        <v>0</v>
      </c>
      <c r="CN17389">
        <v>95.319000000000003</v>
      </c>
      <c r="CO17389">
        <v>0.78200000000000003</v>
      </c>
      <c r="CP17389">
        <v>0.245</v>
      </c>
      <c r="CR17389">
        <v>0</v>
      </c>
      <c r="CS17389">
        <v>0</v>
      </c>
      <c r="CT17389">
        <v>73.481999999999999</v>
      </c>
      <c r="CV17389">
        <v>234.571</v>
      </c>
      <c r="CW17389">
        <v>1</v>
      </c>
      <c r="CY17389">
        <v>0.24</v>
      </c>
      <c r="CZ17389">
        <v>5687.3540000000003</v>
      </c>
      <c r="DA17389">
        <v>326.21199999999999</v>
      </c>
      <c r="DB17389">
        <v>0</v>
      </c>
      <c r="DC17389">
        <v>0</v>
      </c>
      <c r="DD17389">
        <v>0.78200000000000003</v>
      </c>
      <c r="DE17389">
        <v>73.481999999999999</v>
      </c>
      <c r="DF17389">
        <v>0.245</v>
      </c>
      <c r="DG17389">
        <v>234.571</v>
      </c>
      <c r="DH17389">
        <v>1.292</v>
      </c>
      <c r="DI17389">
        <v>0.24</v>
      </c>
      <c r="DJ17389" t="s">
        <v>131</v>
      </c>
      <c r="DK17389">
        <v>0</v>
      </c>
      <c r="DL17389">
        <v>0</v>
      </c>
      <c r="DM17389">
        <v>0</v>
      </c>
      <c r="DN17389">
        <v>0</v>
      </c>
      <c r="DO17389">
        <v>0</v>
      </c>
      <c r="DP17389">
        <v>0</v>
      </c>
      <c r="DQ17389">
        <v>0</v>
      </c>
      <c r="DR17389" t="s">
        <v>131</v>
      </c>
      <c r="DS17389">
        <v>0</v>
      </c>
      <c r="DT17389">
        <v>0</v>
      </c>
      <c r="DU17389">
        <v>0</v>
      </c>
      <c r="DV17389">
        <v>0</v>
      </c>
      <c r="DW17389">
        <v>0</v>
      </c>
      <c r="DX17389">
        <v>0</v>
      </c>
      <c r="DY17389">
        <v>0</v>
      </c>
    </row>
    <row r="17390" spans="1:129" hidden="1" x14ac:dyDescent="0.3">
      <c r="A17390" t="s">
        <v>9295</v>
      </c>
      <c r="B17390">
        <v>1994</v>
      </c>
      <c r="C17390" t="s">
        <v>9296</v>
      </c>
      <c r="D17390">
        <v>3438616</v>
      </c>
      <c r="E17390">
        <v>102035136512</v>
      </c>
      <c r="F17390" t="s">
        <v>131</v>
      </c>
      <c r="G17390" t="s">
        <v>131</v>
      </c>
      <c r="H17390" t="s">
        <v>131</v>
      </c>
      <c r="I17390" t="s">
        <v>131</v>
      </c>
      <c r="M17390" t="s">
        <v>131</v>
      </c>
      <c r="O17390">
        <v>19.727</v>
      </c>
      <c r="P17390">
        <v>4.7E-2</v>
      </c>
      <c r="Q17390">
        <v>82.971999999999994</v>
      </c>
      <c r="R17390">
        <v>0.28499999999999998</v>
      </c>
      <c r="V17390">
        <v>0</v>
      </c>
      <c r="W17390">
        <v>0</v>
      </c>
      <c r="X17390">
        <v>0</v>
      </c>
      <c r="Z17390">
        <v>7.5999999999999998E-2</v>
      </c>
      <c r="AB17390">
        <v>20.675000000000001</v>
      </c>
      <c r="AC17390" t="s">
        <v>9304</v>
      </c>
      <c r="AD17390">
        <v>14.368</v>
      </c>
      <c r="AE17390">
        <v>46.872</v>
      </c>
      <c r="AF17390">
        <v>108498.164</v>
      </c>
      <c r="AG17390">
        <v>3.6560000000000001</v>
      </c>
      <c r="AH17390">
        <v>14.403</v>
      </c>
      <c r="AI17390">
        <v>46.872</v>
      </c>
      <c r="AL17390">
        <v>108270.719</v>
      </c>
      <c r="AM17390">
        <v>372.30099999999999</v>
      </c>
      <c r="AO17390">
        <v>99.79</v>
      </c>
      <c r="AP17390">
        <v>0</v>
      </c>
      <c r="AQ17390">
        <v>0</v>
      </c>
      <c r="AR17390">
        <v>14.25</v>
      </c>
      <c r="AU17390">
        <v>4144.1090000000004</v>
      </c>
      <c r="AW17390">
        <v>0</v>
      </c>
      <c r="AX17390">
        <v>0</v>
      </c>
      <c r="AY17390">
        <v>0</v>
      </c>
      <c r="BA17390">
        <v>3.82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  <c r="BM17390">
        <v>0.78200000000000003</v>
      </c>
      <c r="BN17390">
        <v>71.25</v>
      </c>
      <c r="BO17390">
        <v>0.245</v>
      </c>
      <c r="BP17390">
        <v>227.44300000000001</v>
      </c>
      <c r="BQ17390">
        <v>1.1850000000000001</v>
      </c>
      <c r="BR17390">
        <v>0.21</v>
      </c>
      <c r="BU17390" t="s">
        <v>131</v>
      </c>
      <c r="BV17390">
        <v>0</v>
      </c>
      <c r="BW17390">
        <v>0</v>
      </c>
      <c r="BX17390">
        <v>0</v>
      </c>
      <c r="BY17390">
        <v>0</v>
      </c>
      <c r="BZ17390">
        <v>0</v>
      </c>
      <c r="CA17390">
        <v>0</v>
      </c>
      <c r="CB17390">
        <v>0</v>
      </c>
      <c r="CC17390">
        <v>15.058999999999999</v>
      </c>
      <c r="CD17390">
        <v>46.825000000000003</v>
      </c>
      <c r="CE17390">
        <v>357.76600000000002</v>
      </c>
      <c r="CH17390">
        <v>104043.633</v>
      </c>
      <c r="CJ17390">
        <v>0</v>
      </c>
      <c r="CK17390">
        <v>0</v>
      </c>
      <c r="CL17390">
        <v>0</v>
      </c>
      <c r="CN17390">
        <v>95.894000000000005</v>
      </c>
      <c r="CO17390">
        <v>0.78200000000000003</v>
      </c>
      <c r="CP17390">
        <v>0.245</v>
      </c>
      <c r="CR17390">
        <v>0</v>
      </c>
      <c r="CS17390">
        <v>0</v>
      </c>
      <c r="CT17390">
        <v>71.25</v>
      </c>
      <c r="CV17390">
        <v>227.44300000000001</v>
      </c>
      <c r="CW17390">
        <v>1</v>
      </c>
      <c r="CY17390">
        <v>0.21</v>
      </c>
      <c r="CZ17390">
        <v>6012.7089999999998</v>
      </c>
      <c r="DA17390">
        <v>373.084</v>
      </c>
      <c r="DB17390">
        <v>0</v>
      </c>
      <c r="DC17390">
        <v>0</v>
      </c>
      <c r="DD17390">
        <v>0.78200000000000003</v>
      </c>
      <c r="DE17390">
        <v>71.25</v>
      </c>
      <c r="DF17390">
        <v>0.245</v>
      </c>
      <c r="DG17390">
        <v>227.44300000000001</v>
      </c>
      <c r="DH17390">
        <v>1.1850000000000001</v>
      </c>
      <c r="DI17390">
        <v>0.21</v>
      </c>
      <c r="DJ17390" t="s">
        <v>131</v>
      </c>
      <c r="DK17390">
        <v>0</v>
      </c>
      <c r="DL17390">
        <v>0</v>
      </c>
      <c r="DM17390">
        <v>0</v>
      </c>
      <c r="DN17390">
        <v>0</v>
      </c>
      <c r="DO17390">
        <v>0</v>
      </c>
      <c r="DP17390">
        <v>0</v>
      </c>
      <c r="DQ17390">
        <v>0</v>
      </c>
      <c r="DR17390" t="s">
        <v>131</v>
      </c>
      <c r="DS17390">
        <v>0</v>
      </c>
      <c r="DT17390">
        <v>0</v>
      </c>
      <c r="DU17390">
        <v>0</v>
      </c>
      <c r="DV17390">
        <v>0</v>
      </c>
      <c r="DW17390">
        <v>0</v>
      </c>
      <c r="DX17390">
        <v>0</v>
      </c>
      <c r="DY17390">
        <v>0</v>
      </c>
    </row>
    <row r="17391" spans="1:129" hidden="1" x14ac:dyDescent="0.3">
      <c r="A17391" t="s">
        <v>9295</v>
      </c>
      <c r="B17391">
        <v>1995</v>
      </c>
      <c r="C17391" t="s">
        <v>9296</v>
      </c>
      <c r="D17391">
        <v>3543878</v>
      </c>
      <c r="E17391">
        <v>110414864384</v>
      </c>
      <c r="F17391" t="s">
        <v>131</v>
      </c>
      <c r="G17391" t="s">
        <v>131</v>
      </c>
      <c r="H17391" t="s">
        <v>131</v>
      </c>
      <c r="I17391" t="s">
        <v>131</v>
      </c>
      <c r="M17391" t="s">
        <v>131</v>
      </c>
      <c r="O17391">
        <v>-53.326000000000001</v>
      </c>
      <c r="P17391">
        <v>-0.152</v>
      </c>
      <c r="Q17391">
        <v>37.576000000000001</v>
      </c>
      <c r="R17391">
        <v>0.13300000000000001</v>
      </c>
      <c r="V17391">
        <v>0</v>
      </c>
      <c r="W17391">
        <v>0</v>
      </c>
      <c r="X17391">
        <v>0</v>
      </c>
      <c r="Z17391">
        <v>3.4000000000000002E-2</v>
      </c>
      <c r="AB17391">
        <v>22.056999999999999</v>
      </c>
      <c r="AC17391" t="s">
        <v>9305</v>
      </c>
      <c r="AD17391">
        <v>4.25</v>
      </c>
      <c r="AE17391">
        <v>15.856999999999999</v>
      </c>
      <c r="AF17391">
        <v>109750.07799999999</v>
      </c>
      <c r="AG17391">
        <v>3.5230000000000001</v>
      </c>
      <c r="AH17391">
        <v>4.2590000000000003</v>
      </c>
      <c r="AI17391">
        <v>15.856999999999999</v>
      </c>
      <c r="AL17391">
        <v>109529.383</v>
      </c>
      <c r="AM17391">
        <v>388.15899999999999</v>
      </c>
      <c r="AO17391">
        <v>99.799000000000007</v>
      </c>
      <c r="AP17391">
        <v>0</v>
      </c>
      <c r="AQ17391">
        <v>0</v>
      </c>
      <c r="AR17391">
        <v>14.25</v>
      </c>
      <c r="AU17391">
        <v>4021.0189999999998</v>
      </c>
      <c r="AW17391">
        <v>0</v>
      </c>
      <c r="AX17391">
        <v>0</v>
      </c>
      <c r="AY17391">
        <v>0</v>
      </c>
      <c r="BA17391">
        <v>3.6640000000000001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  <c r="BM17391">
        <v>0.78200000000000003</v>
      </c>
      <c r="BN17391">
        <v>69.132999999999996</v>
      </c>
      <c r="BO17391">
        <v>0.245</v>
      </c>
      <c r="BP17391">
        <v>220.68799999999999</v>
      </c>
      <c r="BQ17391">
        <v>1.111</v>
      </c>
      <c r="BR17391">
        <v>0.20100000000000001</v>
      </c>
      <c r="BU17391" t="s">
        <v>131</v>
      </c>
      <c r="BV17391">
        <v>0</v>
      </c>
      <c r="BW17391">
        <v>0</v>
      </c>
      <c r="BX17391">
        <v>0</v>
      </c>
      <c r="BY17391">
        <v>0</v>
      </c>
      <c r="BZ17391">
        <v>0</v>
      </c>
      <c r="CA17391">
        <v>0</v>
      </c>
      <c r="CB17391">
        <v>0</v>
      </c>
      <c r="CC17391">
        <v>4.4749999999999996</v>
      </c>
      <c r="CD17391">
        <v>16.009</v>
      </c>
      <c r="CE17391">
        <v>373.77600000000001</v>
      </c>
      <c r="CH17391">
        <v>105470.789</v>
      </c>
      <c r="CJ17391">
        <v>0</v>
      </c>
      <c r="CK17391">
        <v>0</v>
      </c>
      <c r="CL17391">
        <v>0</v>
      </c>
      <c r="CN17391">
        <v>96.100999999999999</v>
      </c>
      <c r="CO17391">
        <v>0.78200000000000003</v>
      </c>
      <c r="CP17391">
        <v>0.245</v>
      </c>
      <c r="CR17391">
        <v>0</v>
      </c>
      <c r="CS17391">
        <v>0</v>
      </c>
      <c r="CT17391">
        <v>69.132999999999996</v>
      </c>
      <c r="CV17391">
        <v>220.68799999999999</v>
      </c>
      <c r="CW17391">
        <v>1</v>
      </c>
      <c r="CY17391">
        <v>0.20100000000000001</v>
      </c>
      <c r="CZ17391">
        <v>6224.085</v>
      </c>
      <c r="DA17391">
        <v>388.94099999999997</v>
      </c>
      <c r="DB17391">
        <v>0</v>
      </c>
      <c r="DC17391">
        <v>0</v>
      </c>
      <c r="DD17391">
        <v>0.78200000000000003</v>
      </c>
      <c r="DE17391">
        <v>69.132999999999996</v>
      </c>
      <c r="DF17391">
        <v>0.245</v>
      </c>
      <c r="DG17391">
        <v>220.68799999999999</v>
      </c>
      <c r="DH17391">
        <v>1.111</v>
      </c>
      <c r="DI17391">
        <v>0.20100000000000001</v>
      </c>
      <c r="DJ17391" t="s">
        <v>131</v>
      </c>
      <c r="DK17391">
        <v>0</v>
      </c>
      <c r="DL17391">
        <v>0</v>
      </c>
      <c r="DM17391">
        <v>0</v>
      </c>
      <c r="DN17391">
        <v>0</v>
      </c>
      <c r="DO17391">
        <v>0</v>
      </c>
      <c r="DP17391">
        <v>0</v>
      </c>
      <c r="DQ17391">
        <v>0</v>
      </c>
      <c r="DR17391" t="s">
        <v>131</v>
      </c>
      <c r="DS17391">
        <v>0</v>
      </c>
      <c r="DT17391">
        <v>0</v>
      </c>
      <c r="DU17391">
        <v>0</v>
      </c>
      <c r="DV17391">
        <v>0</v>
      </c>
      <c r="DW17391">
        <v>0</v>
      </c>
      <c r="DX17391">
        <v>0</v>
      </c>
      <c r="DY17391">
        <v>0</v>
      </c>
    </row>
    <row r="17392" spans="1:129" hidden="1" x14ac:dyDescent="0.3">
      <c r="A17392" t="s">
        <v>9295</v>
      </c>
      <c r="B17392">
        <v>1996</v>
      </c>
      <c r="C17392" t="s">
        <v>9296</v>
      </c>
      <c r="D17392">
        <v>3651905</v>
      </c>
      <c r="E17392">
        <v>120048672768</v>
      </c>
      <c r="F17392" t="s">
        <v>131</v>
      </c>
      <c r="G17392" t="s">
        <v>131</v>
      </c>
      <c r="H17392" t="s">
        <v>131</v>
      </c>
      <c r="I17392" t="s">
        <v>131</v>
      </c>
      <c r="M17392" t="s">
        <v>131</v>
      </c>
      <c r="O17392">
        <v>-97.518000000000001</v>
      </c>
      <c r="P17392">
        <v>-0.13</v>
      </c>
      <c r="Q17392">
        <v>0.90500000000000003</v>
      </c>
      <c r="R17392">
        <v>3.0000000000000001E-3</v>
      </c>
      <c r="V17392">
        <v>0</v>
      </c>
      <c r="W17392">
        <v>0</v>
      </c>
      <c r="X17392">
        <v>0</v>
      </c>
      <c r="Z17392">
        <v>1E-3</v>
      </c>
      <c r="AB17392">
        <v>23.908999999999999</v>
      </c>
      <c r="AC17392" t="s">
        <v>9306</v>
      </c>
      <c r="AD17392">
        <v>0.90900000000000003</v>
      </c>
      <c r="AE17392">
        <v>3.536</v>
      </c>
      <c r="AF17392">
        <v>107471.891</v>
      </c>
      <c r="AG17392">
        <v>3.2690000000000001</v>
      </c>
      <c r="AH17392">
        <v>0.91100000000000003</v>
      </c>
      <c r="AI17392">
        <v>3.536</v>
      </c>
      <c r="AL17392">
        <v>107257.727</v>
      </c>
      <c r="AM17392">
        <v>391.69499999999999</v>
      </c>
      <c r="AO17392">
        <v>99.801000000000002</v>
      </c>
      <c r="AP17392">
        <v>0</v>
      </c>
      <c r="AQ17392">
        <v>0</v>
      </c>
      <c r="AR17392">
        <v>14.25</v>
      </c>
      <c r="AU17392">
        <v>3902.0729999999999</v>
      </c>
      <c r="AW17392">
        <v>0</v>
      </c>
      <c r="AX17392">
        <v>0</v>
      </c>
      <c r="AY17392">
        <v>0</v>
      </c>
      <c r="BA17392">
        <v>3.6309999999999998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  <c r="BM17392">
        <v>0.78200000000000003</v>
      </c>
      <c r="BN17392">
        <v>67.087999999999994</v>
      </c>
      <c r="BO17392">
        <v>0.245</v>
      </c>
      <c r="BP17392">
        <v>214.15899999999999</v>
      </c>
      <c r="BQ17392">
        <v>1.0249999999999999</v>
      </c>
      <c r="BR17392">
        <v>0.19900000000000001</v>
      </c>
      <c r="BU17392" t="s">
        <v>131</v>
      </c>
      <c r="BV17392">
        <v>0</v>
      </c>
      <c r="BW17392">
        <v>0</v>
      </c>
      <c r="BX17392">
        <v>0</v>
      </c>
      <c r="BY17392">
        <v>0</v>
      </c>
      <c r="BZ17392">
        <v>0</v>
      </c>
      <c r="CA17392">
        <v>0</v>
      </c>
      <c r="CB17392">
        <v>0</v>
      </c>
      <c r="CC17392">
        <v>0.98099999999999998</v>
      </c>
      <c r="CD17392">
        <v>3.6659999999999999</v>
      </c>
      <c r="CE17392">
        <v>377.44200000000001</v>
      </c>
      <c r="CH17392">
        <v>103354.75</v>
      </c>
      <c r="CJ17392">
        <v>0</v>
      </c>
      <c r="CK17392">
        <v>0</v>
      </c>
      <c r="CL17392">
        <v>0</v>
      </c>
      <c r="CN17392">
        <v>96.168999999999997</v>
      </c>
      <c r="CO17392">
        <v>0.78200000000000003</v>
      </c>
      <c r="CP17392">
        <v>0.245</v>
      </c>
      <c r="CR17392">
        <v>0</v>
      </c>
      <c r="CS17392">
        <v>0</v>
      </c>
      <c r="CT17392">
        <v>67.087999999999994</v>
      </c>
      <c r="CV17392">
        <v>214.15899999999999</v>
      </c>
      <c r="CW17392">
        <v>1</v>
      </c>
      <c r="CY17392">
        <v>0.19900000000000001</v>
      </c>
      <c r="CZ17392">
        <v>6547.1040000000003</v>
      </c>
      <c r="DA17392">
        <v>392.47699999999998</v>
      </c>
      <c r="DB17392">
        <v>0</v>
      </c>
      <c r="DC17392">
        <v>0</v>
      </c>
      <c r="DD17392">
        <v>0.78200000000000003</v>
      </c>
      <c r="DE17392">
        <v>67.087999999999994</v>
      </c>
      <c r="DF17392">
        <v>0.245</v>
      </c>
      <c r="DG17392">
        <v>214.15899999999999</v>
      </c>
      <c r="DH17392">
        <v>1.0249999999999999</v>
      </c>
      <c r="DI17392">
        <v>0.19900000000000001</v>
      </c>
      <c r="DJ17392" t="s">
        <v>131</v>
      </c>
      <c r="DK17392">
        <v>0</v>
      </c>
      <c r="DL17392">
        <v>0</v>
      </c>
      <c r="DM17392">
        <v>0</v>
      </c>
      <c r="DN17392">
        <v>0</v>
      </c>
      <c r="DO17392">
        <v>0</v>
      </c>
      <c r="DP17392">
        <v>0</v>
      </c>
      <c r="DQ17392">
        <v>0</v>
      </c>
      <c r="DR17392" t="s">
        <v>131</v>
      </c>
      <c r="DS17392">
        <v>0</v>
      </c>
      <c r="DT17392">
        <v>0</v>
      </c>
      <c r="DU17392">
        <v>0</v>
      </c>
      <c r="DV17392">
        <v>0</v>
      </c>
      <c r="DW17392">
        <v>0</v>
      </c>
      <c r="DX17392">
        <v>0</v>
      </c>
      <c r="DY17392">
        <v>0</v>
      </c>
    </row>
    <row r="17393" spans="1:129" hidden="1" x14ac:dyDescent="0.3">
      <c r="A17393" t="s">
        <v>9295</v>
      </c>
      <c r="B17393">
        <v>1997</v>
      </c>
      <c r="C17393" t="s">
        <v>9296</v>
      </c>
      <c r="D17393">
        <v>3760649</v>
      </c>
      <c r="E17393">
        <v>131444244480</v>
      </c>
      <c r="F17393" t="s">
        <v>131</v>
      </c>
      <c r="G17393" t="s">
        <v>131</v>
      </c>
      <c r="H17393" t="s">
        <v>131</v>
      </c>
      <c r="I17393" t="s">
        <v>131</v>
      </c>
      <c r="M17393" t="s">
        <v>131</v>
      </c>
      <c r="O17393">
        <v>-100</v>
      </c>
      <c r="P17393">
        <v>-3.0000000000000001E-3</v>
      </c>
      <c r="Q17393">
        <v>0</v>
      </c>
      <c r="R17393">
        <v>0</v>
      </c>
      <c r="V17393">
        <v>0</v>
      </c>
      <c r="W17393">
        <v>0</v>
      </c>
      <c r="X17393">
        <v>0</v>
      </c>
      <c r="Z17393">
        <v>0</v>
      </c>
      <c r="AB17393">
        <v>26.709</v>
      </c>
      <c r="AC17393" t="s">
        <v>9307</v>
      </c>
      <c r="AD17393">
        <v>5.1779999999999999</v>
      </c>
      <c r="AE17393">
        <v>20.324000000000002</v>
      </c>
      <c r="AF17393">
        <v>109768.461</v>
      </c>
      <c r="AG17393">
        <v>3.141</v>
      </c>
      <c r="AH17393">
        <v>5.1890000000000001</v>
      </c>
      <c r="AI17393">
        <v>20.324000000000002</v>
      </c>
      <c r="AL17393">
        <v>109560.492</v>
      </c>
      <c r="AM17393">
        <v>412.01900000000001</v>
      </c>
      <c r="AO17393">
        <v>99.811000000000007</v>
      </c>
      <c r="AP17393">
        <v>0</v>
      </c>
      <c r="AQ17393">
        <v>0</v>
      </c>
      <c r="AR17393">
        <v>14.25</v>
      </c>
      <c r="AU17393">
        <v>3789.24</v>
      </c>
      <c r="AW17393">
        <v>0</v>
      </c>
      <c r="AX17393">
        <v>0</v>
      </c>
      <c r="AY17393">
        <v>0</v>
      </c>
      <c r="BA17393">
        <v>3.452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  <c r="BM17393">
        <v>0.78200000000000003</v>
      </c>
      <c r="BN17393">
        <v>65.147999999999996</v>
      </c>
      <c r="BO17393">
        <v>0.245</v>
      </c>
      <c r="BP17393">
        <v>207.96700000000001</v>
      </c>
      <c r="BQ17393">
        <v>0.91700000000000004</v>
      </c>
      <c r="BR17393">
        <v>0.189</v>
      </c>
      <c r="BU17393" t="s">
        <v>131</v>
      </c>
      <c r="BV17393">
        <v>0</v>
      </c>
      <c r="BW17393">
        <v>0</v>
      </c>
      <c r="BX17393">
        <v>0</v>
      </c>
      <c r="BY17393">
        <v>0</v>
      </c>
      <c r="BZ17393">
        <v>0</v>
      </c>
      <c r="CA17393">
        <v>0</v>
      </c>
      <c r="CB17393">
        <v>0</v>
      </c>
      <c r="CC17393">
        <v>5.3849999999999998</v>
      </c>
      <c r="CD17393">
        <v>20.327000000000002</v>
      </c>
      <c r="CE17393">
        <v>397.76900000000001</v>
      </c>
      <c r="CH17393">
        <v>105771.25</v>
      </c>
      <c r="CJ17393">
        <v>0</v>
      </c>
      <c r="CK17393">
        <v>0</v>
      </c>
      <c r="CL17393">
        <v>0</v>
      </c>
      <c r="CN17393">
        <v>96.358999999999995</v>
      </c>
      <c r="CO17393">
        <v>0.78200000000000003</v>
      </c>
      <c r="CP17393">
        <v>0.245</v>
      </c>
      <c r="CR17393">
        <v>0</v>
      </c>
      <c r="CS17393">
        <v>0</v>
      </c>
      <c r="CT17393">
        <v>65.147999999999996</v>
      </c>
      <c r="CV17393">
        <v>207.96700000000001</v>
      </c>
      <c r="CW17393">
        <v>1</v>
      </c>
      <c r="CY17393">
        <v>0.189</v>
      </c>
      <c r="CZ17393">
        <v>7102.3379999999997</v>
      </c>
      <c r="DA17393">
        <v>412.80099999999999</v>
      </c>
      <c r="DB17393">
        <v>0</v>
      </c>
      <c r="DC17393">
        <v>0</v>
      </c>
      <c r="DD17393">
        <v>0.78200000000000003</v>
      </c>
      <c r="DE17393">
        <v>65.147999999999996</v>
      </c>
      <c r="DF17393">
        <v>0.245</v>
      </c>
      <c r="DG17393">
        <v>207.96700000000001</v>
      </c>
      <c r="DH17393">
        <v>0.91700000000000004</v>
      </c>
      <c r="DI17393">
        <v>0.189</v>
      </c>
      <c r="DJ17393" t="s">
        <v>131</v>
      </c>
      <c r="DK17393">
        <v>0</v>
      </c>
      <c r="DL17393">
        <v>0</v>
      </c>
      <c r="DM17393">
        <v>0</v>
      </c>
      <c r="DN17393">
        <v>0</v>
      </c>
      <c r="DO17393">
        <v>0</v>
      </c>
      <c r="DP17393">
        <v>0</v>
      </c>
      <c r="DQ17393">
        <v>0</v>
      </c>
      <c r="DR17393" t="s">
        <v>131</v>
      </c>
      <c r="DS17393">
        <v>0</v>
      </c>
      <c r="DT17393">
        <v>0</v>
      </c>
      <c r="DU17393">
        <v>0</v>
      </c>
      <c r="DV17393">
        <v>0</v>
      </c>
      <c r="DW17393">
        <v>0</v>
      </c>
      <c r="DX17393">
        <v>0</v>
      </c>
      <c r="DY17393">
        <v>0</v>
      </c>
    </row>
    <row r="17394" spans="1:129" hidden="1" x14ac:dyDescent="0.3">
      <c r="A17394" t="s">
        <v>9295</v>
      </c>
      <c r="B17394">
        <v>1998</v>
      </c>
      <c r="C17394" t="s">
        <v>9296</v>
      </c>
      <c r="D17394">
        <v>3866296</v>
      </c>
      <c r="E17394">
        <v>129944207360</v>
      </c>
      <c r="F17394" t="s">
        <v>131</v>
      </c>
      <c r="G17394" t="s">
        <v>131</v>
      </c>
      <c r="H17394" t="s">
        <v>131</v>
      </c>
      <c r="I17394" t="s">
        <v>131</v>
      </c>
      <c r="M17394" t="s">
        <v>131</v>
      </c>
      <c r="P17394">
        <v>0</v>
      </c>
      <c r="Q17394">
        <v>0</v>
      </c>
      <c r="R17394">
        <v>0</v>
      </c>
      <c r="V17394">
        <v>0</v>
      </c>
      <c r="W17394">
        <v>0</v>
      </c>
      <c r="X17394">
        <v>0</v>
      </c>
      <c r="Z17394">
        <v>0</v>
      </c>
      <c r="AB17394">
        <v>28.375</v>
      </c>
      <c r="AC17394" t="s">
        <v>5595</v>
      </c>
      <c r="AD17394">
        <v>1.383</v>
      </c>
      <c r="AE17394">
        <v>5.7089999999999996</v>
      </c>
      <c r="AF17394">
        <v>108245.531</v>
      </c>
      <c r="AG17394">
        <v>3.2210000000000001</v>
      </c>
      <c r="AH17394">
        <v>1.3859999999999999</v>
      </c>
      <c r="AI17394">
        <v>5.7089999999999996</v>
      </c>
      <c r="AL17394">
        <v>108043.25</v>
      </c>
      <c r="AM17394">
        <v>417.72699999999998</v>
      </c>
      <c r="AO17394">
        <v>99.813000000000002</v>
      </c>
      <c r="AP17394">
        <v>0</v>
      </c>
      <c r="AQ17394">
        <v>0</v>
      </c>
      <c r="AR17394">
        <v>14.25</v>
      </c>
      <c r="AU17394">
        <v>3685.6979999999999</v>
      </c>
      <c r="AW17394">
        <v>0</v>
      </c>
      <c r="AX17394">
        <v>0</v>
      </c>
      <c r="AY17394">
        <v>0</v>
      </c>
      <c r="BA17394">
        <v>3.4049999999999998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  <c r="BM17394">
        <v>0.78200000000000003</v>
      </c>
      <c r="BN17394">
        <v>63.368000000000002</v>
      </c>
      <c r="BO17394">
        <v>0.245</v>
      </c>
      <c r="BP17394">
        <v>202.28399999999999</v>
      </c>
      <c r="BQ17394">
        <v>0.86299999999999999</v>
      </c>
      <c r="BR17394">
        <v>0.187</v>
      </c>
      <c r="BU17394" t="s">
        <v>131</v>
      </c>
      <c r="BV17394">
        <v>0</v>
      </c>
      <c r="BW17394">
        <v>0</v>
      </c>
      <c r="BX17394">
        <v>0</v>
      </c>
      <c r="BY17394">
        <v>0</v>
      </c>
      <c r="BZ17394">
        <v>0</v>
      </c>
      <c r="CA17394">
        <v>0</v>
      </c>
      <c r="CB17394">
        <v>0</v>
      </c>
      <c r="CC17394">
        <v>1.4350000000000001</v>
      </c>
      <c r="CD17394">
        <v>5.7089999999999996</v>
      </c>
      <c r="CE17394">
        <v>403.47699999999998</v>
      </c>
      <c r="CH17394">
        <v>104357.54700000001</v>
      </c>
      <c r="CJ17394">
        <v>0</v>
      </c>
      <c r="CK17394">
        <v>0</v>
      </c>
      <c r="CL17394">
        <v>0</v>
      </c>
      <c r="CN17394">
        <v>96.408000000000001</v>
      </c>
      <c r="CO17394">
        <v>0.78200000000000003</v>
      </c>
      <c r="CP17394">
        <v>0.245</v>
      </c>
      <c r="CR17394">
        <v>0</v>
      </c>
      <c r="CS17394">
        <v>0</v>
      </c>
      <c r="CT17394">
        <v>63.368000000000002</v>
      </c>
      <c r="CV17394">
        <v>202.28399999999999</v>
      </c>
      <c r="CW17394">
        <v>1</v>
      </c>
      <c r="CY17394">
        <v>0.187</v>
      </c>
      <c r="CZ17394">
        <v>7339.0140000000001</v>
      </c>
      <c r="DA17394">
        <v>418.50900000000001</v>
      </c>
      <c r="DB17394">
        <v>0</v>
      </c>
      <c r="DC17394">
        <v>0</v>
      </c>
      <c r="DD17394">
        <v>0.78200000000000003</v>
      </c>
      <c r="DE17394">
        <v>63.368000000000002</v>
      </c>
      <c r="DF17394">
        <v>0.245</v>
      </c>
      <c r="DG17394">
        <v>202.28399999999999</v>
      </c>
      <c r="DH17394">
        <v>0.86299999999999999</v>
      </c>
      <c r="DI17394">
        <v>0.187</v>
      </c>
      <c r="DJ17394" t="s">
        <v>131</v>
      </c>
      <c r="DK17394">
        <v>0</v>
      </c>
      <c r="DL17394">
        <v>0</v>
      </c>
      <c r="DM17394">
        <v>0</v>
      </c>
      <c r="DN17394">
        <v>0</v>
      </c>
      <c r="DO17394">
        <v>0</v>
      </c>
      <c r="DP17394">
        <v>0</v>
      </c>
      <c r="DQ17394">
        <v>0</v>
      </c>
      <c r="DR17394" t="s">
        <v>131</v>
      </c>
      <c r="DS17394">
        <v>0</v>
      </c>
      <c r="DT17394">
        <v>0</v>
      </c>
      <c r="DU17394">
        <v>0</v>
      </c>
      <c r="DV17394">
        <v>0</v>
      </c>
      <c r="DW17394">
        <v>0</v>
      </c>
      <c r="DX17394">
        <v>0</v>
      </c>
      <c r="DY17394">
        <v>0</v>
      </c>
    </row>
    <row r="17395" spans="1:129" hidden="1" x14ac:dyDescent="0.3">
      <c r="A17395" t="s">
        <v>9295</v>
      </c>
      <c r="B17395">
        <v>1999</v>
      </c>
      <c r="C17395" t="s">
        <v>9296</v>
      </c>
      <c r="D17395">
        <v>3966485</v>
      </c>
      <c r="E17395">
        <v>139396956160</v>
      </c>
      <c r="F17395" t="s">
        <v>131</v>
      </c>
      <c r="G17395" t="s">
        <v>131</v>
      </c>
      <c r="H17395" t="s">
        <v>131</v>
      </c>
      <c r="I17395" t="s">
        <v>131</v>
      </c>
      <c r="M17395" t="s">
        <v>131</v>
      </c>
      <c r="P17395">
        <v>0</v>
      </c>
      <c r="Q17395">
        <v>0</v>
      </c>
      <c r="R17395">
        <v>0</v>
      </c>
      <c r="V17395">
        <v>0</v>
      </c>
      <c r="W17395">
        <v>0</v>
      </c>
      <c r="X17395">
        <v>0</v>
      </c>
      <c r="Z17395">
        <v>0</v>
      </c>
      <c r="AB17395">
        <v>29.52</v>
      </c>
      <c r="AC17395" t="s">
        <v>9308</v>
      </c>
      <c r="AD17395">
        <v>-1</v>
      </c>
      <c r="AE17395">
        <v>-4.1829999999999998</v>
      </c>
      <c r="AF17395">
        <v>104456.766</v>
      </c>
      <c r="AG17395">
        <v>2.972</v>
      </c>
      <c r="AH17395">
        <v>-1.0009999999999999</v>
      </c>
      <c r="AI17395">
        <v>-4.1829999999999998</v>
      </c>
      <c r="AL17395">
        <v>104259.586</v>
      </c>
      <c r="AM17395">
        <v>413.54399999999998</v>
      </c>
      <c r="AO17395">
        <v>99.811000000000007</v>
      </c>
      <c r="AP17395">
        <v>0</v>
      </c>
      <c r="AQ17395">
        <v>0</v>
      </c>
      <c r="AR17395">
        <v>14.25</v>
      </c>
      <c r="AU17395">
        <v>3592.6019999999999</v>
      </c>
      <c r="AW17395">
        <v>0</v>
      </c>
      <c r="AX17395">
        <v>0</v>
      </c>
      <c r="AY17395">
        <v>0</v>
      </c>
      <c r="BA17395">
        <v>3.4390000000000001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  <c r="BM17395">
        <v>0.78200000000000003</v>
      </c>
      <c r="BN17395">
        <v>61.768000000000001</v>
      </c>
      <c r="BO17395">
        <v>0.245</v>
      </c>
      <c r="BP17395">
        <v>197.17500000000001</v>
      </c>
      <c r="BQ17395">
        <v>0.83</v>
      </c>
      <c r="BR17395">
        <v>0.189</v>
      </c>
      <c r="BU17395" t="s">
        <v>131</v>
      </c>
      <c r="BV17395">
        <v>0</v>
      </c>
      <c r="BW17395">
        <v>0</v>
      </c>
      <c r="BX17395">
        <v>0</v>
      </c>
      <c r="BY17395">
        <v>0</v>
      </c>
      <c r="BZ17395">
        <v>0</v>
      </c>
      <c r="CA17395">
        <v>0</v>
      </c>
      <c r="CB17395">
        <v>0</v>
      </c>
      <c r="CC17395">
        <v>-1.0369999999999999</v>
      </c>
      <c r="CD17395">
        <v>-4.1829999999999998</v>
      </c>
      <c r="CE17395">
        <v>399.29399999999998</v>
      </c>
      <c r="CH17395">
        <v>100666.984</v>
      </c>
      <c r="CJ17395">
        <v>0</v>
      </c>
      <c r="CK17395">
        <v>0</v>
      </c>
      <c r="CL17395">
        <v>0</v>
      </c>
      <c r="CN17395">
        <v>96.372</v>
      </c>
      <c r="CO17395">
        <v>0.78200000000000003</v>
      </c>
      <c r="CP17395">
        <v>0.245</v>
      </c>
      <c r="CR17395">
        <v>0</v>
      </c>
      <c r="CS17395">
        <v>0</v>
      </c>
      <c r="CT17395">
        <v>61.768000000000001</v>
      </c>
      <c r="CV17395">
        <v>197.17500000000001</v>
      </c>
      <c r="CW17395">
        <v>1</v>
      </c>
      <c r="CY17395">
        <v>0.189</v>
      </c>
      <c r="CZ17395">
        <v>7442.3580000000002</v>
      </c>
      <c r="DA17395">
        <v>414.32600000000002</v>
      </c>
      <c r="DB17395">
        <v>0</v>
      </c>
      <c r="DC17395">
        <v>0</v>
      </c>
      <c r="DD17395">
        <v>0.78200000000000003</v>
      </c>
      <c r="DE17395">
        <v>61.768000000000001</v>
      </c>
      <c r="DF17395">
        <v>0.245</v>
      </c>
      <c r="DG17395">
        <v>197.17500000000001</v>
      </c>
      <c r="DH17395">
        <v>0.83</v>
      </c>
      <c r="DI17395">
        <v>0.189</v>
      </c>
      <c r="DJ17395" t="s">
        <v>131</v>
      </c>
      <c r="DK17395">
        <v>0</v>
      </c>
      <c r="DL17395">
        <v>0</v>
      </c>
      <c r="DM17395">
        <v>0</v>
      </c>
      <c r="DN17395">
        <v>0</v>
      </c>
      <c r="DO17395">
        <v>0</v>
      </c>
      <c r="DP17395">
        <v>0</v>
      </c>
      <c r="DQ17395">
        <v>0</v>
      </c>
      <c r="DR17395" t="s">
        <v>131</v>
      </c>
      <c r="DS17395">
        <v>0</v>
      </c>
      <c r="DT17395">
        <v>0</v>
      </c>
      <c r="DU17395">
        <v>0</v>
      </c>
      <c r="DV17395">
        <v>0</v>
      </c>
      <c r="DW17395">
        <v>0</v>
      </c>
      <c r="DX17395">
        <v>0</v>
      </c>
      <c r="DY17395">
        <v>0</v>
      </c>
    </row>
    <row r="17396" spans="1:129" hidden="1" x14ac:dyDescent="0.3">
      <c r="A17396" t="s">
        <v>9295</v>
      </c>
      <c r="B17396">
        <v>2000</v>
      </c>
      <c r="C17396" t="s">
        <v>9296</v>
      </c>
      <c r="D17396">
        <v>4053602</v>
      </c>
      <c r="E17396">
        <v>153483296768</v>
      </c>
      <c r="F17396" t="s">
        <v>131</v>
      </c>
      <c r="G17396" t="s">
        <v>131</v>
      </c>
      <c r="H17396" t="s">
        <v>131</v>
      </c>
      <c r="I17396" t="s">
        <v>131</v>
      </c>
      <c r="J17396">
        <v>0</v>
      </c>
      <c r="K17396">
        <v>0</v>
      </c>
      <c r="L17396">
        <v>0</v>
      </c>
      <c r="M17396" t="s">
        <v>131</v>
      </c>
      <c r="N17396">
        <v>595.86199999999997</v>
      </c>
      <c r="P17396">
        <v>0</v>
      </c>
      <c r="Q17396">
        <v>0</v>
      </c>
      <c r="R17396">
        <v>0</v>
      </c>
      <c r="S17396">
        <v>0</v>
      </c>
      <c r="T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29</v>
      </c>
      <c r="AB17396">
        <v>29</v>
      </c>
      <c r="AC17396" t="s">
        <v>9309</v>
      </c>
      <c r="AD17396">
        <v>6.9240000000000004</v>
      </c>
      <c r="AE17396">
        <v>28.687999999999999</v>
      </c>
      <c r="AF17396">
        <v>109289.07799999999</v>
      </c>
      <c r="AG17396">
        <v>2.8860000000000001</v>
      </c>
      <c r="AH17396">
        <v>6.9370000000000003</v>
      </c>
      <c r="AI17396">
        <v>28.687999999999999</v>
      </c>
      <c r="AJ17396">
        <v>7154.1310000000003</v>
      </c>
      <c r="AK17396">
        <v>29</v>
      </c>
      <c r="AL17396">
        <v>109096.141</v>
      </c>
      <c r="AM17396">
        <v>442.23200000000003</v>
      </c>
      <c r="AN17396">
        <v>100</v>
      </c>
      <c r="AO17396">
        <v>99.822999999999993</v>
      </c>
      <c r="AP17396">
        <v>16.311</v>
      </c>
      <c r="AQ17396">
        <v>2.3239999999999998</v>
      </c>
      <c r="AR17396">
        <v>16.574000000000002</v>
      </c>
      <c r="AS17396">
        <v>3545</v>
      </c>
      <c r="AT17396">
        <v>14</v>
      </c>
      <c r="AU17396">
        <v>4088.7710000000002</v>
      </c>
      <c r="AW17396">
        <v>0</v>
      </c>
      <c r="AX17396">
        <v>0</v>
      </c>
      <c r="AY17396">
        <v>0</v>
      </c>
      <c r="AZ17396">
        <v>50</v>
      </c>
      <c r="BA17396">
        <v>3.7410000000000001</v>
      </c>
      <c r="BB17396">
        <v>17.28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0</v>
      </c>
      <c r="BK17396">
        <v>0</v>
      </c>
      <c r="BL17396">
        <v>0</v>
      </c>
      <c r="BM17396">
        <v>0.78200000000000003</v>
      </c>
      <c r="BN17396">
        <v>0</v>
      </c>
      <c r="BO17396">
        <v>0</v>
      </c>
      <c r="BP17396">
        <v>192.93700000000001</v>
      </c>
      <c r="BQ17396">
        <v>0</v>
      </c>
      <c r="BR17396">
        <v>0.17699999999999999</v>
      </c>
      <c r="BS17396">
        <v>0</v>
      </c>
      <c r="BT17396">
        <v>0</v>
      </c>
      <c r="BU17396" t="s">
        <v>131</v>
      </c>
      <c r="BV17396">
        <v>0</v>
      </c>
      <c r="BW17396">
        <v>0</v>
      </c>
      <c r="BX17396">
        <v>0</v>
      </c>
      <c r="BY17396">
        <v>0</v>
      </c>
      <c r="BZ17396">
        <v>0</v>
      </c>
      <c r="CA17396">
        <v>0</v>
      </c>
      <c r="CB17396">
        <v>0</v>
      </c>
      <c r="CC17396">
        <v>6.6029999999999998</v>
      </c>
      <c r="CD17396">
        <v>26.364000000000001</v>
      </c>
      <c r="CE17396">
        <v>425.65800000000002</v>
      </c>
      <c r="CF17396">
        <v>3609.136</v>
      </c>
      <c r="CG17396">
        <v>14.63</v>
      </c>
      <c r="CH17396">
        <v>105007.367</v>
      </c>
      <c r="CJ17396">
        <v>0</v>
      </c>
      <c r="CK17396">
        <v>0</v>
      </c>
      <c r="CL17396">
        <v>0</v>
      </c>
      <c r="CM17396">
        <v>50.448</v>
      </c>
      <c r="CN17396">
        <v>96.081999999999994</v>
      </c>
      <c r="CO17396">
        <v>0.78200000000000003</v>
      </c>
      <c r="CP17396">
        <v>0</v>
      </c>
      <c r="CQ17396">
        <v>0</v>
      </c>
      <c r="CR17396">
        <v>0</v>
      </c>
      <c r="CS17396">
        <v>0</v>
      </c>
      <c r="CT17396">
        <v>0</v>
      </c>
      <c r="CU17396">
        <v>0</v>
      </c>
      <c r="CV17396">
        <v>192.93700000000001</v>
      </c>
      <c r="CW17396">
        <v>0</v>
      </c>
      <c r="CX17396">
        <v>0</v>
      </c>
      <c r="CY17396">
        <v>0.17699999999999999</v>
      </c>
      <c r="CZ17396">
        <v>7154.1310000000003</v>
      </c>
      <c r="DA17396">
        <v>443.01400000000001</v>
      </c>
      <c r="DB17396">
        <v>0</v>
      </c>
      <c r="DC17396">
        <v>0</v>
      </c>
      <c r="DD17396">
        <v>0.78200000000000003</v>
      </c>
      <c r="DE17396">
        <v>0</v>
      </c>
      <c r="DF17396">
        <v>0</v>
      </c>
      <c r="DG17396">
        <v>192.93700000000001</v>
      </c>
      <c r="DH17396">
        <v>0</v>
      </c>
      <c r="DI17396">
        <v>0.17699999999999999</v>
      </c>
      <c r="DJ17396" t="s">
        <v>131</v>
      </c>
      <c r="DK17396">
        <v>0</v>
      </c>
      <c r="DL17396">
        <v>0</v>
      </c>
      <c r="DM17396">
        <v>0</v>
      </c>
      <c r="DN17396">
        <v>0</v>
      </c>
      <c r="DO17396">
        <v>0</v>
      </c>
      <c r="DP17396">
        <v>0</v>
      </c>
      <c r="DQ17396">
        <v>0</v>
      </c>
      <c r="DR17396" t="s">
        <v>131</v>
      </c>
      <c r="DS17396">
        <v>0</v>
      </c>
      <c r="DT17396">
        <v>0</v>
      </c>
      <c r="DU17396">
        <v>0</v>
      </c>
      <c r="DV17396">
        <v>0</v>
      </c>
      <c r="DW17396">
        <v>0</v>
      </c>
      <c r="DX17396">
        <v>0</v>
      </c>
      <c r="DY17396">
        <v>0</v>
      </c>
    </row>
    <row r="17397" spans="1:129" hidden="1" x14ac:dyDescent="0.3">
      <c r="A17397" t="s">
        <v>9295</v>
      </c>
      <c r="B17397">
        <v>2001</v>
      </c>
      <c r="C17397" t="s">
        <v>9296</v>
      </c>
      <c r="D17397">
        <v>4121341</v>
      </c>
      <c r="E17397">
        <v>153706151936</v>
      </c>
      <c r="F17397" t="s">
        <v>131</v>
      </c>
      <c r="G17397" t="s">
        <v>131</v>
      </c>
      <c r="H17397" t="s">
        <v>131</v>
      </c>
      <c r="I17397" t="s">
        <v>131</v>
      </c>
      <c r="J17397">
        <v>0</v>
      </c>
      <c r="K17397">
        <v>0</v>
      </c>
      <c r="L17397">
        <v>0</v>
      </c>
      <c r="M17397" t="s">
        <v>131</v>
      </c>
      <c r="N17397">
        <v>583.77499999999998</v>
      </c>
      <c r="P17397">
        <v>0</v>
      </c>
      <c r="Q17397">
        <v>0</v>
      </c>
      <c r="R17397">
        <v>0</v>
      </c>
      <c r="S17397">
        <v>0</v>
      </c>
      <c r="T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32.049999999999997</v>
      </c>
      <c r="AB17397">
        <v>32.049999999999997</v>
      </c>
      <c r="AC17397" t="s">
        <v>9310</v>
      </c>
      <c r="AD17397">
        <v>13.56</v>
      </c>
      <c r="AE17397">
        <v>60.073</v>
      </c>
      <c r="AF17397">
        <v>122068.867</v>
      </c>
      <c r="AG17397">
        <v>3.2730000000000001</v>
      </c>
      <c r="AH17397">
        <v>13.419</v>
      </c>
      <c r="AI17397">
        <v>59.344999999999999</v>
      </c>
      <c r="AJ17397">
        <v>7776.5950000000003</v>
      </c>
      <c r="AK17397">
        <v>32.049999999999997</v>
      </c>
      <c r="AL17397">
        <v>121702.5</v>
      </c>
      <c r="AM17397">
        <v>501.57799999999997</v>
      </c>
      <c r="AN17397">
        <v>100</v>
      </c>
      <c r="AO17397">
        <v>99.7</v>
      </c>
      <c r="AP17397">
        <v>162.79599999999999</v>
      </c>
      <c r="AQ17397">
        <v>26.981999999999999</v>
      </c>
      <c r="AR17397">
        <v>43.555999999999997</v>
      </c>
      <c r="AS17397">
        <v>4300</v>
      </c>
      <c r="AT17397">
        <v>18</v>
      </c>
      <c r="AU17397">
        <v>10568.525</v>
      </c>
      <c r="AW17397">
        <v>0</v>
      </c>
      <c r="AX17397">
        <v>0</v>
      </c>
      <c r="AY17397">
        <v>0</v>
      </c>
      <c r="AZ17397">
        <v>55</v>
      </c>
      <c r="BA17397">
        <v>8.6579999999999995</v>
      </c>
      <c r="BB17397">
        <v>18.71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93.061000000000007</v>
      </c>
      <c r="BL17397">
        <v>0.72799999999999998</v>
      </c>
      <c r="BM17397">
        <v>1.51</v>
      </c>
      <c r="BN17397">
        <v>0</v>
      </c>
      <c r="BO17397">
        <v>0</v>
      </c>
      <c r="BP17397">
        <v>366.36399999999998</v>
      </c>
      <c r="BQ17397">
        <v>0</v>
      </c>
      <c r="BR17397">
        <v>0.3</v>
      </c>
      <c r="BS17397">
        <v>0</v>
      </c>
      <c r="BT17397">
        <v>0</v>
      </c>
      <c r="BU17397" t="s">
        <v>131</v>
      </c>
      <c r="BV17397">
        <v>0</v>
      </c>
      <c r="BW17397">
        <v>0</v>
      </c>
      <c r="BX17397">
        <v>0</v>
      </c>
      <c r="BY17397">
        <v>0</v>
      </c>
      <c r="BZ17397">
        <v>0</v>
      </c>
      <c r="CA17397">
        <v>0</v>
      </c>
      <c r="CB17397">
        <v>0</v>
      </c>
      <c r="CC17397">
        <v>7.6029999999999998</v>
      </c>
      <c r="CD17397">
        <v>32.363</v>
      </c>
      <c r="CE17397">
        <v>458.02100000000002</v>
      </c>
      <c r="CF17397">
        <v>3477.0239999999999</v>
      </c>
      <c r="CG17397">
        <v>14.33</v>
      </c>
      <c r="CH17397">
        <v>111133.977</v>
      </c>
      <c r="CJ17397">
        <v>0</v>
      </c>
      <c r="CK17397">
        <v>0</v>
      </c>
      <c r="CL17397">
        <v>0</v>
      </c>
      <c r="CM17397">
        <v>44.710999999999999</v>
      </c>
      <c r="CN17397">
        <v>91.042000000000002</v>
      </c>
      <c r="CO17397">
        <v>1.51</v>
      </c>
      <c r="CP17397">
        <v>0</v>
      </c>
      <c r="CQ17397">
        <v>0</v>
      </c>
      <c r="CR17397">
        <v>93.061000000000007</v>
      </c>
      <c r="CS17397">
        <v>0.72799999999999998</v>
      </c>
      <c r="CT17397">
        <v>0</v>
      </c>
      <c r="CU17397">
        <v>0</v>
      </c>
      <c r="CV17397">
        <v>366.36399999999998</v>
      </c>
      <c r="CW17397">
        <v>0</v>
      </c>
      <c r="CX17397">
        <v>0</v>
      </c>
      <c r="CY17397">
        <v>0.3</v>
      </c>
      <c r="CZ17397">
        <v>7776.5950000000003</v>
      </c>
      <c r="DA17397">
        <v>503.08699999999999</v>
      </c>
      <c r="DB17397">
        <v>93.061000000000007</v>
      </c>
      <c r="DC17397">
        <v>0.72799999999999998</v>
      </c>
      <c r="DD17397">
        <v>1.51</v>
      </c>
      <c r="DE17397">
        <v>0</v>
      </c>
      <c r="DF17397">
        <v>0</v>
      </c>
      <c r="DG17397">
        <v>366.36399999999998</v>
      </c>
      <c r="DH17397">
        <v>0</v>
      </c>
      <c r="DI17397">
        <v>0.3</v>
      </c>
      <c r="DJ17397" t="s">
        <v>131</v>
      </c>
      <c r="DK17397">
        <v>0</v>
      </c>
      <c r="DL17397">
        <v>0</v>
      </c>
      <c r="DM17397">
        <v>0</v>
      </c>
      <c r="DN17397">
        <v>0</v>
      </c>
      <c r="DO17397">
        <v>0</v>
      </c>
      <c r="DP17397">
        <v>0</v>
      </c>
      <c r="DQ17397">
        <v>0</v>
      </c>
      <c r="DR17397" t="s">
        <v>131</v>
      </c>
      <c r="DS17397">
        <v>0</v>
      </c>
      <c r="DT17397">
        <v>0</v>
      </c>
      <c r="DU17397">
        <v>0</v>
      </c>
      <c r="DV17397">
        <v>0</v>
      </c>
      <c r="DW17397">
        <v>0</v>
      </c>
      <c r="DX17397">
        <v>0</v>
      </c>
      <c r="DY17397">
        <v>0</v>
      </c>
    </row>
    <row r="17398" spans="1:129" hidden="1" x14ac:dyDescent="0.3">
      <c r="A17398" t="s">
        <v>9295</v>
      </c>
      <c r="B17398">
        <v>2002</v>
      </c>
      <c r="C17398" t="s">
        <v>9296</v>
      </c>
      <c r="D17398">
        <v>4176799</v>
      </c>
      <c r="E17398">
        <v>161957806080</v>
      </c>
      <c r="F17398" t="s">
        <v>131</v>
      </c>
      <c r="G17398" t="s">
        <v>131</v>
      </c>
      <c r="H17398" t="s">
        <v>131</v>
      </c>
      <c r="I17398" t="s">
        <v>131</v>
      </c>
      <c r="J17398">
        <v>0</v>
      </c>
      <c r="K17398">
        <v>0</v>
      </c>
      <c r="L17398">
        <v>0</v>
      </c>
      <c r="M17398" t="s">
        <v>131</v>
      </c>
      <c r="N17398">
        <v>577.09500000000003</v>
      </c>
      <c r="P17398">
        <v>7.8E-2</v>
      </c>
      <c r="Q17398">
        <v>18.753</v>
      </c>
      <c r="R17398">
        <v>7.8E-2</v>
      </c>
      <c r="S17398">
        <v>0</v>
      </c>
      <c r="T17398">
        <v>0</v>
      </c>
      <c r="V17398">
        <v>0</v>
      </c>
      <c r="W17398">
        <v>0</v>
      </c>
      <c r="X17398">
        <v>0</v>
      </c>
      <c r="Y17398">
        <v>0</v>
      </c>
      <c r="Z17398">
        <v>1.6E-2</v>
      </c>
      <c r="AA17398">
        <v>33.53</v>
      </c>
      <c r="AB17398">
        <v>33.53</v>
      </c>
      <c r="AC17398" t="s">
        <v>9311</v>
      </c>
      <c r="AD17398">
        <v>-1.76</v>
      </c>
      <c r="AE17398">
        <v>-8.8559999999999999</v>
      </c>
      <c r="AF17398">
        <v>118327.711</v>
      </c>
      <c r="AG17398">
        <v>3.052</v>
      </c>
      <c r="AH17398">
        <v>-1.766</v>
      </c>
      <c r="AI17398">
        <v>-8.8559999999999999</v>
      </c>
      <c r="AJ17398">
        <v>8027.6779999999999</v>
      </c>
      <c r="AK17398">
        <v>33.53</v>
      </c>
      <c r="AL17398">
        <v>117966.20299999999</v>
      </c>
      <c r="AM17398">
        <v>492.721</v>
      </c>
      <c r="AN17398">
        <v>100</v>
      </c>
      <c r="AO17398">
        <v>99.694000000000003</v>
      </c>
      <c r="AP17398">
        <v>8.0820000000000007</v>
      </c>
      <c r="AQ17398">
        <v>3.52</v>
      </c>
      <c r="AR17398">
        <v>47.076999999999998</v>
      </c>
      <c r="AS17398">
        <v>4697</v>
      </c>
      <c r="AT17398">
        <v>20</v>
      </c>
      <c r="AU17398">
        <v>11271.014999999999</v>
      </c>
      <c r="AW17398">
        <v>0</v>
      </c>
      <c r="AX17398">
        <v>0</v>
      </c>
      <c r="AY17398">
        <v>0</v>
      </c>
      <c r="AZ17398">
        <v>59</v>
      </c>
      <c r="BA17398">
        <v>9.5250000000000004</v>
      </c>
      <c r="BB17398">
        <v>19.350000000000001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  <c r="BM17398">
        <v>1.51</v>
      </c>
      <c r="BN17398">
        <v>0</v>
      </c>
      <c r="BO17398">
        <v>0</v>
      </c>
      <c r="BP17398">
        <v>361.5</v>
      </c>
      <c r="BQ17398">
        <v>0</v>
      </c>
      <c r="BR17398">
        <v>0.30599999999999999</v>
      </c>
      <c r="BS17398">
        <v>0</v>
      </c>
      <c r="BT17398">
        <v>0</v>
      </c>
      <c r="BU17398" t="s">
        <v>131</v>
      </c>
      <c r="BV17398">
        <v>0</v>
      </c>
      <c r="BW17398">
        <v>0</v>
      </c>
      <c r="BX17398">
        <v>0</v>
      </c>
      <c r="BY17398">
        <v>0</v>
      </c>
      <c r="BZ17398">
        <v>0</v>
      </c>
      <c r="CA17398">
        <v>0</v>
      </c>
      <c r="CB17398">
        <v>0</v>
      </c>
      <c r="CC17398">
        <v>-2.7189999999999999</v>
      </c>
      <c r="CD17398">
        <v>-12.455</v>
      </c>
      <c r="CE17398">
        <v>445.56599999999997</v>
      </c>
      <c r="CF17398">
        <v>3330.3020000000001</v>
      </c>
      <c r="CG17398">
        <v>13.91</v>
      </c>
      <c r="CH17398">
        <v>106676.43799999999</v>
      </c>
      <c r="CJ17398">
        <v>0</v>
      </c>
      <c r="CK17398">
        <v>0</v>
      </c>
      <c r="CL17398">
        <v>0</v>
      </c>
      <c r="CM17398">
        <v>41.484999999999999</v>
      </c>
      <c r="CN17398">
        <v>90.153000000000006</v>
      </c>
      <c r="CO17398">
        <v>1.51</v>
      </c>
      <c r="CP17398">
        <v>0</v>
      </c>
      <c r="CQ17398">
        <v>0</v>
      </c>
      <c r="CR17398">
        <v>0</v>
      </c>
      <c r="CS17398">
        <v>0</v>
      </c>
      <c r="CT17398">
        <v>0</v>
      </c>
      <c r="CU17398">
        <v>0</v>
      </c>
      <c r="CV17398">
        <v>361.5</v>
      </c>
      <c r="CW17398">
        <v>0</v>
      </c>
      <c r="CX17398">
        <v>0</v>
      </c>
      <c r="CY17398">
        <v>0.30599999999999999</v>
      </c>
      <c r="CZ17398">
        <v>8027.6779999999999</v>
      </c>
      <c r="DA17398">
        <v>494.23099999999999</v>
      </c>
      <c r="DB17398">
        <v>0</v>
      </c>
      <c r="DC17398">
        <v>0</v>
      </c>
      <c r="DD17398">
        <v>1.51</v>
      </c>
      <c r="DE17398">
        <v>0</v>
      </c>
      <c r="DF17398">
        <v>0</v>
      </c>
      <c r="DG17398">
        <v>361.5</v>
      </c>
      <c r="DH17398">
        <v>0</v>
      </c>
      <c r="DI17398">
        <v>0.30599999999999999</v>
      </c>
      <c r="DJ17398" t="s">
        <v>131</v>
      </c>
      <c r="DK17398">
        <v>0</v>
      </c>
      <c r="DL17398">
        <v>0</v>
      </c>
      <c r="DM17398">
        <v>0</v>
      </c>
      <c r="DN17398">
        <v>0</v>
      </c>
      <c r="DO17398">
        <v>0</v>
      </c>
      <c r="DP17398">
        <v>0</v>
      </c>
      <c r="DQ17398">
        <v>0</v>
      </c>
      <c r="DR17398" t="s">
        <v>131</v>
      </c>
      <c r="DS17398">
        <v>0</v>
      </c>
      <c r="DT17398">
        <v>0</v>
      </c>
      <c r="DU17398">
        <v>0</v>
      </c>
      <c r="DV17398">
        <v>0</v>
      </c>
      <c r="DW17398">
        <v>0</v>
      </c>
      <c r="DX17398">
        <v>0</v>
      </c>
      <c r="DY17398">
        <v>0</v>
      </c>
    </row>
    <row r="17399" spans="1:129" hidden="1" x14ac:dyDescent="0.3">
      <c r="A17399" t="s">
        <v>9295</v>
      </c>
      <c r="B17399">
        <v>2003</v>
      </c>
      <c r="C17399" t="s">
        <v>9296</v>
      </c>
      <c r="D17399">
        <v>4226417</v>
      </c>
      <c r="E17399">
        <v>171018076160</v>
      </c>
      <c r="F17399" t="s">
        <v>131</v>
      </c>
      <c r="G17399" t="s">
        <v>131</v>
      </c>
      <c r="H17399" t="s">
        <v>131</v>
      </c>
      <c r="I17399" t="s">
        <v>131</v>
      </c>
      <c r="J17399">
        <v>0</v>
      </c>
      <c r="K17399">
        <v>0</v>
      </c>
      <c r="L17399">
        <v>0</v>
      </c>
      <c r="M17399" t="s">
        <v>131</v>
      </c>
      <c r="N17399">
        <v>576.90099999999995</v>
      </c>
      <c r="O17399">
        <v>30.007000000000001</v>
      </c>
      <c r="P17399">
        <v>2.4E-2</v>
      </c>
      <c r="Q17399">
        <v>24.094000000000001</v>
      </c>
      <c r="R17399">
        <v>0.10199999999999999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Z17399">
        <v>2.1999999999999999E-2</v>
      </c>
      <c r="AA17399">
        <v>34.200000000000003</v>
      </c>
      <c r="AB17399">
        <v>34.200000000000003</v>
      </c>
      <c r="AC17399" t="s">
        <v>9312</v>
      </c>
      <c r="AD17399">
        <v>-5.5119999999999996</v>
      </c>
      <c r="AE17399">
        <v>-27.241</v>
      </c>
      <c r="AF17399">
        <v>110493.227</v>
      </c>
      <c r="AG17399">
        <v>2.7309999999999999</v>
      </c>
      <c r="AH17399">
        <v>-5.5430000000000001</v>
      </c>
      <c r="AI17399">
        <v>-27.311</v>
      </c>
      <c r="AJ17399">
        <v>8091.9610000000002</v>
      </c>
      <c r="AK17399">
        <v>34.200000000000003</v>
      </c>
      <c r="AL17399">
        <v>110119.344</v>
      </c>
      <c r="AM17399">
        <v>465.41</v>
      </c>
      <c r="AN17399">
        <v>100</v>
      </c>
      <c r="AO17399">
        <v>99.662000000000006</v>
      </c>
      <c r="AP17399">
        <v>8.5709999999999997</v>
      </c>
      <c r="AQ17399">
        <v>4.0350000000000001</v>
      </c>
      <c r="AR17399">
        <v>51.112000000000002</v>
      </c>
      <c r="AS17399">
        <v>4735</v>
      </c>
      <c r="AT17399">
        <v>20</v>
      </c>
      <c r="AU17399">
        <v>12093.438</v>
      </c>
      <c r="AW17399">
        <v>0</v>
      </c>
      <c r="AX17399">
        <v>0</v>
      </c>
      <c r="AY17399">
        <v>0</v>
      </c>
      <c r="AZ17399">
        <v>59</v>
      </c>
      <c r="BA17399">
        <v>10.945</v>
      </c>
      <c r="BB17399">
        <v>19.73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4.6509999999999998</v>
      </c>
      <c r="BL17399">
        <v>7.0000000000000007E-2</v>
      </c>
      <c r="BM17399">
        <v>1.58</v>
      </c>
      <c r="BN17399">
        <v>0</v>
      </c>
      <c r="BO17399">
        <v>0</v>
      </c>
      <c r="BP17399">
        <v>373.87200000000001</v>
      </c>
      <c r="BQ17399">
        <v>0</v>
      </c>
      <c r="BR17399">
        <v>0.33800000000000002</v>
      </c>
      <c r="BS17399">
        <v>0</v>
      </c>
      <c r="BT17399">
        <v>0</v>
      </c>
      <c r="BU17399" t="s">
        <v>131</v>
      </c>
      <c r="BV17399">
        <v>0</v>
      </c>
      <c r="BW17399">
        <v>0</v>
      </c>
      <c r="BX17399">
        <v>0</v>
      </c>
      <c r="BY17399">
        <v>0</v>
      </c>
      <c r="BZ17399">
        <v>0</v>
      </c>
      <c r="CA17399">
        <v>0</v>
      </c>
      <c r="CB17399">
        <v>0</v>
      </c>
      <c r="CC17399">
        <v>-7.04</v>
      </c>
      <c r="CD17399">
        <v>-31.37</v>
      </c>
      <c r="CE17399">
        <v>414.197</v>
      </c>
      <c r="CF17399">
        <v>3357.4540000000002</v>
      </c>
      <c r="CG17399">
        <v>14.19</v>
      </c>
      <c r="CH17399">
        <v>98001.812000000005</v>
      </c>
      <c r="CJ17399">
        <v>0</v>
      </c>
      <c r="CK17399">
        <v>0</v>
      </c>
      <c r="CL17399">
        <v>0</v>
      </c>
      <c r="CM17399">
        <v>41.491</v>
      </c>
      <c r="CN17399">
        <v>88.694999999999993</v>
      </c>
      <c r="CO17399">
        <v>1.58</v>
      </c>
      <c r="CP17399">
        <v>0</v>
      </c>
      <c r="CQ17399">
        <v>0</v>
      </c>
      <c r="CR17399">
        <v>4.6509999999999998</v>
      </c>
      <c r="CS17399">
        <v>7.0000000000000007E-2</v>
      </c>
      <c r="CT17399">
        <v>0</v>
      </c>
      <c r="CU17399">
        <v>0</v>
      </c>
      <c r="CV17399">
        <v>373.87200000000001</v>
      </c>
      <c r="CW17399">
        <v>0</v>
      </c>
      <c r="CX17399">
        <v>0</v>
      </c>
      <c r="CY17399">
        <v>0.33800000000000002</v>
      </c>
      <c r="CZ17399">
        <v>8091.9610000000002</v>
      </c>
      <c r="DA17399">
        <v>466.99</v>
      </c>
      <c r="DB17399">
        <v>4.6509999999999998</v>
      </c>
      <c r="DC17399">
        <v>7.0000000000000007E-2</v>
      </c>
      <c r="DD17399">
        <v>1.58</v>
      </c>
      <c r="DE17399">
        <v>0</v>
      </c>
      <c r="DF17399">
        <v>0</v>
      </c>
      <c r="DG17399">
        <v>373.87200000000001</v>
      </c>
      <c r="DH17399">
        <v>0</v>
      </c>
      <c r="DI17399">
        <v>0.33800000000000002</v>
      </c>
      <c r="DJ17399" t="s">
        <v>131</v>
      </c>
      <c r="DK17399">
        <v>0</v>
      </c>
      <c r="DL17399">
        <v>0</v>
      </c>
      <c r="DM17399">
        <v>0</v>
      </c>
      <c r="DN17399">
        <v>0</v>
      </c>
      <c r="DO17399">
        <v>0</v>
      </c>
      <c r="DP17399">
        <v>0</v>
      </c>
      <c r="DQ17399">
        <v>0</v>
      </c>
      <c r="DR17399" t="s">
        <v>131</v>
      </c>
      <c r="DS17399">
        <v>0</v>
      </c>
      <c r="DT17399">
        <v>0</v>
      </c>
      <c r="DU17399">
        <v>0</v>
      </c>
      <c r="DV17399">
        <v>0</v>
      </c>
      <c r="DW17399">
        <v>0</v>
      </c>
      <c r="DX17399">
        <v>0</v>
      </c>
      <c r="DY17399">
        <v>0</v>
      </c>
    </row>
    <row r="17400" spans="1:129" hidden="1" x14ac:dyDescent="0.3">
      <c r="A17400" t="s">
        <v>9295</v>
      </c>
      <c r="B17400">
        <v>2004</v>
      </c>
      <c r="C17400" t="s">
        <v>9296</v>
      </c>
      <c r="D17400">
        <v>4270407</v>
      </c>
      <c r="E17400">
        <v>189425549312</v>
      </c>
      <c r="F17400" t="s">
        <v>131</v>
      </c>
      <c r="G17400" t="s">
        <v>131</v>
      </c>
      <c r="H17400" t="s">
        <v>131</v>
      </c>
      <c r="I17400" t="s">
        <v>131</v>
      </c>
      <c r="J17400">
        <v>0</v>
      </c>
      <c r="K17400">
        <v>0</v>
      </c>
      <c r="L17400">
        <v>0</v>
      </c>
      <c r="M17400" t="s">
        <v>131</v>
      </c>
      <c r="N17400">
        <v>579.303</v>
      </c>
      <c r="O17400">
        <v>-21.026</v>
      </c>
      <c r="P17400">
        <v>-2.1000000000000001E-2</v>
      </c>
      <c r="Q17400">
        <v>18.832000000000001</v>
      </c>
      <c r="R17400">
        <v>0.08</v>
      </c>
      <c r="S17400">
        <v>0</v>
      </c>
      <c r="T17400">
        <v>0</v>
      </c>
      <c r="V17400">
        <v>0</v>
      </c>
      <c r="W17400">
        <v>0</v>
      </c>
      <c r="X17400">
        <v>0</v>
      </c>
      <c r="Y17400">
        <v>0</v>
      </c>
      <c r="Z17400">
        <v>1.4999999999999999E-2</v>
      </c>
      <c r="AA17400">
        <v>35.56</v>
      </c>
      <c r="AB17400">
        <v>35.56</v>
      </c>
      <c r="AC17400" t="s">
        <v>9313</v>
      </c>
      <c r="AD17400">
        <v>11.930999999999999</v>
      </c>
      <c r="AE17400">
        <v>55.718000000000004</v>
      </c>
      <c r="AF17400">
        <v>122402.44500000001</v>
      </c>
      <c r="AG17400">
        <v>2.7589999999999999</v>
      </c>
      <c r="AH17400">
        <v>11.983000000000001</v>
      </c>
      <c r="AI17400">
        <v>55.768999999999998</v>
      </c>
      <c r="AJ17400">
        <v>8327.0750000000007</v>
      </c>
      <c r="AK17400">
        <v>35.56</v>
      </c>
      <c r="AL17400">
        <v>122044.383</v>
      </c>
      <c r="AM17400">
        <v>521.17899999999997</v>
      </c>
      <c r="AN17400">
        <v>100</v>
      </c>
      <c r="AO17400">
        <v>99.706999999999994</v>
      </c>
      <c r="AP17400">
        <v>21.053000000000001</v>
      </c>
      <c r="AQ17400">
        <v>10.76</v>
      </c>
      <c r="AR17400">
        <v>61.872</v>
      </c>
      <c r="AS17400">
        <v>4784</v>
      </c>
      <c r="AT17400">
        <v>20</v>
      </c>
      <c r="AU17400">
        <v>14488.621999999999</v>
      </c>
      <c r="AW17400">
        <v>0</v>
      </c>
      <c r="AX17400">
        <v>0</v>
      </c>
      <c r="AY17400">
        <v>0</v>
      </c>
      <c r="AZ17400">
        <v>57</v>
      </c>
      <c r="BA17400">
        <v>11.837</v>
      </c>
      <c r="BB17400">
        <v>20.6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-3.2320000000000002</v>
      </c>
      <c r="BL17400">
        <v>-5.0999999999999997E-2</v>
      </c>
      <c r="BM17400">
        <v>1.5289999999999999</v>
      </c>
      <c r="BN17400">
        <v>0</v>
      </c>
      <c r="BO17400">
        <v>0</v>
      </c>
      <c r="BP17400">
        <v>358.06099999999998</v>
      </c>
      <c r="BQ17400">
        <v>0</v>
      </c>
      <c r="BR17400">
        <v>0.29299999999999998</v>
      </c>
      <c r="BS17400">
        <v>0</v>
      </c>
      <c r="BT17400">
        <v>0</v>
      </c>
      <c r="BU17400" t="s">
        <v>131</v>
      </c>
      <c r="BV17400">
        <v>0</v>
      </c>
      <c r="BW17400">
        <v>0</v>
      </c>
      <c r="BX17400">
        <v>0</v>
      </c>
      <c r="BY17400">
        <v>0</v>
      </c>
      <c r="BZ17400">
        <v>0</v>
      </c>
      <c r="CA17400">
        <v>0</v>
      </c>
      <c r="CB17400">
        <v>0</v>
      </c>
      <c r="CC17400">
        <v>10.872</v>
      </c>
      <c r="CD17400">
        <v>45.03</v>
      </c>
      <c r="CE17400">
        <v>459.226</v>
      </c>
      <c r="CF17400">
        <v>3542.9879999999998</v>
      </c>
      <c r="CG17400">
        <v>15.13</v>
      </c>
      <c r="CH17400">
        <v>107536.93</v>
      </c>
      <c r="CJ17400">
        <v>0</v>
      </c>
      <c r="CK17400">
        <v>0</v>
      </c>
      <c r="CL17400">
        <v>0</v>
      </c>
      <c r="CM17400">
        <v>42.548000000000002</v>
      </c>
      <c r="CN17400">
        <v>87.855000000000004</v>
      </c>
      <c r="CO17400">
        <v>1.5289999999999999</v>
      </c>
      <c r="CP17400">
        <v>0</v>
      </c>
      <c r="CQ17400">
        <v>0</v>
      </c>
      <c r="CR17400">
        <v>-3.2320000000000002</v>
      </c>
      <c r="CS17400">
        <v>-5.0999999999999997E-2</v>
      </c>
      <c r="CT17400">
        <v>0</v>
      </c>
      <c r="CU17400">
        <v>0</v>
      </c>
      <c r="CV17400">
        <v>358.06099999999998</v>
      </c>
      <c r="CW17400">
        <v>0</v>
      </c>
      <c r="CX17400">
        <v>0</v>
      </c>
      <c r="CY17400">
        <v>0.29299999999999998</v>
      </c>
      <c r="CZ17400">
        <v>8327.0750000000007</v>
      </c>
      <c r="DA17400">
        <v>522.70799999999997</v>
      </c>
      <c r="DB17400">
        <v>-3.2320000000000002</v>
      </c>
      <c r="DC17400">
        <v>-5.0999999999999997E-2</v>
      </c>
      <c r="DD17400">
        <v>1.5289999999999999</v>
      </c>
      <c r="DE17400">
        <v>0</v>
      </c>
      <c r="DF17400">
        <v>0</v>
      </c>
      <c r="DG17400">
        <v>358.06099999999998</v>
      </c>
      <c r="DH17400">
        <v>0</v>
      </c>
      <c r="DI17400">
        <v>0.29299999999999998</v>
      </c>
      <c r="DJ17400" t="s">
        <v>131</v>
      </c>
      <c r="DK17400">
        <v>0</v>
      </c>
      <c r="DL17400">
        <v>0</v>
      </c>
      <c r="DM17400">
        <v>0</v>
      </c>
      <c r="DN17400">
        <v>0</v>
      </c>
      <c r="DO17400">
        <v>0</v>
      </c>
      <c r="DP17400">
        <v>0</v>
      </c>
      <c r="DQ17400">
        <v>0</v>
      </c>
      <c r="DR17400" t="s">
        <v>131</v>
      </c>
      <c r="DS17400">
        <v>0</v>
      </c>
      <c r="DT17400">
        <v>0</v>
      </c>
      <c r="DU17400">
        <v>0</v>
      </c>
      <c r="DV17400">
        <v>0</v>
      </c>
      <c r="DW17400">
        <v>0</v>
      </c>
      <c r="DX17400">
        <v>0</v>
      </c>
      <c r="DY17400">
        <v>0</v>
      </c>
    </row>
    <row r="17401" spans="1:129" hidden="1" x14ac:dyDescent="0.3">
      <c r="A17401" t="s">
        <v>9295</v>
      </c>
      <c r="B17401">
        <v>2005</v>
      </c>
      <c r="C17401" t="s">
        <v>9296</v>
      </c>
      <c r="D17401">
        <v>4344645</v>
      </c>
      <c r="E17401">
        <v>205871267840</v>
      </c>
      <c r="F17401" t="s">
        <v>131</v>
      </c>
      <c r="G17401" t="s">
        <v>131</v>
      </c>
      <c r="H17401" t="s">
        <v>131</v>
      </c>
      <c r="I17401" t="s">
        <v>131</v>
      </c>
      <c r="J17401">
        <v>0</v>
      </c>
      <c r="K17401">
        <v>0</v>
      </c>
      <c r="L17401">
        <v>0</v>
      </c>
      <c r="M17401" t="s">
        <v>131</v>
      </c>
      <c r="N17401">
        <v>571.93299999999999</v>
      </c>
      <c r="O17401">
        <v>21.475000000000001</v>
      </c>
      <c r="P17401">
        <v>1.7000000000000001E-2</v>
      </c>
      <c r="Q17401">
        <v>22.486000000000001</v>
      </c>
      <c r="R17401">
        <v>9.8000000000000004E-2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Z17401">
        <v>1.7999999999999999E-2</v>
      </c>
      <c r="AA17401">
        <v>36.840000000000003</v>
      </c>
      <c r="AB17401">
        <v>36.840000000000003</v>
      </c>
      <c r="AC17401" t="s">
        <v>9314</v>
      </c>
      <c r="AD17401">
        <v>5.0750000000000002</v>
      </c>
      <c r="AE17401">
        <v>26.527999999999999</v>
      </c>
      <c r="AF17401">
        <v>126416.93</v>
      </c>
      <c r="AG17401">
        <v>2.6680000000000001</v>
      </c>
      <c r="AH17401">
        <v>5.0910000000000002</v>
      </c>
      <c r="AI17401">
        <v>26.533000000000001</v>
      </c>
      <c r="AJ17401">
        <v>8479.4040000000005</v>
      </c>
      <c r="AK17401">
        <v>36.840000000000003</v>
      </c>
      <c r="AL17401">
        <v>126065.977</v>
      </c>
      <c r="AM17401">
        <v>547.71199999999999</v>
      </c>
      <c r="AN17401">
        <v>100</v>
      </c>
      <c r="AO17401">
        <v>99.721999999999994</v>
      </c>
      <c r="AP17401">
        <v>-2.1999999999999999E-2</v>
      </c>
      <c r="AQ17401">
        <v>-1.2999999999999999E-2</v>
      </c>
      <c r="AR17401">
        <v>61.859000000000002</v>
      </c>
      <c r="AS17401">
        <v>5179</v>
      </c>
      <c r="AT17401">
        <v>22</v>
      </c>
      <c r="AU17401">
        <v>14237.957</v>
      </c>
      <c r="AW17401">
        <v>0</v>
      </c>
      <c r="AX17401">
        <v>0</v>
      </c>
      <c r="AY17401">
        <v>0</v>
      </c>
      <c r="AZ17401">
        <v>61</v>
      </c>
      <c r="BA17401">
        <v>11.263</v>
      </c>
      <c r="BB17401">
        <v>21.07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-0.28000000000000003</v>
      </c>
      <c r="BL17401">
        <v>-4.0000000000000001E-3</v>
      </c>
      <c r="BM17401">
        <v>1.5249999999999999</v>
      </c>
      <c r="BN17401">
        <v>0</v>
      </c>
      <c r="BO17401">
        <v>0</v>
      </c>
      <c r="BP17401">
        <v>350.95699999999999</v>
      </c>
      <c r="BQ17401">
        <v>0</v>
      </c>
      <c r="BR17401">
        <v>0.27800000000000002</v>
      </c>
      <c r="BS17401">
        <v>0</v>
      </c>
      <c r="BT17401">
        <v>0</v>
      </c>
      <c r="BU17401" t="s">
        <v>131</v>
      </c>
      <c r="BV17401">
        <v>0</v>
      </c>
      <c r="BW17401">
        <v>0</v>
      </c>
      <c r="BX17401">
        <v>0</v>
      </c>
      <c r="BY17401">
        <v>0</v>
      </c>
      <c r="BZ17401">
        <v>0</v>
      </c>
      <c r="CA17401">
        <v>0</v>
      </c>
      <c r="CB17401">
        <v>0</v>
      </c>
      <c r="CC17401">
        <v>5.7770000000000001</v>
      </c>
      <c r="CD17401">
        <v>26.529</v>
      </c>
      <c r="CE17401">
        <v>485.755</v>
      </c>
      <c r="CF17401">
        <v>3300.6149999999998</v>
      </c>
      <c r="CG17401">
        <v>14.34</v>
      </c>
      <c r="CH17401">
        <v>111805.539</v>
      </c>
      <c r="CJ17401">
        <v>0</v>
      </c>
      <c r="CK17401">
        <v>0</v>
      </c>
      <c r="CL17401">
        <v>0</v>
      </c>
      <c r="CM17401">
        <v>38.924999999999997</v>
      </c>
      <c r="CN17401">
        <v>88.441999999999993</v>
      </c>
      <c r="CO17401">
        <v>1.5249999999999999</v>
      </c>
      <c r="CP17401">
        <v>0</v>
      </c>
      <c r="CQ17401">
        <v>0</v>
      </c>
      <c r="CR17401">
        <v>-0.28000000000000003</v>
      </c>
      <c r="CS17401">
        <v>-4.0000000000000001E-3</v>
      </c>
      <c r="CT17401">
        <v>0</v>
      </c>
      <c r="CU17401">
        <v>0</v>
      </c>
      <c r="CV17401">
        <v>350.95699999999999</v>
      </c>
      <c r="CW17401">
        <v>0</v>
      </c>
      <c r="CX17401">
        <v>0</v>
      </c>
      <c r="CY17401">
        <v>0.27800000000000002</v>
      </c>
      <c r="CZ17401">
        <v>8479.4040000000005</v>
      </c>
      <c r="DA17401">
        <v>549.23699999999997</v>
      </c>
      <c r="DB17401">
        <v>-0.28000000000000003</v>
      </c>
      <c r="DC17401">
        <v>-4.0000000000000001E-3</v>
      </c>
      <c r="DD17401">
        <v>1.5249999999999999</v>
      </c>
      <c r="DE17401">
        <v>0</v>
      </c>
      <c r="DF17401">
        <v>0</v>
      </c>
      <c r="DG17401">
        <v>350.95699999999999</v>
      </c>
      <c r="DH17401">
        <v>0</v>
      </c>
      <c r="DI17401">
        <v>0.27800000000000002</v>
      </c>
      <c r="DJ17401" t="s">
        <v>131</v>
      </c>
      <c r="DK17401">
        <v>0</v>
      </c>
      <c r="DL17401">
        <v>0</v>
      </c>
      <c r="DM17401">
        <v>0</v>
      </c>
      <c r="DN17401">
        <v>0</v>
      </c>
      <c r="DO17401">
        <v>0</v>
      </c>
      <c r="DP17401">
        <v>0</v>
      </c>
      <c r="DQ17401">
        <v>0</v>
      </c>
      <c r="DR17401" t="s">
        <v>131</v>
      </c>
      <c r="DS17401">
        <v>0</v>
      </c>
      <c r="DT17401">
        <v>0</v>
      </c>
      <c r="DU17401">
        <v>0</v>
      </c>
      <c r="DV17401">
        <v>0</v>
      </c>
      <c r="DW17401">
        <v>0</v>
      </c>
      <c r="DX17401">
        <v>0</v>
      </c>
      <c r="DY17401">
        <v>0</v>
      </c>
    </row>
    <row r="17402" spans="1:129" hidden="1" x14ac:dyDescent="0.3">
      <c r="A17402" t="s">
        <v>9295</v>
      </c>
      <c r="B17402">
        <v>2006</v>
      </c>
      <c r="C17402" t="s">
        <v>9296</v>
      </c>
      <c r="D17402">
        <v>4486581</v>
      </c>
      <c r="E17402">
        <v>226597797888</v>
      </c>
      <c r="F17402" t="s">
        <v>131</v>
      </c>
      <c r="G17402" t="s">
        <v>131</v>
      </c>
      <c r="H17402" t="s">
        <v>131</v>
      </c>
      <c r="I17402" t="s">
        <v>131</v>
      </c>
      <c r="J17402">
        <v>0</v>
      </c>
      <c r="K17402">
        <v>0</v>
      </c>
      <c r="L17402">
        <v>0</v>
      </c>
      <c r="M17402" t="s">
        <v>131</v>
      </c>
      <c r="N17402">
        <v>568.23599999999999</v>
      </c>
      <c r="O17402">
        <v>-40.475999999999999</v>
      </c>
      <c r="P17402">
        <v>-0.04</v>
      </c>
      <c r="Q17402">
        <v>12.961</v>
      </c>
      <c r="R17402">
        <v>5.8000000000000003E-2</v>
      </c>
      <c r="S17402">
        <v>0</v>
      </c>
      <c r="T17402">
        <v>0</v>
      </c>
      <c r="V17402">
        <v>0</v>
      </c>
      <c r="W17402">
        <v>0</v>
      </c>
      <c r="X17402">
        <v>0</v>
      </c>
      <c r="Y17402">
        <v>0</v>
      </c>
      <c r="Z17402">
        <v>0.01</v>
      </c>
      <c r="AA17402">
        <v>38.03</v>
      </c>
      <c r="AB17402">
        <v>38.03</v>
      </c>
      <c r="AC17402" t="s">
        <v>9315</v>
      </c>
      <c r="AD17402">
        <v>10.031000000000001</v>
      </c>
      <c r="AE17402">
        <v>55.095999999999997</v>
      </c>
      <c r="AF17402">
        <v>134697.891</v>
      </c>
      <c r="AG17402">
        <v>2.6669999999999998</v>
      </c>
      <c r="AH17402">
        <v>10.061999999999999</v>
      </c>
      <c r="AI17402">
        <v>55.109000000000002</v>
      </c>
      <c r="AJ17402">
        <v>8476.3880000000008</v>
      </c>
      <c r="AK17402">
        <v>38.03</v>
      </c>
      <c r="AL17402">
        <v>134360.79699999999</v>
      </c>
      <c r="AM17402">
        <v>602.82100000000003</v>
      </c>
      <c r="AN17402">
        <v>100</v>
      </c>
      <c r="AO17402">
        <v>99.75</v>
      </c>
      <c r="AP17402">
        <v>31.745999999999999</v>
      </c>
      <c r="AQ17402">
        <v>19.638000000000002</v>
      </c>
      <c r="AR17402">
        <v>81.497</v>
      </c>
      <c r="AS17402">
        <v>5325</v>
      </c>
      <c r="AT17402">
        <v>24</v>
      </c>
      <c r="AU17402">
        <v>18164.521000000001</v>
      </c>
      <c r="AW17402">
        <v>0</v>
      </c>
      <c r="AX17402">
        <v>0</v>
      </c>
      <c r="AY17402">
        <v>0</v>
      </c>
      <c r="AZ17402">
        <v>63</v>
      </c>
      <c r="BA17402">
        <v>13.484999999999999</v>
      </c>
      <c r="BB17402">
        <v>21.61</v>
      </c>
      <c r="BD17402">
        <v>0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-0.81499999999999995</v>
      </c>
      <c r="BL17402">
        <v>-1.2E-2</v>
      </c>
      <c r="BM17402">
        <v>1.512</v>
      </c>
      <c r="BN17402">
        <v>0</v>
      </c>
      <c r="BO17402">
        <v>0</v>
      </c>
      <c r="BP17402">
        <v>337.084</v>
      </c>
      <c r="BQ17402">
        <v>0</v>
      </c>
      <c r="BR17402">
        <v>0.25</v>
      </c>
      <c r="BS17402">
        <v>0</v>
      </c>
      <c r="BT17402">
        <v>0</v>
      </c>
      <c r="BU17402" t="s">
        <v>131</v>
      </c>
      <c r="BV17402">
        <v>0</v>
      </c>
      <c r="BW17402">
        <v>0</v>
      </c>
      <c r="BX17402">
        <v>0</v>
      </c>
      <c r="BY17402">
        <v>0</v>
      </c>
      <c r="BZ17402">
        <v>0</v>
      </c>
      <c r="CA17402">
        <v>0</v>
      </c>
      <c r="CB17402">
        <v>0</v>
      </c>
      <c r="CC17402">
        <v>7.31</v>
      </c>
      <c r="CD17402">
        <v>35.51</v>
      </c>
      <c r="CE17402">
        <v>521.26599999999996</v>
      </c>
      <c r="CF17402">
        <v>3151.62</v>
      </c>
      <c r="CG17402">
        <v>14.14</v>
      </c>
      <c r="CH17402">
        <v>116183.32</v>
      </c>
      <c r="CJ17402">
        <v>0</v>
      </c>
      <c r="CK17402">
        <v>0</v>
      </c>
      <c r="CL17402">
        <v>0</v>
      </c>
      <c r="CM17402">
        <v>37.180999999999997</v>
      </c>
      <c r="CN17402">
        <v>86.254999999999995</v>
      </c>
      <c r="CO17402">
        <v>1.512</v>
      </c>
      <c r="CP17402">
        <v>0</v>
      </c>
      <c r="CQ17402">
        <v>0</v>
      </c>
      <c r="CR17402">
        <v>-0.81499999999999995</v>
      </c>
      <c r="CS17402">
        <v>-1.2E-2</v>
      </c>
      <c r="CT17402">
        <v>0</v>
      </c>
      <c r="CU17402">
        <v>0</v>
      </c>
      <c r="CV17402">
        <v>337.084</v>
      </c>
      <c r="CW17402">
        <v>0</v>
      </c>
      <c r="CX17402">
        <v>0</v>
      </c>
      <c r="CY17402">
        <v>0.25</v>
      </c>
      <c r="CZ17402">
        <v>8476.3880000000008</v>
      </c>
      <c r="DA17402">
        <v>604.33299999999997</v>
      </c>
      <c r="DB17402">
        <v>-0.81499999999999995</v>
      </c>
      <c r="DC17402">
        <v>-1.2E-2</v>
      </c>
      <c r="DD17402">
        <v>1.512</v>
      </c>
      <c r="DE17402">
        <v>0</v>
      </c>
      <c r="DF17402">
        <v>0</v>
      </c>
      <c r="DG17402">
        <v>337.084</v>
      </c>
      <c r="DH17402">
        <v>0</v>
      </c>
      <c r="DI17402">
        <v>0.25</v>
      </c>
      <c r="DJ17402" t="s">
        <v>131</v>
      </c>
      <c r="DK17402">
        <v>0</v>
      </c>
      <c r="DL17402">
        <v>0</v>
      </c>
      <c r="DM17402">
        <v>0</v>
      </c>
      <c r="DN17402">
        <v>0</v>
      </c>
      <c r="DO17402">
        <v>0</v>
      </c>
      <c r="DP17402">
        <v>0</v>
      </c>
      <c r="DQ17402">
        <v>0</v>
      </c>
      <c r="DR17402" t="s">
        <v>131</v>
      </c>
      <c r="DS17402">
        <v>0</v>
      </c>
      <c r="DT17402">
        <v>0</v>
      </c>
      <c r="DU17402">
        <v>0</v>
      </c>
      <c r="DV17402">
        <v>0</v>
      </c>
      <c r="DW17402">
        <v>0</v>
      </c>
      <c r="DX17402">
        <v>0</v>
      </c>
      <c r="DY17402">
        <v>0</v>
      </c>
    </row>
    <row r="17403" spans="1:129" hidden="1" x14ac:dyDescent="0.3">
      <c r="A17403" t="s">
        <v>9295</v>
      </c>
      <c r="B17403">
        <v>2007</v>
      </c>
      <c r="C17403" t="s">
        <v>9296</v>
      </c>
      <c r="D17403">
        <v>4663262</v>
      </c>
      <c r="E17403">
        <v>249987809280</v>
      </c>
      <c r="F17403" t="s">
        <v>131</v>
      </c>
      <c r="G17403" t="s">
        <v>131</v>
      </c>
      <c r="H17403" t="s">
        <v>131</v>
      </c>
      <c r="I17403" t="s">
        <v>131</v>
      </c>
      <c r="J17403">
        <v>0</v>
      </c>
      <c r="K17403">
        <v>0</v>
      </c>
      <c r="L17403">
        <v>0</v>
      </c>
      <c r="M17403" t="s">
        <v>131</v>
      </c>
      <c r="N17403">
        <v>558.779</v>
      </c>
      <c r="O17403">
        <v>62</v>
      </c>
      <c r="P17403">
        <v>3.5999999999999997E-2</v>
      </c>
      <c r="Q17403">
        <v>20.201000000000001</v>
      </c>
      <c r="R17403">
        <v>9.4E-2</v>
      </c>
      <c r="S17403">
        <v>0</v>
      </c>
      <c r="T17403">
        <v>0</v>
      </c>
      <c r="V17403">
        <v>0</v>
      </c>
      <c r="W17403">
        <v>0</v>
      </c>
      <c r="X17403">
        <v>0</v>
      </c>
      <c r="Y17403">
        <v>0</v>
      </c>
      <c r="Z17403">
        <v>1.4999999999999999E-2</v>
      </c>
      <c r="AA17403">
        <v>39.64</v>
      </c>
      <c r="AB17403">
        <v>39.64</v>
      </c>
      <c r="AC17403" t="s">
        <v>9316</v>
      </c>
      <c r="AD17403">
        <v>7.37</v>
      </c>
      <c r="AE17403">
        <v>44.537999999999997</v>
      </c>
      <c r="AF17403">
        <v>139145.29699999999</v>
      </c>
      <c r="AG17403">
        <v>2.5960000000000001</v>
      </c>
      <c r="AH17403">
        <v>7.3780000000000001</v>
      </c>
      <c r="AI17403">
        <v>44.475000000000001</v>
      </c>
      <c r="AJ17403">
        <v>8500.4869999999992</v>
      </c>
      <c r="AK17403">
        <v>39.64</v>
      </c>
      <c r="AL17403">
        <v>138807.375</v>
      </c>
      <c r="AM17403">
        <v>647.29499999999996</v>
      </c>
      <c r="AN17403">
        <v>100</v>
      </c>
      <c r="AO17403">
        <v>99.757000000000005</v>
      </c>
      <c r="AP17403">
        <v>0</v>
      </c>
      <c r="AQ17403">
        <v>0</v>
      </c>
      <c r="AR17403">
        <v>81.497</v>
      </c>
      <c r="AS17403">
        <v>5715</v>
      </c>
      <c r="AT17403">
        <v>27</v>
      </c>
      <c r="AU17403">
        <v>17476.307000000001</v>
      </c>
      <c r="AW17403">
        <v>0</v>
      </c>
      <c r="AX17403">
        <v>0</v>
      </c>
      <c r="AY17403">
        <v>0</v>
      </c>
      <c r="AZ17403">
        <v>67</v>
      </c>
      <c r="BA17403">
        <v>12.56</v>
      </c>
      <c r="BB17403">
        <v>22.15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4.1890000000000001</v>
      </c>
      <c r="BL17403">
        <v>6.3E-2</v>
      </c>
      <c r="BM17403">
        <v>1.5760000000000001</v>
      </c>
      <c r="BN17403">
        <v>0</v>
      </c>
      <c r="BO17403">
        <v>0</v>
      </c>
      <c r="BP17403">
        <v>337.89699999999999</v>
      </c>
      <c r="BQ17403">
        <v>0</v>
      </c>
      <c r="BR17403">
        <v>0.24299999999999999</v>
      </c>
      <c r="BS17403">
        <v>0</v>
      </c>
      <c r="BT17403">
        <v>0</v>
      </c>
      <c r="BU17403" t="s">
        <v>131</v>
      </c>
      <c r="BV17403">
        <v>0</v>
      </c>
      <c r="BW17403">
        <v>0</v>
      </c>
      <c r="BX17403">
        <v>0</v>
      </c>
      <c r="BY17403">
        <v>0</v>
      </c>
      <c r="BZ17403">
        <v>0</v>
      </c>
      <c r="CA17403">
        <v>0</v>
      </c>
      <c r="CB17403">
        <v>0</v>
      </c>
      <c r="CC17403">
        <v>8.5250000000000004</v>
      </c>
      <c r="CD17403">
        <v>44.439</v>
      </c>
      <c r="CE17403">
        <v>565.70399999999995</v>
      </c>
      <c r="CF17403">
        <v>2785.6039999999998</v>
      </c>
      <c r="CG17403">
        <v>12.99</v>
      </c>
      <c r="CH17403">
        <v>121310.875</v>
      </c>
      <c r="CJ17403">
        <v>0</v>
      </c>
      <c r="CK17403">
        <v>0</v>
      </c>
      <c r="CL17403">
        <v>0</v>
      </c>
      <c r="CM17403">
        <v>32.770000000000003</v>
      </c>
      <c r="CN17403">
        <v>87.183000000000007</v>
      </c>
      <c r="CO17403">
        <v>1.5760000000000001</v>
      </c>
      <c r="CP17403">
        <v>0</v>
      </c>
      <c r="CQ17403">
        <v>0</v>
      </c>
      <c r="CR17403">
        <v>4.1890000000000001</v>
      </c>
      <c r="CS17403">
        <v>6.3E-2</v>
      </c>
      <c r="CT17403">
        <v>0</v>
      </c>
      <c r="CU17403">
        <v>0</v>
      </c>
      <c r="CV17403">
        <v>337.89699999999999</v>
      </c>
      <c r="CW17403">
        <v>0</v>
      </c>
      <c r="CX17403">
        <v>0</v>
      </c>
      <c r="CY17403">
        <v>0.24299999999999999</v>
      </c>
      <c r="CZ17403">
        <v>8500.4869999999992</v>
      </c>
      <c r="DA17403">
        <v>648.87099999999998</v>
      </c>
      <c r="DB17403">
        <v>4.1890000000000001</v>
      </c>
      <c r="DC17403">
        <v>6.3E-2</v>
      </c>
      <c r="DD17403">
        <v>1.5760000000000001</v>
      </c>
      <c r="DE17403">
        <v>0</v>
      </c>
      <c r="DF17403">
        <v>0</v>
      </c>
      <c r="DG17403">
        <v>337.89699999999999</v>
      </c>
      <c r="DH17403">
        <v>0</v>
      </c>
      <c r="DI17403">
        <v>0.24299999999999999</v>
      </c>
      <c r="DJ17403" t="s">
        <v>131</v>
      </c>
      <c r="DK17403">
        <v>0</v>
      </c>
      <c r="DL17403">
        <v>0</v>
      </c>
      <c r="DM17403">
        <v>0</v>
      </c>
      <c r="DN17403">
        <v>0</v>
      </c>
      <c r="DO17403">
        <v>0</v>
      </c>
      <c r="DP17403">
        <v>0</v>
      </c>
      <c r="DQ17403">
        <v>0</v>
      </c>
      <c r="DR17403" t="s">
        <v>131</v>
      </c>
      <c r="DS17403">
        <v>0</v>
      </c>
      <c r="DT17403">
        <v>0</v>
      </c>
      <c r="DU17403">
        <v>0</v>
      </c>
      <c r="DV17403">
        <v>0</v>
      </c>
      <c r="DW17403">
        <v>0</v>
      </c>
      <c r="DX17403">
        <v>0</v>
      </c>
      <c r="DY17403">
        <v>0</v>
      </c>
    </row>
    <row r="17404" spans="1:129" hidden="1" x14ac:dyDescent="0.3">
      <c r="A17404" t="s">
        <v>9295</v>
      </c>
      <c r="B17404">
        <v>2008</v>
      </c>
      <c r="C17404" t="s">
        <v>9296</v>
      </c>
      <c r="D17404">
        <v>4838404</v>
      </c>
      <c r="E17404">
        <v>257280245760</v>
      </c>
      <c r="F17404" t="s">
        <v>131</v>
      </c>
      <c r="G17404" t="s">
        <v>131</v>
      </c>
      <c r="H17404" t="s">
        <v>131</v>
      </c>
      <c r="I17404" t="s">
        <v>131</v>
      </c>
      <c r="J17404">
        <v>0</v>
      </c>
      <c r="K17404">
        <v>0</v>
      </c>
      <c r="L17404">
        <v>0</v>
      </c>
      <c r="M17404" t="s">
        <v>131</v>
      </c>
      <c r="N17404">
        <v>554.39599999999996</v>
      </c>
      <c r="O17404">
        <v>-39.506</v>
      </c>
      <c r="P17404">
        <v>-3.6999999999999998E-2</v>
      </c>
      <c r="Q17404">
        <v>11.778</v>
      </c>
      <c r="R17404">
        <v>5.7000000000000002E-2</v>
      </c>
      <c r="S17404">
        <v>0</v>
      </c>
      <c r="T17404">
        <v>0</v>
      </c>
      <c r="V17404">
        <v>0</v>
      </c>
      <c r="W17404">
        <v>0</v>
      </c>
      <c r="X17404">
        <v>0</v>
      </c>
      <c r="Y17404">
        <v>0</v>
      </c>
      <c r="Z17404">
        <v>8.0000000000000002E-3</v>
      </c>
      <c r="AA17404">
        <v>40.26</v>
      </c>
      <c r="AB17404">
        <v>40.26</v>
      </c>
      <c r="AC17404" t="s">
        <v>9317</v>
      </c>
      <c r="AD17404">
        <v>6.3869999999999996</v>
      </c>
      <c r="AE17404">
        <v>41.444000000000003</v>
      </c>
      <c r="AF17404">
        <v>142674.17199999999</v>
      </c>
      <c r="AG17404">
        <v>2.6829999999999998</v>
      </c>
      <c r="AH17404">
        <v>6.3890000000000002</v>
      </c>
      <c r="AI17404">
        <v>41.356999999999999</v>
      </c>
      <c r="AJ17404">
        <v>8320.9249999999993</v>
      </c>
      <c r="AK17404">
        <v>40.26</v>
      </c>
      <c r="AL17404">
        <v>142330.34400000001</v>
      </c>
      <c r="AM17404">
        <v>688.65200000000004</v>
      </c>
      <c r="AN17404">
        <v>100</v>
      </c>
      <c r="AO17404">
        <v>99.759</v>
      </c>
      <c r="AP17404">
        <v>6.9279999999999999</v>
      </c>
      <c r="AQ17404">
        <v>5.6459999999999999</v>
      </c>
      <c r="AR17404">
        <v>87.143000000000001</v>
      </c>
      <c r="AS17404">
        <v>5766</v>
      </c>
      <c r="AT17404">
        <v>28</v>
      </c>
      <c r="AU17404">
        <v>18010.605</v>
      </c>
      <c r="AW17404">
        <v>0</v>
      </c>
      <c r="AX17404">
        <v>0</v>
      </c>
      <c r="AY17404">
        <v>0</v>
      </c>
      <c r="AZ17404">
        <v>69</v>
      </c>
      <c r="BA17404">
        <v>12.624000000000001</v>
      </c>
      <c r="BB17404">
        <v>22.32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5.585</v>
      </c>
      <c r="BL17404">
        <v>8.7999999999999995E-2</v>
      </c>
      <c r="BM17404">
        <v>1.6639999999999999</v>
      </c>
      <c r="BN17404">
        <v>0</v>
      </c>
      <c r="BO17404">
        <v>0</v>
      </c>
      <c r="BP17404">
        <v>343.83199999999999</v>
      </c>
      <c r="BQ17404">
        <v>0</v>
      </c>
      <c r="BR17404">
        <v>0.24099999999999999</v>
      </c>
      <c r="BS17404">
        <v>0</v>
      </c>
      <c r="BT17404">
        <v>0</v>
      </c>
      <c r="BU17404" t="s">
        <v>131</v>
      </c>
      <c r="BV17404">
        <v>0</v>
      </c>
      <c r="BW17404">
        <v>0</v>
      </c>
      <c r="BX17404">
        <v>0</v>
      </c>
      <c r="BY17404">
        <v>0</v>
      </c>
      <c r="BZ17404">
        <v>0</v>
      </c>
      <c r="CA17404">
        <v>0</v>
      </c>
      <c r="CB17404">
        <v>0</v>
      </c>
      <c r="CC17404">
        <v>6.319</v>
      </c>
      <c r="CD17404">
        <v>35.747999999999998</v>
      </c>
      <c r="CE17404">
        <v>601.452</v>
      </c>
      <c r="CF17404">
        <v>2554.5610000000001</v>
      </c>
      <c r="CG17404">
        <v>12.36</v>
      </c>
      <c r="CH17404">
        <v>124307.95299999999</v>
      </c>
      <c r="CJ17404">
        <v>0</v>
      </c>
      <c r="CK17404">
        <v>0</v>
      </c>
      <c r="CL17404">
        <v>0</v>
      </c>
      <c r="CM17404">
        <v>30.7</v>
      </c>
      <c r="CN17404">
        <v>87.126999999999995</v>
      </c>
      <c r="CO17404">
        <v>1.663</v>
      </c>
      <c r="CP17404">
        <v>0</v>
      </c>
      <c r="CQ17404">
        <v>0</v>
      </c>
      <c r="CR17404">
        <v>5.5250000000000004</v>
      </c>
      <c r="CS17404">
        <v>8.6999999999999994E-2</v>
      </c>
      <c r="CT17404">
        <v>0</v>
      </c>
      <c r="CU17404">
        <v>0</v>
      </c>
      <c r="CV17404">
        <v>343.65899999999999</v>
      </c>
      <c r="CW17404">
        <v>0</v>
      </c>
      <c r="CX17404">
        <v>0</v>
      </c>
      <c r="CY17404">
        <v>0.24099999999999999</v>
      </c>
      <c r="CZ17404">
        <v>8320.9249999999993</v>
      </c>
      <c r="DA17404">
        <v>690.31500000000005</v>
      </c>
      <c r="DB17404">
        <v>5.585</v>
      </c>
      <c r="DC17404">
        <v>8.7999999999999995E-2</v>
      </c>
      <c r="DD17404">
        <v>1.6639999999999999</v>
      </c>
      <c r="DE17404">
        <v>0</v>
      </c>
      <c r="DF17404">
        <v>0</v>
      </c>
      <c r="DG17404">
        <v>343.83199999999999</v>
      </c>
      <c r="DH17404">
        <v>0</v>
      </c>
      <c r="DI17404">
        <v>0.24099999999999999</v>
      </c>
      <c r="DJ17404" t="s">
        <v>131</v>
      </c>
      <c r="DK17404">
        <v>0</v>
      </c>
      <c r="DL17404">
        <v>0</v>
      </c>
      <c r="DM17404">
        <v>0</v>
      </c>
      <c r="DN17404">
        <v>0</v>
      </c>
      <c r="DO17404">
        <v>0</v>
      </c>
      <c r="DP17404">
        <v>0</v>
      </c>
      <c r="DQ17404">
        <v>0</v>
      </c>
      <c r="DR17404" t="s">
        <v>131</v>
      </c>
      <c r="DS17404">
        <v>0</v>
      </c>
      <c r="DT17404">
        <v>0</v>
      </c>
      <c r="DU17404">
        <v>0</v>
      </c>
      <c r="DV17404">
        <v>0</v>
      </c>
      <c r="DW17404">
        <v>0</v>
      </c>
      <c r="DX17404">
        <v>0</v>
      </c>
      <c r="DY17404">
        <v>0</v>
      </c>
    </row>
    <row r="17405" spans="1:129" hidden="1" x14ac:dyDescent="0.3">
      <c r="A17405" t="s">
        <v>9295</v>
      </c>
      <c r="B17405">
        <v>2009</v>
      </c>
      <c r="C17405" t="s">
        <v>9296</v>
      </c>
      <c r="D17405">
        <v>5010707</v>
      </c>
      <c r="E17405">
        <v>258565505024</v>
      </c>
      <c r="F17405" t="s">
        <v>131</v>
      </c>
      <c r="G17405" t="s">
        <v>131</v>
      </c>
      <c r="H17405" t="s">
        <v>131</v>
      </c>
      <c r="I17405" t="s">
        <v>131</v>
      </c>
      <c r="J17405">
        <v>0</v>
      </c>
      <c r="K17405">
        <v>0</v>
      </c>
      <c r="L17405">
        <v>0</v>
      </c>
      <c r="M17405" t="s">
        <v>131</v>
      </c>
      <c r="N17405">
        <v>552.755</v>
      </c>
      <c r="O17405">
        <v>-18.367000000000001</v>
      </c>
      <c r="P17405">
        <v>-0.01</v>
      </c>
      <c r="Q17405">
        <v>9.2840000000000007</v>
      </c>
      <c r="R17405">
        <v>4.7E-2</v>
      </c>
      <c r="S17405">
        <v>0</v>
      </c>
      <c r="T17405">
        <v>0</v>
      </c>
      <c r="V17405">
        <v>0</v>
      </c>
      <c r="W17405">
        <v>0</v>
      </c>
      <c r="X17405">
        <v>0</v>
      </c>
      <c r="Y17405">
        <v>0</v>
      </c>
      <c r="Z17405">
        <v>6.0000000000000001E-3</v>
      </c>
      <c r="AA17405">
        <v>40.47</v>
      </c>
      <c r="AB17405">
        <v>40.47</v>
      </c>
      <c r="AC17405" t="s">
        <v>9318</v>
      </c>
      <c r="AD17405">
        <v>7.5439999999999996</v>
      </c>
      <c r="AE17405">
        <v>52.079000000000001</v>
      </c>
      <c r="AF17405">
        <v>148161.54699999999</v>
      </c>
      <c r="AG17405">
        <v>2.871</v>
      </c>
      <c r="AH17405">
        <v>7.5590000000000002</v>
      </c>
      <c r="AI17405">
        <v>52.055</v>
      </c>
      <c r="AJ17405">
        <v>8076.7049999999999</v>
      </c>
      <c r="AK17405">
        <v>40.47</v>
      </c>
      <c r="AL17405">
        <v>147824.859</v>
      </c>
      <c r="AM17405">
        <v>740.70699999999999</v>
      </c>
      <c r="AN17405">
        <v>100</v>
      </c>
      <c r="AO17405">
        <v>99.772999999999996</v>
      </c>
      <c r="AP17405">
        <v>5.3520000000000003</v>
      </c>
      <c r="AQ17405">
        <v>4.6639999999999997</v>
      </c>
      <c r="AR17405">
        <v>91.805999999999997</v>
      </c>
      <c r="AS17405">
        <v>5668</v>
      </c>
      <c r="AT17405">
        <v>28</v>
      </c>
      <c r="AU17405">
        <v>18322.046999999999</v>
      </c>
      <c r="AW17405">
        <v>0</v>
      </c>
      <c r="AX17405">
        <v>0</v>
      </c>
      <c r="AY17405">
        <v>0</v>
      </c>
      <c r="AZ17405">
        <v>70</v>
      </c>
      <c r="BA17405">
        <v>12.366</v>
      </c>
      <c r="BB17405">
        <v>22.37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1.4390000000000001</v>
      </c>
      <c r="BL17405">
        <v>2.3E-2</v>
      </c>
      <c r="BM17405">
        <v>1.6870000000000001</v>
      </c>
      <c r="BN17405">
        <v>0</v>
      </c>
      <c r="BO17405">
        <v>0</v>
      </c>
      <c r="BP17405">
        <v>336.67899999999997</v>
      </c>
      <c r="BQ17405">
        <v>0</v>
      </c>
      <c r="BR17405">
        <v>0.22700000000000001</v>
      </c>
      <c r="BS17405">
        <v>0</v>
      </c>
      <c r="BT17405">
        <v>0</v>
      </c>
      <c r="BU17405" t="s">
        <v>131</v>
      </c>
      <c r="BV17405">
        <v>0</v>
      </c>
      <c r="BW17405">
        <v>0</v>
      </c>
      <c r="BX17405">
        <v>0</v>
      </c>
      <c r="BY17405">
        <v>0</v>
      </c>
      <c r="BZ17405">
        <v>0</v>
      </c>
      <c r="CA17405">
        <v>0</v>
      </c>
      <c r="CB17405">
        <v>0</v>
      </c>
      <c r="CC17405">
        <v>7.8810000000000002</v>
      </c>
      <c r="CD17405">
        <v>47.402000000000001</v>
      </c>
      <c r="CE17405">
        <v>648.85400000000004</v>
      </c>
      <c r="CF17405">
        <v>2408.8420000000001</v>
      </c>
      <c r="CG17405">
        <v>12.07</v>
      </c>
      <c r="CH17405">
        <v>129493.539</v>
      </c>
      <c r="CJ17405">
        <v>0</v>
      </c>
      <c r="CK17405">
        <v>0</v>
      </c>
      <c r="CL17405">
        <v>0</v>
      </c>
      <c r="CM17405">
        <v>29.824999999999999</v>
      </c>
      <c r="CN17405">
        <v>87.4</v>
      </c>
      <c r="CO17405">
        <v>1.6830000000000001</v>
      </c>
      <c r="CP17405">
        <v>0</v>
      </c>
      <c r="CQ17405">
        <v>0</v>
      </c>
      <c r="CR17405">
        <v>1.19</v>
      </c>
      <c r="CS17405">
        <v>0.02</v>
      </c>
      <c r="CT17405">
        <v>0</v>
      </c>
      <c r="CU17405">
        <v>0</v>
      </c>
      <c r="CV17405">
        <v>335.79199999999997</v>
      </c>
      <c r="CW17405">
        <v>0</v>
      </c>
      <c r="CX17405">
        <v>0</v>
      </c>
      <c r="CY17405">
        <v>0.22700000000000001</v>
      </c>
      <c r="CZ17405">
        <v>8076.7049999999999</v>
      </c>
      <c r="DA17405">
        <v>742.39400000000001</v>
      </c>
      <c r="DB17405">
        <v>1.4390000000000001</v>
      </c>
      <c r="DC17405">
        <v>2.3E-2</v>
      </c>
      <c r="DD17405">
        <v>1.6870000000000001</v>
      </c>
      <c r="DE17405">
        <v>0</v>
      </c>
      <c r="DF17405">
        <v>0</v>
      </c>
      <c r="DG17405">
        <v>336.67899999999997</v>
      </c>
      <c r="DH17405">
        <v>0</v>
      </c>
      <c r="DI17405">
        <v>0.22700000000000001</v>
      </c>
      <c r="DJ17405" t="s">
        <v>9319</v>
      </c>
      <c r="DK17405">
        <v>0</v>
      </c>
      <c r="DL17405">
        <v>0</v>
      </c>
      <c r="DM17405">
        <v>0</v>
      </c>
      <c r="DN17405">
        <v>0</v>
      </c>
      <c r="DO17405">
        <v>1</v>
      </c>
      <c r="DP17405">
        <v>0</v>
      </c>
      <c r="DQ17405">
        <v>0</v>
      </c>
      <c r="DR17405" t="s">
        <v>131</v>
      </c>
      <c r="DS17405">
        <v>0</v>
      </c>
      <c r="DT17405">
        <v>0</v>
      </c>
      <c r="DU17405">
        <v>0</v>
      </c>
      <c r="DV17405">
        <v>0</v>
      </c>
      <c r="DW17405">
        <v>0</v>
      </c>
      <c r="DX17405">
        <v>0</v>
      </c>
      <c r="DY17405">
        <v>0</v>
      </c>
    </row>
    <row r="17406" spans="1:129" hidden="1" x14ac:dyDescent="0.3">
      <c r="A17406" t="s">
        <v>9295</v>
      </c>
      <c r="B17406">
        <v>2010</v>
      </c>
      <c r="C17406" t="s">
        <v>9296</v>
      </c>
      <c r="D17406">
        <v>5163585</v>
      </c>
      <c r="E17406">
        <v>301275578368</v>
      </c>
      <c r="F17406" t="s">
        <v>131</v>
      </c>
      <c r="G17406" t="s">
        <v>131</v>
      </c>
      <c r="H17406" t="s">
        <v>131</v>
      </c>
      <c r="I17406" t="s">
        <v>131</v>
      </c>
      <c r="J17406">
        <v>0</v>
      </c>
      <c r="K17406">
        <v>0</v>
      </c>
      <c r="L17406">
        <v>0</v>
      </c>
      <c r="M17406" t="s">
        <v>131</v>
      </c>
      <c r="N17406">
        <v>552.38099999999997</v>
      </c>
      <c r="O17406">
        <v>95</v>
      </c>
      <c r="P17406">
        <v>4.3999999999999997E-2</v>
      </c>
      <c r="Q17406">
        <v>17.568000000000001</v>
      </c>
      <c r="R17406">
        <v>9.0999999999999998E-2</v>
      </c>
      <c r="S17406">
        <v>0</v>
      </c>
      <c r="T17406">
        <v>0</v>
      </c>
      <c r="V17406">
        <v>0</v>
      </c>
      <c r="W17406">
        <v>0</v>
      </c>
      <c r="X17406">
        <v>0</v>
      </c>
      <c r="Y17406">
        <v>0</v>
      </c>
      <c r="Z17406">
        <v>1.0999999999999999E-2</v>
      </c>
      <c r="AA17406">
        <v>43.05</v>
      </c>
      <c r="AB17406">
        <v>43.05</v>
      </c>
      <c r="AC17406" t="s">
        <v>9320</v>
      </c>
      <c r="AD17406">
        <v>7.4729999999999999</v>
      </c>
      <c r="AE17406">
        <v>55.481999999999999</v>
      </c>
      <c r="AF17406">
        <v>154519.84400000001</v>
      </c>
      <c r="AG17406">
        <v>2.6480000000000001</v>
      </c>
      <c r="AH17406">
        <v>7.4640000000000004</v>
      </c>
      <c r="AI17406">
        <v>55.286000000000001</v>
      </c>
      <c r="AJ17406">
        <v>8337.23</v>
      </c>
      <c r="AK17406">
        <v>43.05</v>
      </c>
      <c r="AL17406">
        <v>154155.20300000001</v>
      </c>
      <c r="AM17406">
        <v>795.99300000000005</v>
      </c>
      <c r="AN17406">
        <v>100</v>
      </c>
      <c r="AO17406">
        <v>99.763999999999996</v>
      </c>
      <c r="AP17406">
        <v>-9.1999999999999993</v>
      </c>
      <c r="AQ17406">
        <v>-8.4459999999999997</v>
      </c>
      <c r="AR17406">
        <v>83.361000000000004</v>
      </c>
      <c r="AS17406">
        <v>5868</v>
      </c>
      <c r="AT17406">
        <v>30</v>
      </c>
      <c r="AU17406">
        <v>16143.933999999999</v>
      </c>
      <c r="AW17406">
        <v>0</v>
      </c>
      <c r="AX17406">
        <v>0</v>
      </c>
      <c r="AY17406">
        <v>0</v>
      </c>
      <c r="AZ17406">
        <v>70</v>
      </c>
      <c r="BA17406">
        <v>10.448</v>
      </c>
      <c r="BB17406">
        <v>23.78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11.645</v>
      </c>
      <c r="BL17406">
        <v>0.19600000000000001</v>
      </c>
      <c r="BM17406">
        <v>1.883</v>
      </c>
      <c r="BN17406">
        <v>0</v>
      </c>
      <c r="BO17406">
        <v>0</v>
      </c>
      <c r="BP17406">
        <v>364.64699999999999</v>
      </c>
      <c r="BQ17406">
        <v>0</v>
      </c>
      <c r="BR17406">
        <v>0.23599999999999999</v>
      </c>
      <c r="BS17406">
        <v>0</v>
      </c>
      <c r="BT17406">
        <v>0</v>
      </c>
      <c r="BU17406" t="s">
        <v>131</v>
      </c>
      <c r="BV17406">
        <v>0</v>
      </c>
      <c r="BW17406">
        <v>0</v>
      </c>
      <c r="BX17406">
        <v>0</v>
      </c>
      <c r="BY17406">
        <v>0</v>
      </c>
      <c r="BZ17406">
        <v>0</v>
      </c>
      <c r="CA17406">
        <v>0</v>
      </c>
      <c r="CB17406">
        <v>0</v>
      </c>
      <c r="CC17406">
        <v>9.8149999999999995</v>
      </c>
      <c r="CD17406">
        <v>63.688000000000002</v>
      </c>
      <c r="CE17406">
        <v>712.54200000000003</v>
      </c>
      <c r="CF17406">
        <v>2469.2150000000001</v>
      </c>
      <c r="CG17406">
        <v>12.75</v>
      </c>
      <c r="CH17406">
        <v>137993.70300000001</v>
      </c>
      <c r="CJ17406">
        <v>0</v>
      </c>
      <c r="CK17406">
        <v>0</v>
      </c>
      <c r="CL17406">
        <v>0</v>
      </c>
      <c r="CM17406">
        <v>29.617000000000001</v>
      </c>
      <c r="CN17406">
        <v>89.305000000000007</v>
      </c>
      <c r="CO17406">
        <v>1.8740000000000001</v>
      </c>
      <c r="CP17406">
        <v>0</v>
      </c>
      <c r="CQ17406">
        <v>0</v>
      </c>
      <c r="CR17406">
        <v>11.398</v>
      </c>
      <c r="CS17406">
        <v>0.192</v>
      </c>
      <c r="CT17406">
        <v>0</v>
      </c>
      <c r="CU17406">
        <v>0</v>
      </c>
      <c r="CV17406">
        <v>362.99</v>
      </c>
      <c r="CW17406">
        <v>0</v>
      </c>
      <c r="CX17406">
        <v>0</v>
      </c>
      <c r="CY17406">
        <v>0.23499999999999999</v>
      </c>
      <c r="CZ17406">
        <v>8337.23</v>
      </c>
      <c r="DA17406">
        <v>797.87599999999998</v>
      </c>
      <c r="DB17406">
        <v>11.645</v>
      </c>
      <c r="DC17406">
        <v>0.19600000000000001</v>
      </c>
      <c r="DD17406">
        <v>1.883</v>
      </c>
      <c r="DE17406">
        <v>0</v>
      </c>
      <c r="DF17406">
        <v>0</v>
      </c>
      <c r="DG17406">
        <v>364.64699999999999</v>
      </c>
      <c r="DH17406">
        <v>0</v>
      </c>
      <c r="DI17406">
        <v>0.23599999999999999</v>
      </c>
      <c r="DJ17406" t="s">
        <v>9321</v>
      </c>
      <c r="DK17406">
        <v>0</v>
      </c>
      <c r="DL17406">
        <v>0</v>
      </c>
      <c r="DM17406">
        <v>0</v>
      </c>
      <c r="DN17406">
        <v>0</v>
      </c>
      <c r="DO17406">
        <v>2</v>
      </c>
      <c r="DP17406">
        <v>0</v>
      </c>
      <c r="DQ17406">
        <v>0</v>
      </c>
      <c r="DR17406" t="s">
        <v>131</v>
      </c>
      <c r="DS17406">
        <v>0</v>
      </c>
      <c r="DT17406">
        <v>0</v>
      </c>
      <c r="DU17406">
        <v>0</v>
      </c>
      <c r="DV17406">
        <v>0</v>
      </c>
      <c r="DW17406">
        <v>0</v>
      </c>
      <c r="DX17406">
        <v>0</v>
      </c>
      <c r="DY17406">
        <v>0</v>
      </c>
    </row>
    <row r="17407" spans="1:129" hidden="1" x14ac:dyDescent="0.3">
      <c r="A17407" t="s">
        <v>9295</v>
      </c>
      <c r="B17407">
        <v>2011</v>
      </c>
      <c r="C17407" t="s">
        <v>9296</v>
      </c>
      <c r="D17407">
        <v>5281351</v>
      </c>
      <c r="E17407">
        <v>323579838464</v>
      </c>
      <c r="F17407" t="s">
        <v>131</v>
      </c>
      <c r="G17407" t="s">
        <v>131</v>
      </c>
      <c r="H17407" t="s">
        <v>131</v>
      </c>
      <c r="I17407" t="s">
        <v>131</v>
      </c>
      <c r="J17407">
        <v>0</v>
      </c>
      <c r="K17407">
        <v>0</v>
      </c>
      <c r="L17407">
        <v>0</v>
      </c>
      <c r="M17407" t="s">
        <v>131</v>
      </c>
      <c r="N17407">
        <v>551.17899999999997</v>
      </c>
      <c r="O17407">
        <v>-17.949000000000002</v>
      </c>
      <c r="P17407">
        <v>-1.6E-2</v>
      </c>
      <c r="Q17407">
        <v>14.093</v>
      </c>
      <c r="R17407">
        <v>7.3999999999999996E-2</v>
      </c>
      <c r="S17407">
        <v>0</v>
      </c>
      <c r="T17407">
        <v>0</v>
      </c>
      <c r="V17407">
        <v>0</v>
      </c>
      <c r="W17407">
        <v>0</v>
      </c>
      <c r="X17407">
        <v>0</v>
      </c>
      <c r="Y17407">
        <v>0</v>
      </c>
      <c r="Z17407">
        <v>8.9999999999999993E-3</v>
      </c>
      <c r="AA17407">
        <v>43.67</v>
      </c>
      <c r="AB17407">
        <v>43.67</v>
      </c>
      <c r="AC17407" t="s">
        <v>9322</v>
      </c>
      <c r="AD17407">
        <v>3.972</v>
      </c>
      <c r="AE17407">
        <v>31.69</v>
      </c>
      <c r="AF17407">
        <v>157074.641</v>
      </c>
      <c r="AG17407">
        <v>2.5640000000000001</v>
      </c>
      <c r="AH17407">
        <v>3.9729999999999999</v>
      </c>
      <c r="AI17407">
        <v>31.626999999999999</v>
      </c>
      <c r="AJ17407">
        <v>8266.8240000000005</v>
      </c>
      <c r="AK17407">
        <v>43.66</v>
      </c>
      <c r="AL17407">
        <v>156706.266</v>
      </c>
      <c r="AM17407">
        <v>827.62099999999998</v>
      </c>
      <c r="AN17407">
        <v>99.977000000000004</v>
      </c>
      <c r="AO17407">
        <v>99.765000000000001</v>
      </c>
      <c r="AP17407">
        <v>-0.58699999999999997</v>
      </c>
      <c r="AQ17407">
        <v>-0.48899999999999999</v>
      </c>
      <c r="AR17407">
        <v>82.870999999999995</v>
      </c>
      <c r="AS17407">
        <v>5855</v>
      </c>
      <c r="AT17407">
        <v>31</v>
      </c>
      <c r="AU17407">
        <v>15691.296</v>
      </c>
      <c r="AW17407">
        <v>0</v>
      </c>
      <c r="AX17407">
        <v>0</v>
      </c>
      <c r="AY17407">
        <v>0</v>
      </c>
      <c r="AZ17407">
        <v>71</v>
      </c>
      <c r="BA17407">
        <v>9.99</v>
      </c>
      <c r="BB17407">
        <v>24.07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3.3610000000000002</v>
      </c>
      <c r="BL17407">
        <v>6.2E-2</v>
      </c>
      <c r="BM17407">
        <v>1.9450000000000001</v>
      </c>
      <c r="BN17407">
        <v>1.893</v>
      </c>
      <c r="BO17407">
        <v>0.01</v>
      </c>
      <c r="BP17407">
        <v>368.34800000000001</v>
      </c>
      <c r="BQ17407">
        <v>2.3E-2</v>
      </c>
      <c r="BR17407">
        <v>0.23499999999999999</v>
      </c>
      <c r="BS17407">
        <v>0</v>
      </c>
      <c r="BT17407">
        <v>0</v>
      </c>
      <c r="BU17407" t="s">
        <v>131</v>
      </c>
      <c r="BV17407">
        <v>0</v>
      </c>
      <c r="BW17407">
        <v>0</v>
      </c>
      <c r="BX17407">
        <v>0</v>
      </c>
      <c r="BY17407">
        <v>0</v>
      </c>
      <c r="BZ17407">
        <v>0</v>
      </c>
      <c r="CA17407">
        <v>0</v>
      </c>
      <c r="CB17407">
        <v>0</v>
      </c>
      <c r="CC17407">
        <v>4.51</v>
      </c>
      <c r="CD17407">
        <v>32.133000000000003</v>
      </c>
      <c r="CE17407">
        <v>744.67499999999995</v>
      </c>
      <c r="CF17407">
        <v>2412.261</v>
      </c>
      <c r="CG17407">
        <v>12.74</v>
      </c>
      <c r="CH17407">
        <v>141000.891</v>
      </c>
      <c r="CJ17407">
        <v>0</v>
      </c>
      <c r="CK17407">
        <v>0</v>
      </c>
      <c r="CL17407">
        <v>0</v>
      </c>
      <c r="CM17407">
        <v>29.172999999999998</v>
      </c>
      <c r="CN17407">
        <v>89.766999999999996</v>
      </c>
      <c r="CO17407">
        <v>1.9319999999999999</v>
      </c>
      <c r="CP17407">
        <v>0</v>
      </c>
      <c r="CQ17407">
        <v>0</v>
      </c>
      <c r="CR17407">
        <v>3.07</v>
      </c>
      <c r="CS17407">
        <v>5.8000000000000003E-2</v>
      </c>
      <c r="CT17407">
        <v>0</v>
      </c>
      <c r="CU17407">
        <v>0</v>
      </c>
      <c r="CV17407">
        <v>365.79199999999997</v>
      </c>
      <c r="CW17407">
        <v>0</v>
      </c>
      <c r="CX17407">
        <v>0</v>
      </c>
      <c r="CY17407">
        <v>0.23300000000000001</v>
      </c>
      <c r="CZ17407">
        <v>8268.7180000000008</v>
      </c>
      <c r="DA17407">
        <v>829.56600000000003</v>
      </c>
      <c r="DB17407">
        <v>3.3610000000000002</v>
      </c>
      <c r="DC17407">
        <v>6.2E-2</v>
      </c>
      <c r="DD17407">
        <v>1.9450000000000001</v>
      </c>
      <c r="DE17407">
        <v>1.893</v>
      </c>
      <c r="DF17407">
        <v>0.01</v>
      </c>
      <c r="DG17407">
        <v>368.34800000000001</v>
      </c>
      <c r="DH17407">
        <v>2.3E-2</v>
      </c>
      <c r="DI17407">
        <v>0.23499999999999999</v>
      </c>
      <c r="DJ17407" t="s">
        <v>9323</v>
      </c>
      <c r="DK17407">
        <v>0</v>
      </c>
      <c r="DL17407">
        <v>0</v>
      </c>
      <c r="DM17407">
        <v>1.893</v>
      </c>
      <c r="DN17407">
        <v>0.01</v>
      </c>
      <c r="DO17407">
        <v>3</v>
      </c>
      <c r="DP17407">
        <v>2.3E-2</v>
      </c>
      <c r="DQ17407">
        <v>0</v>
      </c>
      <c r="DR17407" t="s">
        <v>131</v>
      </c>
      <c r="DS17407">
        <v>0</v>
      </c>
      <c r="DT17407">
        <v>0</v>
      </c>
      <c r="DU17407">
        <v>0</v>
      </c>
      <c r="DV17407">
        <v>0</v>
      </c>
      <c r="DW17407">
        <v>0</v>
      </c>
      <c r="DX17407">
        <v>0</v>
      </c>
      <c r="DY17407">
        <v>0</v>
      </c>
    </row>
    <row r="17408" spans="1:129" hidden="1" x14ac:dyDescent="0.3">
      <c r="A17408" t="s">
        <v>9295</v>
      </c>
      <c r="B17408">
        <v>2012</v>
      </c>
      <c r="C17408" t="s">
        <v>9296</v>
      </c>
      <c r="D17408">
        <v>5381003</v>
      </c>
      <c r="E17408">
        <v>336108421120</v>
      </c>
      <c r="F17408" t="s">
        <v>131</v>
      </c>
      <c r="G17408" t="s">
        <v>131</v>
      </c>
      <c r="H17408" t="s">
        <v>131</v>
      </c>
      <c r="I17408" t="s">
        <v>131</v>
      </c>
      <c r="J17408">
        <v>0</v>
      </c>
      <c r="K17408">
        <v>0</v>
      </c>
      <c r="L17408">
        <v>0</v>
      </c>
      <c r="M17408" t="s">
        <v>131</v>
      </c>
      <c r="N17408">
        <v>542.22799999999995</v>
      </c>
      <c r="O17408">
        <v>289.06299999999999</v>
      </c>
      <c r="P17408">
        <v>0.215</v>
      </c>
      <c r="Q17408">
        <v>53.817</v>
      </c>
      <c r="R17408">
        <v>0.28999999999999998</v>
      </c>
      <c r="S17408">
        <v>0</v>
      </c>
      <c r="T17408">
        <v>0</v>
      </c>
      <c r="V17408">
        <v>0</v>
      </c>
      <c r="W17408">
        <v>0</v>
      </c>
      <c r="X17408">
        <v>0</v>
      </c>
      <c r="Y17408">
        <v>0</v>
      </c>
      <c r="Z17408">
        <v>3.5000000000000003E-2</v>
      </c>
      <c r="AA17408">
        <v>44.52</v>
      </c>
      <c r="AB17408">
        <v>44.52</v>
      </c>
      <c r="AC17408" t="s">
        <v>9324</v>
      </c>
      <c r="AD17408">
        <v>0.42699999999999999</v>
      </c>
      <c r="AE17408">
        <v>3.544</v>
      </c>
      <c r="AF17408">
        <v>154824.391</v>
      </c>
      <c r="AG17408">
        <v>2.4790000000000001</v>
      </c>
      <c r="AH17408">
        <v>0.41499999999999998</v>
      </c>
      <c r="AI17408">
        <v>3.4380000000000002</v>
      </c>
      <c r="AJ17408">
        <v>8271.6919999999991</v>
      </c>
      <c r="AK17408">
        <v>44.51</v>
      </c>
      <c r="AL17408">
        <v>154443.07800000001</v>
      </c>
      <c r="AM17408">
        <v>831.05899999999997</v>
      </c>
      <c r="AN17408">
        <v>99.977999999999994</v>
      </c>
      <c r="AO17408">
        <v>99.754000000000005</v>
      </c>
      <c r="AP17408">
        <v>7.758</v>
      </c>
      <c r="AQ17408">
        <v>6.4290000000000003</v>
      </c>
      <c r="AR17408">
        <v>89.3</v>
      </c>
      <c r="AS17408">
        <v>6213</v>
      </c>
      <c r="AT17408">
        <v>33</v>
      </c>
      <c r="AU17408">
        <v>16595.419999999998</v>
      </c>
      <c r="AW17408">
        <v>0</v>
      </c>
      <c r="AX17408">
        <v>0</v>
      </c>
      <c r="AY17408">
        <v>0</v>
      </c>
      <c r="AZ17408">
        <v>75</v>
      </c>
      <c r="BA17408">
        <v>10.718999999999999</v>
      </c>
      <c r="BB17408">
        <v>24.14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5.5449999999999999</v>
      </c>
      <c r="BL17408">
        <v>0.106</v>
      </c>
      <c r="BM17408">
        <v>2.052</v>
      </c>
      <c r="BN17408">
        <v>1.8580000000000001</v>
      </c>
      <c r="BO17408">
        <v>0.01</v>
      </c>
      <c r="BP17408">
        <v>381.30399999999997</v>
      </c>
      <c r="BQ17408">
        <v>2.1999999999999999E-2</v>
      </c>
      <c r="BR17408">
        <v>0.246</v>
      </c>
      <c r="BS17408">
        <v>0</v>
      </c>
      <c r="BT17408">
        <v>0</v>
      </c>
      <c r="BU17408" t="s">
        <v>131</v>
      </c>
      <c r="BV17408">
        <v>0</v>
      </c>
      <c r="BW17408">
        <v>0</v>
      </c>
      <c r="BX17408">
        <v>0</v>
      </c>
      <c r="BY17408">
        <v>0</v>
      </c>
      <c r="BZ17408">
        <v>0</v>
      </c>
      <c r="CA17408">
        <v>0</v>
      </c>
      <c r="CB17408">
        <v>0</v>
      </c>
      <c r="CC17408">
        <v>-0.43099999999999999</v>
      </c>
      <c r="CD17408">
        <v>-3.206</v>
      </c>
      <c r="CE17408">
        <v>741.46900000000005</v>
      </c>
      <c r="CF17408">
        <v>2059.0949999999998</v>
      </c>
      <c r="CG17408">
        <v>11.08</v>
      </c>
      <c r="CH17408">
        <v>137793.84400000001</v>
      </c>
      <c r="CJ17408">
        <v>0</v>
      </c>
      <c r="CK17408">
        <v>0</v>
      </c>
      <c r="CL17408">
        <v>0</v>
      </c>
      <c r="CM17408">
        <v>24.888000000000002</v>
      </c>
      <c r="CN17408">
        <v>89</v>
      </c>
      <c r="CO17408">
        <v>2.0289999999999999</v>
      </c>
      <c r="CP17408">
        <v>0</v>
      </c>
      <c r="CQ17408">
        <v>0</v>
      </c>
      <c r="CR17408">
        <v>5.0449999999999999</v>
      </c>
      <c r="CS17408">
        <v>9.7000000000000003E-2</v>
      </c>
      <c r="CT17408">
        <v>0</v>
      </c>
      <c r="CU17408">
        <v>0</v>
      </c>
      <c r="CV17408">
        <v>377.12799999999999</v>
      </c>
      <c r="CW17408">
        <v>0</v>
      </c>
      <c r="CX17408">
        <v>0</v>
      </c>
      <c r="CY17408">
        <v>0.24399999999999999</v>
      </c>
      <c r="CZ17408">
        <v>8273.5509999999995</v>
      </c>
      <c r="DA17408">
        <v>833.11</v>
      </c>
      <c r="DB17408">
        <v>5.5449999999999999</v>
      </c>
      <c r="DC17408">
        <v>0.106</v>
      </c>
      <c r="DD17408">
        <v>2.052</v>
      </c>
      <c r="DE17408">
        <v>1.8580000000000001</v>
      </c>
      <c r="DF17408">
        <v>0.01</v>
      </c>
      <c r="DG17408">
        <v>381.30399999999997</v>
      </c>
      <c r="DH17408">
        <v>2.1999999999999999E-2</v>
      </c>
      <c r="DI17408">
        <v>0.246</v>
      </c>
      <c r="DJ17408" t="s">
        <v>9325</v>
      </c>
      <c r="DK17408">
        <v>0</v>
      </c>
      <c r="DL17408">
        <v>0</v>
      </c>
      <c r="DM17408">
        <v>1.8580000000000001</v>
      </c>
      <c r="DN17408">
        <v>0.01</v>
      </c>
      <c r="DO17408">
        <v>4</v>
      </c>
      <c r="DP17408">
        <v>2.1999999999999999E-2</v>
      </c>
      <c r="DQ17408">
        <v>0</v>
      </c>
      <c r="DR17408" t="s">
        <v>131</v>
      </c>
      <c r="DS17408">
        <v>0</v>
      </c>
      <c r="DT17408">
        <v>0</v>
      </c>
      <c r="DU17408">
        <v>0</v>
      </c>
      <c r="DV17408">
        <v>0</v>
      </c>
      <c r="DW17408">
        <v>0</v>
      </c>
      <c r="DX17408">
        <v>0</v>
      </c>
      <c r="DY17408">
        <v>0</v>
      </c>
    </row>
    <row r="17409" spans="1:129" hidden="1" x14ac:dyDescent="0.3">
      <c r="A17409" t="s">
        <v>9295</v>
      </c>
      <c r="B17409">
        <v>2013</v>
      </c>
      <c r="C17409" t="s">
        <v>9296</v>
      </c>
      <c r="D17409">
        <v>5478063</v>
      </c>
      <c r="E17409">
        <v>352915685376</v>
      </c>
      <c r="F17409" t="s">
        <v>131</v>
      </c>
      <c r="G17409" t="s">
        <v>131</v>
      </c>
      <c r="H17409" t="s">
        <v>131</v>
      </c>
      <c r="I17409" t="s">
        <v>131</v>
      </c>
      <c r="J17409">
        <v>26</v>
      </c>
      <c r="K17409">
        <v>0</v>
      </c>
      <c r="L17409">
        <v>0</v>
      </c>
      <c r="M17409" t="s">
        <v>131</v>
      </c>
      <c r="N17409">
        <v>511.608</v>
      </c>
      <c r="O17409">
        <v>958.23299999999995</v>
      </c>
      <c r="P17409">
        <v>2.7749999999999999</v>
      </c>
      <c r="Q17409">
        <v>559.41399999999999</v>
      </c>
      <c r="R17409">
        <v>3.0649999999999999</v>
      </c>
      <c r="S17409">
        <v>0</v>
      </c>
      <c r="T17409">
        <v>0</v>
      </c>
      <c r="V17409">
        <v>0</v>
      </c>
      <c r="W17409">
        <v>0</v>
      </c>
      <c r="X17409">
        <v>0</v>
      </c>
      <c r="Y17409">
        <v>0</v>
      </c>
      <c r="Z17409">
        <v>0.36</v>
      </c>
      <c r="AA17409">
        <v>45.66</v>
      </c>
      <c r="AB17409">
        <v>45.66</v>
      </c>
      <c r="AC17409" t="s">
        <v>9326</v>
      </c>
      <c r="AD17409">
        <v>2.206</v>
      </c>
      <c r="AE17409">
        <v>18.376000000000001</v>
      </c>
      <c r="AF17409">
        <v>155435.766</v>
      </c>
      <c r="AG17409">
        <v>2.4129999999999998</v>
      </c>
      <c r="AH17409">
        <v>2.1829999999999998</v>
      </c>
      <c r="AI17409">
        <v>18.140999999999998</v>
      </c>
      <c r="AJ17409">
        <v>8305.8549999999996</v>
      </c>
      <c r="AK17409">
        <v>45.5</v>
      </c>
      <c r="AL17409">
        <v>155018.28099999999</v>
      </c>
      <c r="AM17409">
        <v>849.2</v>
      </c>
      <c r="AN17409">
        <v>99.65</v>
      </c>
      <c r="AO17409">
        <v>99.730999999999995</v>
      </c>
      <c r="AP17409">
        <v>12.153</v>
      </c>
      <c r="AQ17409">
        <v>10.852</v>
      </c>
      <c r="AR17409">
        <v>100.152</v>
      </c>
      <c r="AS17409">
        <v>7404</v>
      </c>
      <c r="AT17409">
        <v>41</v>
      </c>
      <c r="AU17409">
        <v>18282.456999999999</v>
      </c>
      <c r="AW17409">
        <v>0</v>
      </c>
      <c r="AX17409">
        <v>0</v>
      </c>
      <c r="AY17409">
        <v>0</v>
      </c>
      <c r="AZ17409">
        <v>89</v>
      </c>
      <c r="BA17409">
        <v>11.762</v>
      </c>
      <c r="BB17409">
        <v>23.36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11.548999999999999</v>
      </c>
      <c r="BL17409">
        <v>0.23499999999999999</v>
      </c>
      <c r="BM17409">
        <v>2.2869999999999999</v>
      </c>
      <c r="BN17409">
        <v>29.207000000000001</v>
      </c>
      <c r="BO17409">
        <v>0.16</v>
      </c>
      <c r="BP17409">
        <v>417.483</v>
      </c>
      <c r="BQ17409">
        <v>0.35</v>
      </c>
      <c r="BR17409">
        <v>0.26900000000000002</v>
      </c>
      <c r="BS17409">
        <v>0</v>
      </c>
      <c r="BT17409">
        <v>0</v>
      </c>
      <c r="BU17409" t="s">
        <v>131</v>
      </c>
      <c r="BV17409">
        <v>0</v>
      </c>
      <c r="BW17409">
        <v>0</v>
      </c>
      <c r="BX17409">
        <v>0</v>
      </c>
      <c r="BY17409">
        <v>0</v>
      </c>
      <c r="BZ17409">
        <v>0</v>
      </c>
      <c r="CA17409">
        <v>0</v>
      </c>
      <c r="CB17409">
        <v>0</v>
      </c>
      <c r="CC17409">
        <v>0.60899999999999999</v>
      </c>
      <c r="CD17409">
        <v>4.5140000000000002</v>
      </c>
      <c r="CE17409">
        <v>745.98299999999995</v>
      </c>
      <c r="CF17409">
        <v>901.779</v>
      </c>
      <c r="CG17409">
        <v>4.9400000000000004</v>
      </c>
      <c r="CH17409">
        <v>136176.40599999999</v>
      </c>
      <c r="CJ17409">
        <v>0</v>
      </c>
      <c r="CK17409">
        <v>0</v>
      </c>
      <c r="CL17409">
        <v>0</v>
      </c>
      <c r="CM17409">
        <v>10.819000000000001</v>
      </c>
      <c r="CN17409">
        <v>87.608999999999995</v>
      </c>
      <c r="CO17409">
        <v>2.2530000000000001</v>
      </c>
      <c r="CP17409">
        <v>0.14000000000000001</v>
      </c>
      <c r="CQ17409">
        <v>0</v>
      </c>
      <c r="CR17409">
        <v>11.010999999999999</v>
      </c>
      <c r="CS17409">
        <v>0.223</v>
      </c>
      <c r="CT17409">
        <v>25.556000000000001</v>
      </c>
      <c r="CU17409">
        <v>0</v>
      </c>
      <c r="CV17409">
        <v>411.23700000000002</v>
      </c>
      <c r="CW17409">
        <v>0</v>
      </c>
      <c r="CX17409">
        <v>0</v>
      </c>
      <c r="CY17409">
        <v>0.26500000000000001</v>
      </c>
      <c r="CZ17409">
        <v>8335.0630000000001</v>
      </c>
      <c r="DA17409">
        <v>851.48699999999997</v>
      </c>
      <c r="DB17409">
        <v>11.548999999999999</v>
      </c>
      <c r="DC17409">
        <v>0.23499999999999999</v>
      </c>
      <c r="DD17409">
        <v>2.2869999999999999</v>
      </c>
      <c r="DE17409">
        <v>29.207000000000001</v>
      </c>
      <c r="DF17409">
        <v>0.16</v>
      </c>
      <c r="DG17409">
        <v>417.483</v>
      </c>
      <c r="DH17409">
        <v>0.35</v>
      </c>
      <c r="DI17409">
        <v>0.26900000000000002</v>
      </c>
      <c r="DJ17409" t="s">
        <v>9327</v>
      </c>
      <c r="DK17409">
        <v>0</v>
      </c>
      <c r="DL17409">
        <v>0</v>
      </c>
      <c r="DM17409">
        <v>3.6509999999999998</v>
      </c>
      <c r="DN17409">
        <v>0.02</v>
      </c>
      <c r="DO17409">
        <v>6</v>
      </c>
      <c r="DP17409">
        <v>4.3999999999999997E-2</v>
      </c>
      <c r="DQ17409">
        <v>0</v>
      </c>
      <c r="DR17409" t="s">
        <v>131</v>
      </c>
      <c r="DS17409">
        <v>0</v>
      </c>
      <c r="DT17409">
        <v>0</v>
      </c>
      <c r="DU17409">
        <v>0</v>
      </c>
      <c r="DV17409">
        <v>0</v>
      </c>
      <c r="DW17409">
        <v>0</v>
      </c>
      <c r="DX17409">
        <v>0</v>
      </c>
      <c r="DY17409">
        <v>0</v>
      </c>
    </row>
    <row r="17410" spans="1:129" hidden="1" x14ac:dyDescent="0.3">
      <c r="A17410" t="s">
        <v>9295</v>
      </c>
      <c r="B17410">
        <v>2014</v>
      </c>
      <c r="C17410" t="s">
        <v>9296</v>
      </c>
      <c r="D17410">
        <v>5570505</v>
      </c>
      <c r="E17410">
        <v>365521141760</v>
      </c>
      <c r="F17410" t="s">
        <v>131</v>
      </c>
      <c r="G17410" t="s">
        <v>131</v>
      </c>
      <c r="H17410" t="s">
        <v>131</v>
      </c>
      <c r="I17410" t="s">
        <v>131</v>
      </c>
      <c r="J17410">
        <v>43</v>
      </c>
      <c r="K17410">
        <v>0</v>
      </c>
      <c r="L17410">
        <v>1</v>
      </c>
      <c r="M17410" t="s">
        <v>131</v>
      </c>
      <c r="N17410">
        <v>497.65800000000002</v>
      </c>
      <c r="O17410">
        <v>47.438000000000002</v>
      </c>
      <c r="P17410">
        <v>1.454</v>
      </c>
      <c r="Q17410">
        <v>811.10299999999995</v>
      </c>
      <c r="R17410">
        <v>4.5179999999999998</v>
      </c>
      <c r="S17410">
        <v>0</v>
      </c>
      <c r="T17410">
        <v>0</v>
      </c>
      <c r="V17410">
        <v>0</v>
      </c>
      <c r="W17410">
        <v>0</v>
      </c>
      <c r="X17410">
        <v>0</v>
      </c>
      <c r="Y17410">
        <v>0</v>
      </c>
      <c r="Z17410">
        <v>0.51600000000000001</v>
      </c>
      <c r="AA17410">
        <v>46.96</v>
      </c>
      <c r="AB17410">
        <v>46.96</v>
      </c>
      <c r="AC17410" t="s">
        <v>9328</v>
      </c>
      <c r="AD17410">
        <v>2.9039999999999999</v>
      </c>
      <c r="AE17410">
        <v>24.725999999999999</v>
      </c>
      <c r="AF17410">
        <v>157294.984</v>
      </c>
      <c r="AG17410">
        <v>2.3969999999999998</v>
      </c>
      <c r="AH17410">
        <v>2.8940000000000001</v>
      </c>
      <c r="AI17410">
        <v>24.571999999999999</v>
      </c>
      <c r="AJ17410">
        <v>8379.8510000000006</v>
      </c>
      <c r="AK17410">
        <v>46.68</v>
      </c>
      <c r="AL17410">
        <v>156856.891</v>
      </c>
      <c r="AM17410">
        <v>873.77200000000005</v>
      </c>
      <c r="AN17410">
        <v>99.403999999999996</v>
      </c>
      <c r="AO17410">
        <v>99.721000000000004</v>
      </c>
      <c r="AP17410">
        <v>3.7370000000000001</v>
      </c>
      <c r="AQ17410">
        <v>3.7429999999999999</v>
      </c>
      <c r="AR17410">
        <v>103.895</v>
      </c>
      <c r="AS17410">
        <v>8006</v>
      </c>
      <c r="AT17410">
        <v>45</v>
      </c>
      <c r="AU17410">
        <v>18650.945</v>
      </c>
      <c r="AW17410">
        <v>0</v>
      </c>
      <c r="AX17410">
        <v>0</v>
      </c>
      <c r="AY17410">
        <v>0</v>
      </c>
      <c r="AZ17410">
        <v>95</v>
      </c>
      <c r="BA17410">
        <v>11.856999999999999</v>
      </c>
      <c r="BB17410">
        <v>23.37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7.0049999999999999</v>
      </c>
      <c r="BL17410">
        <v>0.153</v>
      </c>
      <c r="BM17410">
        <v>2.44</v>
      </c>
      <c r="BN17410">
        <v>50.265000000000001</v>
      </c>
      <c r="BO17410">
        <v>0.28000000000000003</v>
      </c>
      <c r="BP17410">
        <v>438.08699999999999</v>
      </c>
      <c r="BQ17410">
        <v>0.59599999999999997</v>
      </c>
      <c r="BR17410">
        <v>0.27900000000000003</v>
      </c>
      <c r="BS17410">
        <v>0</v>
      </c>
      <c r="BT17410">
        <v>0</v>
      </c>
      <c r="BU17410" t="s">
        <v>131</v>
      </c>
      <c r="BV17410">
        <v>0</v>
      </c>
      <c r="BW17410">
        <v>0</v>
      </c>
      <c r="BX17410">
        <v>0</v>
      </c>
      <c r="BY17410">
        <v>0</v>
      </c>
      <c r="BZ17410">
        <v>0</v>
      </c>
      <c r="CA17410">
        <v>0</v>
      </c>
      <c r="CB17410">
        <v>0</v>
      </c>
      <c r="CC17410">
        <v>2.597</v>
      </c>
      <c r="CD17410">
        <v>19.376000000000001</v>
      </c>
      <c r="CE17410">
        <v>765.35900000000004</v>
      </c>
      <c r="CF17410">
        <v>373.39499999999998</v>
      </c>
      <c r="CG17410">
        <v>2.08</v>
      </c>
      <c r="CH17410">
        <v>137394.84400000001</v>
      </c>
      <c r="CJ17410">
        <v>0</v>
      </c>
      <c r="CK17410">
        <v>0</v>
      </c>
      <c r="CL17410">
        <v>0</v>
      </c>
      <c r="CM17410">
        <v>4.4290000000000003</v>
      </c>
      <c r="CN17410">
        <v>87.349000000000004</v>
      </c>
      <c r="CO17410">
        <v>2.367</v>
      </c>
      <c r="CP17410">
        <v>0.24</v>
      </c>
      <c r="CQ17410">
        <v>0</v>
      </c>
      <c r="CR17410">
        <v>5.0640000000000001</v>
      </c>
      <c r="CS17410">
        <v>0.114</v>
      </c>
      <c r="CT17410">
        <v>43.084000000000003</v>
      </c>
      <c r="CU17410">
        <v>0</v>
      </c>
      <c r="CV17410">
        <v>424.892</v>
      </c>
      <c r="CW17410">
        <v>1</v>
      </c>
      <c r="CX17410">
        <v>0</v>
      </c>
      <c r="CY17410">
        <v>0.27</v>
      </c>
      <c r="CZ17410">
        <v>8430.1149999999998</v>
      </c>
      <c r="DA17410">
        <v>876.21299999999997</v>
      </c>
      <c r="DB17410">
        <v>7.0049999999999999</v>
      </c>
      <c r="DC17410">
        <v>0.153</v>
      </c>
      <c r="DD17410">
        <v>2.44</v>
      </c>
      <c r="DE17410">
        <v>50.265000000000001</v>
      </c>
      <c r="DF17410">
        <v>0.28000000000000003</v>
      </c>
      <c r="DG17410">
        <v>438.08699999999999</v>
      </c>
      <c r="DH17410">
        <v>0.59599999999999997</v>
      </c>
      <c r="DI17410">
        <v>0.27900000000000003</v>
      </c>
      <c r="DJ17410" t="s">
        <v>9329</v>
      </c>
      <c r="DK17410">
        <v>0</v>
      </c>
      <c r="DL17410">
        <v>0</v>
      </c>
      <c r="DM17410">
        <v>7.181</v>
      </c>
      <c r="DN17410">
        <v>0.04</v>
      </c>
      <c r="DO17410">
        <v>13</v>
      </c>
      <c r="DP17410">
        <v>8.5000000000000006E-2</v>
      </c>
      <c r="DQ17410">
        <v>0</v>
      </c>
      <c r="DR17410" t="s">
        <v>131</v>
      </c>
      <c r="DS17410">
        <v>0</v>
      </c>
      <c r="DT17410">
        <v>0</v>
      </c>
      <c r="DU17410">
        <v>0</v>
      </c>
      <c r="DV17410">
        <v>0</v>
      </c>
      <c r="DW17410">
        <v>0</v>
      </c>
      <c r="DX17410">
        <v>0</v>
      </c>
      <c r="DY17410">
        <v>0</v>
      </c>
    </row>
    <row r="17411" spans="1:129" hidden="1" x14ac:dyDescent="0.3">
      <c r="A17411" t="s">
        <v>9295</v>
      </c>
      <c r="B17411">
        <v>2015</v>
      </c>
      <c r="C17411" t="s">
        <v>9296</v>
      </c>
      <c r="D17411">
        <v>5650020</v>
      </c>
      <c r="E17411">
        <v>372585824256</v>
      </c>
      <c r="F17411" t="s">
        <v>131</v>
      </c>
      <c r="G17411" t="s">
        <v>131</v>
      </c>
      <c r="H17411" t="s">
        <v>131</v>
      </c>
      <c r="I17411" t="s">
        <v>131</v>
      </c>
      <c r="J17411">
        <v>60</v>
      </c>
      <c r="K17411">
        <v>0</v>
      </c>
      <c r="L17411">
        <v>1</v>
      </c>
      <c r="M17411" t="s">
        <v>131</v>
      </c>
      <c r="N17411">
        <v>495.82100000000003</v>
      </c>
      <c r="O17411">
        <v>4.6070000000000002</v>
      </c>
      <c r="P17411">
        <v>0.20799999999999999</v>
      </c>
      <c r="Q17411">
        <v>836.53399999999999</v>
      </c>
      <c r="R17411">
        <v>4.726</v>
      </c>
      <c r="S17411">
        <v>0</v>
      </c>
      <c r="T17411">
        <v>0</v>
      </c>
      <c r="V17411">
        <v>0</v>
      </c>
      <c r="W17411">
        <v>0</v>
      </c>
      <c r="X17411">
        <v>0</v>
      </c>
      <c r="Y17411">
        <v>0</v>
      </c>
      <c r="Z17411">
        <v>0.50700000000000001</v>
      </c>
      <c r="AA17411">
        <v>47.86</v>
      </c>
      <c r="AB17411">
        <v>47.86</v>
      </c>
      <c r="AC17411" t="s">
        <v>9330</v>
      </c>
      <c r="AD17411">
        <v>6.34</v>
      </c>
      <c r="AE17411">
        <v>55.552999999999997</v>
      </c>
      <c r="AF17411">
        <v>164913.641</v>
      </c>
      <c r="AG17411">
        <v>2.5009999999999999</v>
      </c>
      <c r="AH17411">
        <v>6.3250000000000002</v>
      </c>
      <c r="AI17411">
        <v>55.268999999999998</v>
      </c>
      <c r="AJ17411">
        <v>8398.2000000000007</v>
      </c>
      <c r="AK17411">
        <v>47.45</v>
      </c>
      <c r="AL17411">
        <v>164431.484</v>
      </c>
      <c r="AM17411">
        <v>929.04100000000005</v>
      </c>
      <c r="AN17411">
        <v>99.143000000000001</v>
      </c>
      <c r="AO17411">
        <v>99.707999999999998</v>
      </c>
      <c r="AP17411">
        <v>11.445</v>
      </c>
      <c r="AQ17411">
        <v>11.891</v>
      </c>
      <c r="AR17411">
        <v>115.78700000000001</v>
      </c>
      <c r="AS17411">
        <v>8060</v>
      </c>
      <c r="AT17411">
        <v>46</v>
      </c>
      <c r="AU17411">
        <v>20493.115000000002</v>
      </c>
      <c r="AW17411">
        <v>0</v>
      </c>
      <c r="AX17411">
        <v>0</v>
      </c>
      <c r="AY17411">
        <v>0</v>
      </c>
      <c r="AZ17411">
        <v>95</v>
      </c>
      <c r="BA17411">
        <v>12.427</v>
      </c>
      <c r="BB17411">
        <v>23.73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12.026999999999999</v>
      </c>
      <c r="BL17411">
        <v>0.28399999999999997</v>
      </c>
      <c r="BM17411">
        <v>2.7240000000000002</v>
      </c>
      <c r="BN17411">
        <v>72.566000000000003</v>
      </c>
      <c r="BO17411">
        <v>0.41</v>
      </c>
      <c r="BP17411">
        <v>482.161</v>
      </c>
      <c r="BQ17411">
        <v>0.85699999999999998</v>
      </c>
      <c r="BR17411">
        <v>0.29199999999999998</v>
      </c>
      <c r="BS17411">
        <v>0</v>
      </c>
      <c r="BT17411">
        <v>0</v>
      </c>
      <c r="BU17411" t="s">
        <v>131</v>
      </c>
      <c r="BV17411">
        <v>0</v>
      </c>
      <c r="BW17411">
        <v>0</v>
      </c>
      <c r="BX17411">
        <v>0</v>
      </c>
      <c r="BY17411">
        <v>0</v>
      </c>
      <c r="BZ17411">
        <v>0</v>
      </c>
      <c r="CA17411">
        <v>0</v>
      </c>
      <c r="CB17411">
        <v>0</v>
      </c>
      <c r="CC17411">
        <v>5.64</v>
      </c>
      <c r="CD17411">
        <v>43.17</v>
      </c>
      <c r="CE17411">
        <v>808.52800000000002</v>
      </c>
      <c r="CF17411">
        <v>338.05200000000002</v>
      </c>
      <c r="CG17411">
        <v>1.91</v>
      </c>
      <c r="CH17411">
        <v>143101.84400000001</v>
      </c>
      <c r="CJ17411">
        <v>0</v>
      </c>
      <c r="CK17411">
        <v>0</v>
      </c>
      <c r="CL17411">
        <v>0</v>
      </c>
      <c r="CM17411">
        <v>3.9910000000000001</v>
      </c>
      <c r="CN17411">
        <v>86.774000000000001</v>
      </c>
      <c r="CO17411">
        <v>2.593</v>
      </c>
      <c r="CP17411">
        <v>0.34</v>
      </c>
      <c r="CQ17411">
        <v>0</v>
      </c>
      <c r="CR17411">
        <v>9.5540000000000003</v>
      </c>
      <c r="CS17411">
        <v>0.22600000000000001</v>
      </c>
      <c r="CT17411">
        <v>60.177</v>
      </c>
      <c r="CU17411">
        <v>0</v>
      </c>
      <c r="CV17411">
        <v>458.93299999999999</v>
      </c>
      <c r="CW17411">
        <v>1</v>
      </c>
      <c r="CX17411">
        <v>0</v>
      </c>
      <c r="CY17411">
        <v>0.27800000000000002</v>
      </c>
      <c r="CZ17411">
        <v>8470.7669999999998</v>
      </c>
      <c r="DA17411">
        <v>931.76499999999999</v>
      </c>
      <c r="DB17411">
        <v>12.026999999999999</v>
      </c>
      <c r="DC17411">
        <v>0.28399999999999997</v>
      </c>
      <c r="DD17411">
        <v>2.7240000000000002</v>
      </c>
      <c r="DE17411">
        <v>72.566000000000003</v>
      </c>
      <c r="DF17411">
        <v>0.41</v>
      </c>
      <c r="DG17411">
        <v>482.161</v>
      </c>
      <c r="DH17411">
        <v>0.85699999999999998</v>
      </c>
      <c r="DI17411">
        <v>0.29199999999999998</v>
      </c>
      <c r="DJ17411" t="s">
        <v>9331</v>
      </c>
      <c r="DK17411">
        <v>0</v>
      </c>
      <c r="DL17411">
        <v>0</v>
      </c>
      <c r="DM17411">
        <v>12.388999999999999</v>
      </c>
      <c r="DN17411">
        <v>7.0000000000000007E-2</v>
      </c>
      <c r="DO17411">
        <v>23</v>
      </c>
      <c r="DP17411">
        <v>0.14599999999999999</v>
      </c>
      <c r="DQ17411">
        <v>0</v>
      </c>
      <c r="DR17411" t="s">
        <v>131</v>
      </c>
      <c r="DS17411">
        <v>0</v>
      </c>
      <c r="DT17411">
        <v>0</v>
      </c>
      <c r="DU17411">
        <v>0</v>
      </c>
      <c r="DV17411">
        <v>0</v>
      </c>
      <c r="DW17411">
        <v>0</v>
      </c>
      <c r="DX17411">
        <v>0</v>
      </c>
      <c r="DY17411">
        <v>0</v>
      </c>
    </row>
    <row r="17412" spans="1:129" hidden="1" x14ac:dyDescent="0.3">
      <c r="A17412" t="s">
        <v>9295</v>
      </c>
      <c r="B17412">
        <v>2016</v>
      </c>
      <c r="C17412" t="s">
        <v>9296</v>
      </c>
      <c r="D17412">
        <v>5711936</v>
      </c>
      <c r="E17412">
        <v>380027207680</v>
      </c>
      <c r="F17412" t="s">
        <v>131</v>
      </c>
      <c r="G17412" t="s">
        <v>131</v>
      </c>
      <c r="H17412" t="s">
        <v>131</v>
      </c>
      <c r="I17412" t="s">
        <v>131</v>
      </c>
      <c r="J17412">
        <v>67</v>
      </c>
      <c r="K17412">
        <v>0</v>
      </c>
      <c r="L17412">
        <v>1</v>
      </c>
      <c r="M17412" t="s">
        <v>131</v>
      </c>
      <c r="N17412">
        <v>492.77100000000002</v>
      </c>
      <c r="O17412">
        <v>4.8230000000000004</v>
      </c>
      <c r="P17412">
        <v>0.22800000000000001</v>
      </c>
      <c r="Q17412">
        <v>867.37300000000005</v>
      </c>
      <c r="R17412">
        <v>4.9539999999999997</v>
      </c>
      <c r="S17412">
        <v>0</v>
      </c>
      <c r="T17412">
        <v>0</v>
      </c>
      <c r="V17412">
        <v>0</v>
      </c>
      <c r="W17412">
        <v>0</v>
      </c>
      <c r="X17412">
        <v>0</v>
      </c>
      <c r="Y17412">
        <v>0</v>
      </c>
      <c r="Z17412">
        <v>0.51200000000000001</v>
      </c>
      <c r="AA17412">
        <v>49.11</v>
      </c>
      <c r="AB17412">
        <v>49.11</v>
      </c>
      <c r="AC17412" t="s">
        <v>9332</v>
      </c>
      <c r="AD17412">
        <v>3.7650000000000001</v>
      </c>
      <c r="AE17412">
        <v>35.082000000000001</v>
      </c>
      <c r="AF17412">
        <v>169267.93799999999</v>
      </c>
      <c r="AG17412">
        <v>2.544</v>
      </c>
      <c r="AH17412">
        <v>3.7690000000000001</v>
      </c>
      <c r="AI17412">
        <v>35.011000000000003</v>
      </c>
      <c r="AJ17412">
        <v>8504.9979999999996</v>
      </c>
      <c r="AK17412">
        <v>48.58</v>
      </c>
      <c r="AL17412">
        <v>168778.516</v>
      </c>
      <c r="AM17412">
        <v>964.05200000000002</v>
      </c>
      <c r="AN17412">
        <v>98.921000000000006</v>
      </c>
      <c r="AO17412">
        <v>99.710999999999999</v>
      </c>
      <c r="AP17412">
        <v>2.794</v>
      </c>
      <c r="AQ17412">
        <v>3.2349999999999999</v>
      </c>
      <c r="AR17412">
        <v>119.021</v>
      </c>
      <c r="AS17412">
        <v>8255</v>
      </c>
      <c r="AT17412">
        <v>47</v>
      </c>
      <c r="AU17412">
        <v>20837.258000000002</v>
      </c>
      <c r="AW17412">
        <v>0</v>
      </c>
      <c r="AX17412">
        <v>0</v>
      </c>
      <c r="AY17412">
        <v>0</v>
      </c>
      <c r="AZ17412">
        <v>96</v>
      </c>
      <c r="BA17412">
        <v>12.31</v>
      </c>
      <c r="BB17412">
        <v>24.2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3.3679999999999999</v>
      </c>
      <c r="BL17412">
        <v>7.0999999999999994E-2</v>
      </c>
      <c r="BM17412">
        <v>2.7959999999999998</v>
      </c>
      <c r="BN17412">
        <v>92.787999999999997</v>
      </c>
      <c r="BO17412">
        <v>0.53</v>
      </c>
      <c r="BP17412">
        <v>489.41800000000001</v>
      </c>
      <c r="BQ17412">
        <v>1.079</v>
      </c>
      <c r="BR17412">
        <v>0.28899999999999998</v>
      </c>
      <c r="BS17412">
        <v>0</v>
      </c>
      <c r="BT17412">
        <v>0</v>
      </c>
      <c r="BU17412" t="s">
        <v>131</v>
      </c>
      <c r="BV17412">
        <v>0</v>
      </c>
      <c r="BW17412">
        <v>0</v>
      </c>
      <c r="BX17412">
        <v>0</v>
      </c>
      <c r="BY17412">
        <v>0</v>
      </c>
      <c r="BZ17412">
        <v>0</v>
      </c>
      <c r="CA17412">
        <v>0</v>
      </c>
      <c r="CB17412">
        <v>0</v>
      </c>
      <c r="CC17412">
        <v>3.9020000000000001</v>
      </c>
      <c r="CD17412">
        <v>31.547999999999998</v>
      </c>
      <c r="CE17412">
        <v>840.077</v>
      </c>
      <c r="CF17412">
        <v>250.35300000000001</v>
      </c>
      <c r="CG17412">
        <v>1.43</v>
      </c>
      <c r="CH17412">
        <v>147073.891</v>
      </c>
      <c r="CJ17412">
        <v>0</v>
      </c>
      <c r="CK17412">
        <v>0</v>
      </c>
      <c r="CL17412">
        <v>0</v>
      </c>
      <c r="CM17412">
        <v>2.9119999999999999</v>
      </c>
      <c r="CN17412">
        <v>86.888000000000005</v>
      </c>
      <c r="CO17412">
        <v>2.5590000000000002</v>
      </c>
      <c r="CP17412">
        <v>0.38</v>
      </c>
      <c r="CQ17412">
        <v>0</v>
      </c>
      <c r="CR17412">
        <v>-1.325</v>
      </c>
      <c r="CS17412">
        <v>-3.4000000000000002E-2</v>
      </c>
      <c r="CT17412">
        <v>66.527000000000001</v>
      </c>
      <c r="CU17412">
        <v>0</v>
      </c>
      <c r="CV17412">
        <v>447.94499999999999</v>
      </c>
      <c r="CW17412">
        <v>1</v>
      </c>
      <c r="CX17412">
        <v>0</v>
      </c>
      <c r="CY17412">
        <v>0.26500000000000001</v>
      </c>
      <c r="CZ17412">
        <v>8597.7849999999999</v>
      </c>
      <c r="DA17412">
        <v>966.84799999999996</v>
      </c>
      <c r="DB17412">
        <v>3.3679999999999999</v>
      </c>
      <c r="DC17412">
        <v>7.0999999999999994E-2</v>
      </c>
      <c r="DD17412">
        <v>2.7959999999999998</v>
      </c>
      <c r="DE17412">
        <v>92.787999999999997</v>
      </c>
      <c r="DF17412">
        <v>0.53</v>
      </c>
      <c r="DG17412">
        <v>489.41800000000001</v>
      </c>
      <c r="DH17412">
        <v>1.079</v>
      </c>
      <c r="DI17412">
        <v>0.28899999999999998</v>
      </c>
      <c r="DJ17412" t="s">
        <v>9333</v>
      </c>
      <c r="DK17412">
        <v>0</v>
      </c>
      <c r="DL17412">
        <v>0</v>
      </c>
      <c r="DM17412">
        <v>26.260999999999999</v>
      </c>
      <c r="DN17412">
        <v>0.15</v>
      </c>
      <c r="DO17412">
        <v>41</v>
      </c>
      <c r="DP17412">
        <v>0.30499999999999999</v>
      </c>
      <c r="DQ17412">
        <v>0</v>
      </c>
      <c r="DR17412" t="s">
        <v>131</v>
      </c>
      <c r="DS17412">
        <v>0</v>
      </c>
      <c r="DT17412">
        <v>0</v>
      </c>
      <c r="DU17412">
        <v>0</v>
      </c>
      <c r="DV17412">
        <v>0</v>
      </c>
      <c r="DW17412">
        <v>0</v>
      </c>
      <c r="DX17412">
        <v>0</v>
      </c>
      <c r="DY17412">
        <v>0</v>
      </c>
    </row>
    <row r="17413" spans="1:129" hidden="1" x14ac:dyDescent="0.3">
      <c r="A17413" t="s">
        <v>9295</v>
      </c>
      <c r="B17413">
        <v>2017</v>
      </c>
      <c r="C17413" t="s">
        <v>9296</v>
      </c>
      <c r="D17413">
        <v>5764489</v>
      </c>
      <c r="E17413">
        <v>396507480064</v>
      </c>
      <c r="F17413" t="s">
        <v>131</v>
      </c>
      <c r="G17413" t="s">
        <v>131</v>
      </c>
      <c r="H17413" t="s">
        <v>131</v>
      </c>
      <c r="I17413" t="s">
        <v>131</v>
      </c>
      <c r="J17413">
        <v>66</v>
      </c>
      <c r="K17413">
        <v>0</v>
      </c>
      <c r="L17413">
        <v>1</v>
      </c>
      <c r="M17413" t="s">
        <v>131</v>
      </c>
      <c r="N17413">
        <v>494.06599999999997</v>
      </c>
      <c r="O17413">
        <v>110.845</v>
      </c>
      <c r="P17413">
        <v>5.492</v>
      </c>
      <c r="Q17413">
        <v>1812.1410000000001</v>
      </c>
      <c r="R17413">
        <v>10.446</v>
      </c>
      <c r="S17413">
        <v>0</v>
      </c>
      <c r="T17413">
        <v>0</v>
      </c>
      <c r="Y17413">
        <v>0</v>
      </c>
      <c r="Z17413">
        <v>1.048</v>
      </c>
      <c r="AA17413">
        <v>49.71</v>
      </c>
      <c r="AB17413">
        <v>49.71</v>
      </c>
      <c r="AC17413" t="s">
        <v>9334</v>
      </c>
      <c r="AD17413">
        <v>3.141</v>
      </c>
      <c r="AE17413">
        <v>30.369</v>
      </c>
      <c r="AF17413">
        <v>172993.06200000001</v>
      </c>
      <c r="AG17413">
        <v>2.5150000000000001</v>
      </c>
      <c r="AH17413">
        <v>3.15</v>
      </c>
      <c r="AI17413">
        <v>30.364000000000001</v>
      </c>
      <c r="AJ17413">
        <v>8528.0759999999991</v>
      </c>
      <c r="AK17413">
        <v>49.16</v>
      </c>
      <c r="AL17413">
        <v>172507.266</v>
      </c>
      <c r="AM17413">
        <v>994.41600000000005</v>
      </c>
      <c r="AN17413">
        <v>98.894000000000005</v>
      </c>
      <c r="AO17413">
        <v>99.718999999999994</v>
      </c>
      <c r="AP17413">
        <v>3.2389999999999999</v>
      </c>
      <c r="AQ17413">
        <v>3.855</v>
      </c>
      <c r="AR17413">
        <v>122.877</v>
      </c>
      <c r="AS17413">
        <v>8223</v>
      </c>
      <c r="AT17413">
        <v>47</v>
      </c>
      <c r="AU17413">
        <v>21316.118999999999</v>
      </c>
      <c r="AZ17413">
        <v>95</v>
      </c>
      <c r="BA17413">
        <v>12.321999999999999</v>
      </c>
      <c r="BB17413">
        <v>24.56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.85799999999999998</v>
      </c>
      <c r="BL17413">
        <v>5.0000000000000001E-3</v>
      </c>
      <c r="BM17413">
        <v>2.8</v>
      </c>
      <c r="BN17413">
        <v>95.412000000000006</v>
      </c>
      <c r="BO17413">
        <v>0.55000000000000004</v>
      </c>
      <c r="BP17413">
        <v>485.786</v>
      </c>
      <c r="BQ17413">
        <v>1.1060000000000001</v>
      </c>
      <c r="BR17413">
        <v>0.28100000000000003</v>
      </c>
      <c r="BS17413">
        <v>0</v>
      </c>
      <c r="BT17413">
        <v>0</v>
      </c>
      <c r="BU17413" t="s">
        <v>131</v>
      </c>
      <c r="BV17413">
        <v>0</v>
      </c>
      <c r="BW17413">
        <v>0</v>
      </c>
      <c r="BX17413">
        <v>0</v>
      </c>
      <c r="BY17413">
        <v>0</v>
      </c>
      <c r="BZ17413">
        <v>0</v>
      </c>
      <c r="CA17413">
        <v>0</v>
      </c>
      <c r="CB17413">
        <v>0</v>
      </c>
      <c r="CC17413">
        <v>2.5019999999999998</v>
      </c>
      <c r="CD17413">
        <v>21.016999999999999</v>
      </c>
      <c r="CE17413">
        <v>861.09400000000005</v>
      </c>
      <c r="CF17413">
        <v>305.31799999999998</v>
      </c>
      <c r="CG17413">
        <v>1.76</v>
      </c>
      <c r="CH17413">
        <v>149379</v>
      </c>
      <c r="CM17413">
        <v>3.5409999999999999</v>
      </c>
      <c r="CN17413">
        <v>86.35</v>
      </c>
      <c r="CO17413">
        <v>2.4740000000000002</v>
      </c>
      <c r="CP17413">
        <v>0.38</v>
      </c>
      <c r="CQ17413">
        <v>0</v>
      </c>
      <c r="CR17413">
        <v>-3.3260000000000001</v>
      </c>
      <c r="CS17413">
        <v>-8.5000000000000006E-2</v>
      </c>
      <c r="CT17413">
        <v>65.921000000000006</v>
      </c>
      <c r="CU17413">
        <v>0</v>
      </c>
      <c r="CV17413">
        <v>429.09899999999999</v>
      </c>
      <c r="CW17413">
        <v>1</v>
      </c>
      <c r="CX17413">
        <v>0</v>
      </c>
      <c r="CY17413">
        <v>0.248</v>
      </c>
      <c r="CZ17413">
        <v>8623.4869999999992</v>
      </c>
      <c r="DA17413">
        <v>997.21699999999998</v>
      </c>
      <c r="DB17413">
        <v>0.85799999999999998</v>
      </c>
      <c r="DC17413">
        <v>5.0000000000000001E-3</v>
      </c>
      <c r="DD17413">
        <v>2.8</v>
      </c>
      <c r="DE17413">
        <v>95.412000000000006</v>
      </c>
      <c r="DF17413">
        <v>0.55000000000000004</v>
      </c>
      <c r="DG17413">
        <v>485.786</v>
      </c>
      <c r="DH17413">
        <v>1.1060000000000001</v>
      </c>
      <c r="DI17413">
        <v>0.28100000000000003</v>
      </c>
      <c r="DJ17413" t="s">
        <v>9335</v>
      </c>
      <c r="DK17413">
        <v>0</v>
      </c>
      <c r="DL17413">
        <v>0</v>
      </c>
      <c r="DM17413">
        <v>29.491</v>
      </c>
      <c r="DN17413">
        <v>0.17</v>
      </c>
      <c r="DO17413">
        <v>57</v>
      </c>
      <c r="DP17413">
        <v>0.34200000000000003</v>
      </c>
      <c r="DQ17413">
        <v>0</v>
      </c>
      <c r="DR17413" t="s">
        <v>131</v>
      </c>
      <c r="DS17413">
        <v>0</v>
      </c>
      <c r="DT17413">
        <v>0</v>
      </c>
      <c r="DU17413">
        <v>0</v>
      </c>
      <c r="DV17413">
        <v>0</v>
      </c>
      <c r="DW17413">
        <v>0</v>
      </c>
      <c r="DX17413">
        <v>0</v>
      </c>
      <c r="DY17413">
        <v>0</v>
      </c>
    </row>
    <row r="17414" spans="1:129" hidden="1" x14ac:dyDescent="0.3">
      <c r="A17414" t="s">
        <v>9295</v>
      </c>
      <c r="B17414">
        <v>2018</v>
      </c>
      <c r="C17414" t="s">
        <v>9296</v>
      </c>
      <c r="D17414">
        <v>5814543</v>
      </c>
      <c r="E17414">
        <v>410139852800</v>
      </c>
      <c r="F17414" t="s">
        <v>131</v>
      </c>
      <c r="G17414" t="s">
        <v>131</v>
      </c>
      <c r="H17414" t="s">
        <v>131</v>
      </c>
      <c r="I17414" t="s">
        <v>131</v>
      </c>
      <c r="J17414">
        <v>72</v>
      </c>
      <c r="K17414">
        <v>0</v>
      </c>
      <c r="L17414">
        <v>1</v>
      </c>
      <c r="M17414" t="s">
        <v>131</v>
      </c>
      <c r="N17414">
        <v>491.98500000000001</v>
      </c>
      <c r="O17414">
        <v>-46.848999999999997</v>
      </c>
      <c r="P17414">
        <v>-4.8940000000000001</v>
      </c>
      <c r="Q17414">
        <v>954.875</v>
      </c>
      <c r="R17414">
        <v>5.5519999999999996</v>
      </c>
      <c r="S17414">
        <v>0</v>
      </c>
      <c r="T17414">
        <v>0</v>
      </c>
      <c r="Y17414">
        <v>0</v>
      </c>
      <c r="Z17414">
        <v>0.55400000000000005</v>
      </c>
      <c r="AA17414">
        <v>50.53</v>
      </c>
      <c r="AB17414">
        <v>50.53</v>
      </c>
      <c r="AC17414" t="s">
        <v>9336</v>
      </c>
      <c r="AD17414">
        <v>0.54600000000000004</v>
      </c>
      <c r="AE17414">
        <v>5.4470000000000001</v>
      </c>
      <c r="AF17414">
        <v>172440.59400000001</v>
      </c>
      <c r="AG17414">
        <v>2.4449999999999998</v>
      </c>
      <c r="AH17414">
        <v>0.54900000000000004</v>
      </c>
      <c r="AI17414">
        <v>5.4550000000000001</v>
      </c>
      <c r="AJ17414">
        <v>8576.7710000000006</v>
      </c>
      <c r="AK17414">
        <v>49.87</v>
      </c>
      <c r="AL17414">
        <v>171960.484</v>
      </c>
      <c r="AM17414">
        <v>999.87199999999996</v>
      </c>
      <c r="AN17414">
        <v>98.694000000000003</v>
      </c>
      <c r="AO17414">
        <v>99.721999999999994</v>
      </c>
      <c r="AP17414">
        <v>-1.0999999999999999E-2</v>
      </c>
      <c r="AQ17414">
        <v>-1.4E-2</v>
      </c>
      <c r="AR17414">
        <v>122.863</v>
      </c>
      <c r="AS17414">
        <v>8315</v>
      </c>
      <c r="AT17414">
        <v>48</v>
      </c>
      <c r="AU17414">
        <v>21130.261999999999</v>
      </c>
      <c r="AZ17414">
        <v>96</v>
      </c>
      <c r="BA17414">
        <v>12.254</v>
      </c>
      <c r="BB17414">
        <v>24.86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-8.9999999999999993E-3</v>
      </c>
      <c r="BM17414">
        <v>2.7919999999999998</v>
      </c>
      <c r="BN17414">
        <v>113.508</v>
      </c>
      <c r="BO17414">
        <v>0.66</v>
      </c>
      <c r="BP17414">
        <v>480.113</v>
      </c>
      <c r="BQ17414">
        <v>1.306</v>
      </c>
      <c r="BR17414">
        <v>0.27800000000000002</v>
      </c>
      <c r="BS17414">
        <v>0</v>
      </c>
      <c r="BT17414">
        <v>0</v>
      </c>
      <c r="BU17414" t="s">
        <v>131</v>
      </c>
      <c r="BV17414">
        <v>0</v>
      </c>
      <c r="BW17414">
        <v>0</v>
      </c>
      <c r="BX17414">
        <v>0</v>
      </c>
      <c r="BY17414">
        <v>0</v>
      </c>
      <c r="BZ17414">
        <v>0</v>
      </c>
      <c r="CA17414">
        <v>0</v>
      </c>
      <c r="CB17414">
        <v>0</v>
      </c>
      <c r="CC17414">
        <v>1.2030000000000001</v>
      </c>
      <c r="CD17414">
        <v>10.363</v>
      </c>
      <c r="CE17414">
        <v>871.45699999999999</v>
      </c>
      <c r="CF17414">
        <v>261.41300000000001</v>
      </c>
      <c r="CG17414">
        <v>1.52</v>
      </c>
      <c r="CH17414">
        <v>149875.34400000001</v>
      </c>
      <c r="CM17414">
        <v>3.008</v>
      </c>
      <c r="CN17414">
        <v>86.914000000000001</v>
      </c>
      <c r="CO17414">
        <v>2.4340000000000002</v>
      </c>
      <c r="CP17414">
        <v>0.42</v>
      </c>
      <c r="CQ17414">
        <v>0</v>
      </c>
      <c r="CR17414">
        <v>-1.597</v>
      </c>
      <c r="CS17414">
        <v>-0.04</v>
      </c>
      <c r="CT17414">
        <v>72.233000000000004</v>
      </c>
      <c r="CU17414">
        <v>0</v>
      </c>
      <c r="CV17414">
        <v>418.61200000000002</v>
      </c>
      <c r="CW17414">
        <v>1</v>
      </c>
      <c r="CX17414">
        <v>0</v>
      </c>
      <c r="CY17414">
        <v>0.24299999999999999</v>
      </c>
      <c r="CZ17414">
        <v>8690.2780000000002</v>
      </c>
      <c r="DA17414">
        <v>1002.663</v>
      </c>
      <c r="DB17414">
        <v>0</v>
      </c>
      <c r="DC17414">
        <v>-8.9999999999999993E-3</v>
      </c>
      <c r="DD17414">
        <v>2.7919999999999998</v>
      </c>
      <c r="DE17414">
        <v>113.508</v>
      </c>
      <c r="DF17414">
        <v>0.66</v>
      </c>
      <c r="DG17414">
        <v>480.113</v>
      </c>
      <c r="DH17414">
        <v>1.306</v>
      </c>
      <c r="DI17414">
        <v>0.27800000000000002</v>
      </c>
      <c r="DJ17414" t="s">
        <v>1522</v>
      </c>
      <c r="DK17414">
        <v>0</v>
      </c>
      <c r="DL17414">
        <v>0</v>
      </c>
      <c r="DM17414">
        <v>41.276000000000003</v>
      </c>
      <c r="DN17414">
        <v>0.24</v>
      </c>
      <c r="DO17414">
        <v>62</v>
      </c>
      <c r="DP17414">
        <v>0.47499999999999998</v>
      </c>
      <c r="DQ17414">
        <v>0</v>
      </c>
      <c r="DR17414" t="s">
        <v>131</v>
      </c>
      <c r="DS17414">
        <v>0</v>
      </c>
      <c r="DT17414">
        <v>0</v>
      </c>
      <c r="DU17414">
        <v>0</v>
      </c>
      <c r="DV17414">
        <v>0</v>
      </c>
      <c r="DW17414">
        <v>0</v>
      </c>
      <c r="DX17414">
        <v>0</v>
      </c>
      <c r="DY17414">
        <v>0</v>
      </c>
    </row>
    <row r="17415" spans="1:129" hidden="1" x14ac:dyDescent="0.3">
      <c r="A17415" t="s">
        <v>9295</v>
      </c>
      <c r="B17415">
        <v>2019</v>
      </c>
      <c r="C17415" t="s">
        <v>9296</v>
      </c>
      <c r="D17415">
        <v>5866408</v>
      </c>
      <c r="F17415" t="s">
        <v>131</v>
      </c>
      <c r="G17415" t="s">
        <v>131</v>
      </c>
      <c r="H17415" t="s">
        <v>131</v>
      </c>
      <c r="I17415" t="s">
        <v>131</v>
      </c>
      <c r="J17415">
        <v>73</v>
      </c>
      <c r="K17415">
        <v>0</v>
      </c>
      <c r="L17415">
        <v>1</v>
      </c>
      <c r="M17415" t="s">
        <v>131</v>
      </c>
      <c r="N17415">
        <v>490.82100000000003</v>
      </c>
      <c r="O17415">
        <v>-4.0869999999999997</v>
      </c>
      <c r="P17415">
        <v>-0.22700000000000001</v>
      </c>
      <c r="Q17415">
        <v>907.75599999999997</v>
      </c>
      <c r="R17415">
        <v>5.3250000000000002</v>
      </c>
      <c r="S17415">
        <v>0</v>
      </c>
      <c r="T17415">
        <v>0</v>
      </c>
      <c r="Y17415">
        <v>0</v>
      </c>
      <c r="Z17415">
        <v>0.54300000000000004</v>
      </c>
      <c r="AA17415">
        <v>51.75</v>
      </c>
      <c r="AB17415">
        <v>51.75</v>
      </c>
      <c r="AC17415" t="s">
        <v>9337</v>
      </c>
      <c r="AD17415">
        <v>-2.1120000000000001</v>
      </c>
      <c r="AE17415">
        <v>-21.178000000000001</v>
      </c>
      <c r="AF17415">
        <v>167306</v>
      </c>
      <c r="AH17415">
        <v>-2.133</v>
      </c>
      <c r="AI17415">
        <v>-21.326000000000001</v>
      </c>
      <c r="AJ17415">
        <v>8678.2240000000002</v>
      </c>
      <c r="AK17415">
        <v>50.91</v>
      </c>
      <c r="AL17415">
        <v>166804.84400000001</v>
      </c>
      <c r="AM17415">
        <v>978.54499999999996</v>
      </c>
      <c r="AN17415">
        <v>98.376999999999995</v>
      </c>
      <c r="AO17415">
        <v>99.7</v>
      </c>
      <c r="AP17415">
        <v>2.137</v>
      </c>
      <c r="AQ17415">
        <v>2.625</v>
      </c>
      <c r="AR17415">
        <v>125.488</v>
      </c>
      <c r="AS17415">
        <v>8414</v>
      </c>
      <c r="AT17415">
        <v>49</v>
      </c>
      <c r="AU17415">
        <v>21390.912</v>
      </c>
      <c r="AZ17415">
        <v>95</v>
      </c>
      <c r="BA17415">
        <v>12.786</v>
      </c>
      <c r="BB17415">
        <v>25.4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6.3769999999999998</v>
      </c>
      <c r="BL17415">
        <v>0.14799999999999999</v>
      </c>
      <c r="BM17415">
        <v>2.94</v>
      </c>
      <c r="BN17415">
        <v>143.18799999999999</v>
      </c>
      <c r="BO17415">
        <v>0.84</v>
      </c>
      <c r="BP17415">
        <v>501.15300000000002</v>
      </c>
      <c r="BQ17415">
        <v>1.623</v>
      </c>
      <c r="BR17415">
        <v>0.3</v>
      </c>
      <c r="BS17415">
        <v>0</v>
      </c>
      <c r="BT17415">
        <v>0</v>
      </c>
      <c r="BU17415" t="s">
        <v>131</v>
      </c>
      <c r="BV17415">
        <v>0</v>
      </c>
      <c r="BW17415">
        <v>0</v>
      </c>
      <c r="BX17415">
        <v>0</v>
      </c>
      <c r="BY17415">
        <v>0</v>
      </c>
      <c r="BZ17415">
        <v>0</v>
      </c>
      <c r="CA17415">
        <v>0</v>
      </c>
      <c r="CB17415">
        <v>0</v>
      </c>
      <c r="CC17415">
        <v>-2.722</v>
      </c>
      <c r="CD17415">
        <v>-23.724</v>
      </c>
      <c r="CE17415">
        <v>847.73199999999997</v>
      </c>
      <c r="CF17415">
        <v>264.21600000000001</v>
      </c>
      <c r="CG17415">
        <v>1.55</v>
      </c>
      <c r="CH17415">
        <v>144506.17199999999</v>
      </c>
      <c r="CM17415">
        <v>2.9950000000000001</v>
      </c>
      <c r="CN17415">
        <v>86.372</v>
      </c>
      <c r="CO17415">
        <v>2.427</v>
      </c>
      <c r="CP17415">
        <v>0.43</v>
      </c>
      <c r="CQ17415">
        <v>0</v>
      </c>
      <c r="CR17415">
        <v>-0.29099999999999998</v>
      </c>
      <c r="CS17415">
        <v>-7.0000000000000001E-3</v>
      </c>
      <c r="CT17415">
        <v>73.299000000000007</v>
      </c>
      <c r="CU17415">
        <v>0</v>
      </c>
      <c r="CV17415">
        <v>413.70400000000001</v>
      </c>
      <c r="CW17415">
        <v>1</v>
      </c>
      <c r="CX17415">
        <v>0</v>
      </c>
      <c r="CY17415">
        <v>0.247</v>
      </c>
      <c r="CZ17415">
        <v>8821.4110000000001</v>
      </c>
      <c r="DA17415">
        <v>981.48500000000001</v>
      </c>
      <c r="DB17415">
        <v>6.3769999999999998</v>
      </c>
      <c r="DC17415">
        <v>0.14799999999999999</v>
      </c>
      <c r="DD17415">
        <v>2.94</v>
      </c>
      <c r="DE17415">
        <v>143.18799999999999</v>
      </c>
      <c r="DF17415">
        <v>0.84</v>
      </c>
      <c r="DG17415">
        <v>501.15300000000002</v>
      </c>
      <c r="DH17415">
        <v>1.623</v>
      </c>
      <c r="DI17415">
        <v>0.3</v>
      </c>
      <c r="DJ17415" t="s">
        <v>9338</v>
      </c>
      <c r="DK17415">
        <v>0</v>
      </c>
      <c r="DL17415">
        <v>1</v>
      </c>
      <c r="DM17415">
        <v>69.888999999999996</v>
      </c>
      <c r="DN17415">
        <v>0.41</v>
      </c>
      <c r="DO17415">
        <v>87</v>
      </c>
      <c r="DP17415">
        <v>0.79200000000000004</v>
      </c>
      <c r="DQ17415">
        <v>0</v>
      </c>
      <c r="DR17415" t="s">
        <v>131</v>
      </c>
      <c r="DS17415">
        <v>0</v>
      </c>
      <c r="DT17415">
        <v>0</v>
      </c>
      <c r="DU17415">
        <v>0</v>
      </c>
      <c r="DV17415">
        <v>0</v>
      </c>
      <c r="DW17415">
        <v>0</v>
      </c>
      <c r="DX17415">
        <v>0</v>
      </c>
      <c r="DY17415">
        <v>0</v>
      </c>
    </row>
    <row r="17416" spans="1:129" hidden="1" x14ac:dyDescent="0.3">
      <c r="A17416" t="s">
        <v>9295</v>
      </c>
      <c r="B17416">
        <v>2020</v>
      </c>
      <c r="C17416" t="s">
        <v>9296</v>
      </c>
      <c r="D17416">
        <v>5909874</v>
      </c>
      <c r="F17416" t="s">
        <v>131</v>
      </c>
      <c r="G17416" t="s">
        <v>131</v>
      </c>
      <c r="H17416" t="s">
        <v>131</v>
      </c>
      <c r="I17416" t="s">
        <v>131</v>
      </c>
      <c r="J17416">
        <v>71</v>
      </c>
      <c r="K17416">
        <v>0</v>
      </c>
      <c r="L17416">
        <v>1</v>
      </c>
      <c r="M17416" t="s">
        <v>131</v>
      </c>
      <c r="N17416">
        <v>489.78</v>
      </c>
      <c r="O17416">
        <v>-5.4139999999999997</v>
      </c>
      <c r="P17416">
        <v>-0.28799999999999998</v>
      </c>
      <c r="Q17416">
        <v>852.29399999999998</v>
      </c>
      <c r="R17416">
        <v>5.0369999999999999</v>
      </c>
      <c r="S17416">
        <v>0</v>
      </c>
      <c r="T17416">
        <v>0</v>
      </c>
      <c r="Y17416">
        <v>0</v>
      </c>
      <c r="Z17416">
        <v>0.52700000000000002</v>
      </c>
      <c r="AA17416">
        <v>50.88</v>
      </c>
      <c r="AB17416">
        <v>50.88</v>
      </c>
      <c r="AC17416" t="s">
        <v>7389</v>
      </c>
      <c r="AD17416">
        <v>-2.6579999999999999</v>
      </c>
      <c r="AE17416">
        <v>-26.085999999999999</v>
      </c>
      <c r="AF17416">
        <v>161661.54699999999</v>
      </c>
      <c r="AH17416">
        <v>-2.6680000000000001</v>
      </c>
      <c r="AI17416">
        <v>-26.106999999999999</v>
      </c>
      <c r="AJ17416">
        <v>8453.6479999999992</v>
      </c>
      <c r="AK17416">
        <v>49.96</v>
      </c>
      <c r="AL17416">
        <v>161160.484</v>
      </c>
      <c r="AM17416">
        <v>952.43799999999999</v>
      </c>
      <c r="AN17416">
        <v>98.191999999999993</v>
      </c>
      <c r="AO17416">
        <v>99.69</v>
      </c>
      <c r="AP17416">
        <v>0.39500000000000002</v>
      </c>
      <c r="AQ17416">
        <v>0.496</v>
      </c>
      <c r="AR17416">
        <v>125.98399999999999</v>
      </c>
      <c r="AS17416">
        <v>8195</v>
      </c>
      <c r="AT17416">
        <v>48</v>
      </c>
      <c r="AU17416">
        <v>21317.476999999999</v>
      </c>
      <c r="AZ17416">
        <v>95</v>
      </c>
      <c r="BA17416">
        <v>13.186</v>
      </c>
      <c r="BB17416">
        <v>24.92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2.6219999999999999</v>
      </c>
      <c r="BL17416">
        <v>2.1000000000000001E-2</v>
      </c>
      <c r="BM17416">
        <v>2.9609999999999999</v>
      </c>
      <c r="BN17416">
        <v>155.672</v>
      </c>
      <c r="BO17416">
        <v>0.92</v>
      </c>
      <c r="BP17416">
        <v>501.05200000000002</v>
      </c>
      <c r="BQ17416">
        <v>1.8080000000000001</v>
      </c>
      <c r="BR17416">
        <v>0.31</v>
      </c>
      <c r="BS17416">
        <v>0</v>
      </c>
      <c r="BT17416">
        <v>0</v>
      </c>
      <c r="BU17416" t="s">
        <v>131</v>
      </c>
      <c r="BV17416">
        <v>0</v>
      </c>
      <c r="BW17416">
        <v>0</v>
      </c>
      <c r="BX17416">
        <v>0</v>
      </c>
      <c r="BY17416">
        <v>0</v>
      </c>
      <c r="BZ17416">
        <v>0</v>
      </c>
      <c r="CA17416">
        <v>0</v>
      </c>
      <c r="CB17416">
        <v>0</v>
      </c>
      <c r="CC17416">
        <v>-3.1040000000000001</v>
      </c>
      <c r="CD17416">
        <v>-26.315000000000001</v>
      </c>
      <c r="CE17416">
        <v>821.41800000000001</v>
      </c>
      <c r="CF17416">
        <v>258.88900000000001</v>
      </c>
      <c r="CG17416">
        <v>1.53</v>
      </c>
      <c r="CH17416">
        <v>138990.71900000001</v>
      </c>
      <c r="CM17416">
        <v>3.0070000000000001</v>
      </c>
      <c r="CN17416">
        <v>85.975999999999999</v>
      </c>
      <c r="CO17416">
        <v>2.1859999999999999</v>
      </c>
      <c r="CP17416">
        <v>0.42</v>
      </c>
      <c r="CQ17416">
        <v>0</v>
      </c>
      <c r="CR17416">
        <v>-9.9239999999999995</v>
      </c>
      <c r="CS17416">
        <v>-0.24099999999999999</v>
      </c>
      <c r="CT17416">
        <v>71.067999999999998</v>
      </c>
      <c r="CU17416">
        <v>0</v>
      </c>
      <c r="CV17416">
        <v>369.90899999999999</v>
      </c>
      <c r="CW17416">
        <v>1</v>
      </c>
      <c r="CX17416">
        <v>0</v>
      </c>
      <c r="CY17416">
        <v>0.22900000000000001</v>
      </c>
      <c r="CZ17416">
        <v>8609.32</v>
      </c>
      <c r="DA17416">
        <v>955.399</v>
      </c>
      <c r="DB17416">
        <v>2.6219999999999999</v>
      </c>
      <c r="DC17416">
        <v>2.1000000000000001E-2</v>
      </c>
      <c r="DD17416">
        <v>2.9609999999999999</v>
      </c>
      <c r="DE17416">
        <v>155.672</v>
      </c>
      <c r="DF17416">
        <v>0.92</v>
      </c>
      <c r="DG17416">
        <v>501.05200000000002</v>
      </c>
      <c r="DH17416">
        <v>1.8080000000000001</v>
      </c>
      <c r="DI17416">
        <v>0.31</v>
      </c>
      <c r="DJ17416" t="s">
        <v>9339</v>
      </c>
      <c r="DK17416">
        <v>0</v>
      </c>
      <c r="DL17416">
        <v>1</v>
      </c>
      <c r="DM17416">
        <v>84.603999999999999</v>
      </c>
      <c r="DN17416">
        <v>0.5</v>
      </c>
      <c r="DO17416">
        <v>131</v>
      </c>
      <c r="DP17416">
        <v>0.98299999999999998</v>
      </c>
      <c r="DQ17416">
        <v>0</v>
      </c>
      <c r="DR17416" t="s">
        <v>131</v>
      </c>
      <c r="DS17416">
        <v>0</v>
      </c>
      <c r="DT17416">
        <v>0</v>
      </c>
      <c r="DU17416">
        <v>0</v>
      </c>
      <c r="DV17416">
        <v>0</v>
      </c>
      <c r="DW17416">
        <v>0</v>
      </c>
      <c r="DX17416">
        <v>0</v>
      </c>
      <c r="DY17416">
        <v>0</v>
      </c>
    </row>
    <row r="17417" spans="1:129" hidden="1" x14ac:dyDescent="0.3">
      <c r="A17417" t="s">
        <v>9295</v>
      </c>
      <c r="B17417">
        <v>2021</v>
      </c>
      <c r="C17417" t="s">
        <v>9296</v>
      </c>
      <c r="D17417">
        <v>5941063</v>
      </c>
      <c r="F17417" t="s">
        <v>131</v>
      </c>
      <c r="G17417" t="s">
        <v>131</v>
      </c>
      <c r="H17417" t="s">
        <v>131</v>
      </c>
      <c r="I17417" t="s">
        <v>131</v>
      </c>
      <c r="J17417">
        <v>74</v>
      </c>
      <c r="K17417">
        <v>0</v>
      </c>
      <c r="L17417">
        <v>1</v>
      </c>
      <c r="M17417" t="s">
        <v>131</v>
      </c>
      <c r="N17417">
        <v>488.59399999999999</v>
      </c>
      <c r="O17417">
        <v>79.594999999999999</v>
      </c>
      <c r="P17417">
        <v>4.0090000000000003</v>
      </c>
      <c r="Q17417">
        <v>1522.644</v>
      </c>
      <c r="R17417">
        <v>9.0459999999999994</v>
      </c>
      <c r="S17417">
        <v>0</v>
      </c>
      <c r="T17417">
        <v>0</v>
      </c>
      <c r="Y17417">
        <v>0</v>
      </c>
      <c r="Z17417">
        <v>0.94199999999999995</v>
      </c>
      <c r="AA17417">
        <v>53.48</v>
      </c>
      <c r="AB17417">
        <v>53.48</v>
      </c>
      <c r="AC17417" t="s">
        <v>9340</v>
      </c>
      <c r="AD17417">
        <v>0.502</v>
      </c>
      <c r="AE17417">
        <v>4.7969999999999997</v>
      </c>
      <c r="AF17417">
        <v>161620.34400000001</v>
      </c>
      <c r="AH17417">
        <v>0.45100000000000001</v>
      </c>
      <c r="AI17417">
        <v>4.2969999999999997</v>
      </c>
      <c r="AJ17417">
        <v>8814.9210000000003</v>
      </c>
      <c r="AK17417">
        <v>52.37</v>
      </c>
      <c r="AL17417">
        <v>161037.641</v>
      </c>
      <c r="AM17417">
        <v>956.73500000000001</v>
      </c>
      <c r="AN17417">
        <v>97.924000000000007</v>
      </c>
      <c r="AO17417">
        <v>99.638999999999996</v>
      </c>
      <c r="AP17417">
        <v>5.9809999999999999</v>
      </c>
      <c r="AQ17417">
        <v>7.5350000000000001</v>
      </c>
      <c r="AR17417">
        <v>133.51900000000001</v>
      </c>
      <c r="AS17417">
        <v>8546</v>
      </c>
      <c r="AT17417">
        <v>51</v>
      </c>
      <c r="AU17417">
        <v>22473.851999999999</v>
      </c>
      <c r="AZ17417">
        <v>95</v>
      </c>
      <c r="BA17417">
        <v>13.904999999999999</v>
      </c>
      <c r="BB17417">
        <v>26.13</v>
      </c>
      <c r="BF17417">
        <v>0</v>
      </c>
      <c r="BG17417">
        <v>0</v>
      </c>
      <c r="BI17417">
        <v>0</v>
      </c>
      <c r="BK17417">
        <v>0</v>
      </c>
      <c r="BN17417">
        <v>186.83500000000001</v>
      </c>
      <c r="BO17417">
        <v>1.1100000000000001</v>
      </c>
      <c r="BQ17417">
        <v>2.0760000000000001</v>
      </c>
      <c r="BS17417">
        <v>0</v>
      </c>
      <c r="BT17417">
        <v>0</v>
      </c>
      <c r="BU17417" t="s">
        <v>131</v>
      </c>
      <c r="BX17417">
        <v>0</v>
      </c>
      <c r="BY17417">
        <v>0</v>
      </c>
      <c r="CA17417">
        <v>0</v>
      </c>
      <c r="CC17417">
        <v>-0.88200000000000001</v>
      </c>
      <c r="CD17417">
        <v>-7.2480000000000002</v>
      </c>
      <c r="CE17417">
        <v>814.17</v>
      </c>
      <c r="CF17417">
        <v>269.31200000000001</v>
      </c>
      <c r="CG17417">
        <v>1.6</v>
      </c>
      <c r="CH17417">
        <v>137041.141</v>
      </c>
      <c r="CM17417">
        <v>2.992</v>
      </c>
      <c r="CN17417">
        <v>84.792000000000002</v>
      </c>
      <c r="CO17417">
        <v>2.4239999999999999</v>
      </c>
      <c r="CP17417">
        <v>0.44</v>
      </c>
      <c r="CQ17417">
        <v>0</v>
      </c>
      <c r="CR17417">
        <v>10.866</v>
      </c>
      <c r="CS17417">
        <v>0.23799999999999999</v>
      </c>
      <c r="CT17417">
        <v>74.061000000000007</v>
      </c>
      <c r="CU17417">
        <v>0</v>
      </c>
      <c r="CV17417">
        <v>407.952</v>
      </c>
      <c r="CW17417">
        <v>1</v>
      </c>
      <c r="CX17417">
        <v>0</v>
      </c>
      <c r="CY17417">
        <v>0.252</v>
      </c>
      <c r="CZ17417">
        <v>9001.7559999999994</v>
      </c>
      <c r="DA17417">
        <v>960.197</v>
      </c>
      <c r="DB17417">
        <v>0</v>
      </c>
      <c r="DE17417">
        <v>186.83500000000001</v>
      </c>
      <c r="DF17417">
        <v>1.1100000000000001</v>
      </c>
      <c r="DH17417">
        <v>2.0760000000000001</v>
      </c>
      <c r="DJ17417" t="s">
        <v>9341</v>
      </c>
      <c r="DK17417">
        <v>0</v>
      </c>
      <c r="DL17417">
        <v>1</v>
      </c>
      <c r="DM17417">
        <v>112.774</v>
      </c>
      <c r="DN17417">
        <v>0.67</v>
      </c>
      <c r="DO17417">
        <v>175</v>
      </c>
      <c r="DP17417">
        <v>1.2529999999999999</v>
      </c>
      <c r="DQ17417">
        <v>0</v>
      </c>
      <c r="DR17417" t="s">
        <v>131</v>
      </c>
      <c r="DS17417">
        <v>0</v>
      </c>
      <c r="DT17417">
        <v>0</v>
      </c>
      <c r="DU17417">
        <v>0</v>
      </c>
      <c r="DV17417">
        <v>0</v>
      </c>
      <c r="DW17417">
        <v>0</v>
      </c>
      <c r="DX17417">
        <v>0</v>
      </c>
      <c r="DY17417">
        <v>0</v>
      </c>
    </row>
    <row r="17418" spans="1:129" hidden="1" x14ac:dyDescent="0.3">
      <c r="A17418" t="s">
        <v>9342</v>
      </c>
      <c r="B17418">
        <v>1965</v>
      </c>
      <c r="C17418" t="s">
        <v>9343</v>
      </c>
      <c r="D17418">
        <v>4363517</v>
      </c>
      <c r="F17418" t="s">
        <v>131</v>
      </c>
      <c r="G17418" t="s">
        <v>131</v>
      </c>
      <c r="H17418" t="s">
        <v>131</v>
      </c>
      <c r="I17418" t="s">
        <v>131</v>
      </c>
      <c r="M17418" t="s">
        <v>131</v>
      </c>
      <c r="Q17418">
        <v>16094.941999999999</v>
      </c>
      <c r="R17418">
        <v>70.230999999999995</v>
      </c>
      <c r="Z17418">
        <v>65.736999999999995</v>
      </c>
      <c r="AC17418" t="s">
        <v>131</v>
      </c>
      <c r="AF17418">
        <v>24483.971000000001</v>
      </c>
      <c r="AL17418">
        <v>22977.555</v>
      </c>
      <c r="AM17418">
        <v>100.26300000000001</v>
      </c>
      <c r="AO17418">
        <v>93.846999999999994</v>
      </c>
      <c r="AR17418">
        <v>2.9849999999999999</v>
      </c>
      <c r="AU17418">
        <v>684.15</v>
      </c>
      <c r="BA17418">
        <v>2.794</v>
      </c>
      <c r="BE17418">
        <v>6.5730000000000004</v>
      </c>
      <c r="BF17418">
        <v>509.44200000000001</v>
      </c>
      <c r="BG17418">
        <v>2.2229999999999999</v>
      </c>
      <c r="BH17418">
        <v>1506.414</v>
      </c>
      <c r="BJ17418">
        <v>6.1529999999999996</v>
      </c>
      <c r="BM17418">
        <v>6.5730000000000004</v>
      </c>
      <c r="BN17418">
        <v>509.44200000000001</v>
      </c>
      <c r="BO17418">
        <v>2.2229999999999999</v>
      </c>
      <c r="BP17418">
        <v>1506.414</v>
      </c>
      <c r="BR17418">
        <v>6.1529999999999996</v>
      </c>
      <c r="BU17418" t="s">
        <v>131</v>
      </c>
      <c r="BW17418">
        <v>0</v>
      </c>
      <c r="BX17418">
        <v>0</v>
      </c>
      <c r="BY17418">
        <v>0</v>
      </c>
      <c r="BZ17418">
        <v>0</v>
      </c>
      <c r="CB17418">
        <v>0</v>
      </c>
      <c r="CE17418">
        <v>27.047000000000001</v>
      </c>
      <c r="CH17418">
        <v>6198.4629999999997</v>
      </c>
      <c r="CN17418">
        <v>25.315999999999999</v>
      </c>
      <c r="CO17418">
        <v>0</v>
      </c>
      <c r="CP17418">
        <v>0</v>
      </c>
      <c r="CT17418">
        <v>0</v>
      </c>
      <c r="CV17418">
        <v>0</v>
      </c>
      <c r="CY17418">
        <v>0</v>
      </c>
      <c r="DA17418">
        <v>106.836</v>
      </c>
      <c r="DD17418">
        <v>6.5730000000000004</v>
      </c>
      <c r="DE17418">
        <v>509.44200000000001</v>
      </c>
      <c r="DF17418">
        <v>2.2229999999999999</v>
      </c>
      <c r="DG17418">
        <v>1506.414</v>
      </c>
      <c r="DI17418">
        <v>6.1529999999999996</v>
      </c>
      <c r="DJ17418" t="s">
        <v>131</v>
      </c>
      <c r="DL17418">
        <v>0</v>
      </c>
      <c r="DM17418">
        <v>0</v>
      </c>
      <c r="DN17418">
        <v>0</v>
      </c>
      <c r="DO17418">
        <v>0</v>
      </c>
      <c r="DQ17418">
        <v>0</v>
      </c>
      <c r="DR17418" t="s">
        <v>131</v>
      </c>
      <c r="DT17418">
        <v>0</v>
      </c>
      <c r="DU17418">
        <v>0</v>
      </c>
      <c r="DV17418">
        <v>0</v>
      </c>
      <c r="DW17418">
        <v>0</v>
      </c>
      <c r="DY17418">
        <v>0</v>
      </c>
    </row>
    <row r="17419" spans="1:129" hidden="1" x14ac:dyDescent="0.3">
      <c r="A17419" t="s">
        <v>9342</v>
      </c>
      <c r="B17419">
        <v>1966</v>
      </c>
      <c r="C17419" t="s">
        <v>9343</v>
      </c>
      <c r="D17419">
        <v>4400355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O17419">
        <v>1.258</v>
      </c>
      <c r="P17419">
        <v>0.88300000000000001</v>
      </c>
      <c r="Q17419">
        <v>16160.907999999999</v>
      </c>
      <c r="R17419">
        <v>71.114000000000004</v>
      </c>
      <c r="Z17419">
        <v>64.308000000000007</v>
      </c>
      <c r="AC17419" t="s">
        <v>131</v>
      </c>
      <c r="AD17419">
        <v>3.508</v>
      </c>
      <c r="AE17419">
        <v>3.7469999999999999</v>
      </c>
      <c r="AF17419">
        <v>25130.607</v>
      </c>
      <c r="AH17419">
        <v>4.0110000000000001</v>
      </c>
      <c r="AI17419">
        <v>4.0220000000000002</v>
      </c>
      <c r="AL17419">
        <v>23699.17</v>
      </c>
      <c r="AM17419">
        <v>104.285</v>
      </c>
      <c r="AO17419">
        <v>94.304000000000002</v>
      </c>
      <c r="AP17419">
        <v>11.215</v>
      </c>
      <c r="AQ17419">
        <v>0.33500000000000002</v>
      </c>
      <c r="AR17419">
        <v>3.32</v>
      </c>
      <c r="AU17419">
        <v>754.50699999999995</v>
      </c>
      <c r="BA17419">
        <v>3.0019999999999998</v>
      </c>
      <c r="BC17419">
        <v>-4.1749999999999998</v>
      </c>
      <c r="BD17419">
        <v>-0.27400000000000002</v>
      </c>
      <c r="BE17419">
        <v>6.2990000000000004</v>
      </c>
      <c r="BF17419">
        <v>484.08600000000001</v>
      </c>
      <c r="BG17419">
        <v>2.13</v>
      </c>
      <c r="BH17419">
        <v>1431.4380000000001</v>
      </c>
      <c r="BJ17419">
        <v>5.6959999999999997</v>
      </c>
      <c r="BK17419">
        <v>-4.1749999999999998</v>
      </c>
      <c r="BL17419">
        <v>-0.27400000000000002</v>
      </c>
      <c r="BM17419">
        <v>6.2990000000000004</v>
      </c>
      <c r="BN17419">
        <v>484.08600000000001</v>
      </c>
      <c r="BO17419">
        <v>2.13</v>
      </c>
      <c r="BP17419">
        <v>1431.4380000000001</v>
      </c>
      <c r="BR17419">
        <v>5.6959999999999997</v>
      </c>
      <c r="BU17419" t="s">
        <v>131</v>
      </c>
      <c r="BV17419">
        <v>0</v>
      </c>
      <c r="BW17419">
        <v>0</v>
      </c>
      <c r="BX17419">
        <v>0</v>
      </c>
      <c r="BY17419">
        <v>0</v>
      </c>
      <c r="BZ17419">
        <v>0</v>
      </c>
      <c r="CB17419">
        <v>0</v>
      </c>
      <c r="CC17419">
        <v>10.366</v>
      </c>
      <c r="CD17419">
        <v>2.8039999999999998</v>
      </c>
      <c r="CE17419">
        <v>29.850999999999999</v>
      </c>
      <c r="CH17419">
        <v>6783.7550000000001</v>
      </c>
      <c r="CN17419">
        <v>26.994</v>
      </c>
      <c r="CO17419">
        <v>0</v>
      </c>
      <c r="CP17419">
        <v>0</v>
      </c>
      <c r="CS17419">
        <v>0</v>
      </c>
      <c r="CT17419">
        <v>0</v>
      </c>
      <c r="CV17419">
        <v>0</v>
      </c>
      <c r="CY17419">
        <v>0</v>
      </c>
      <c r="DA17419">
        <v>110.584</v>
      </c>
      <c r="DB17419">
        <v>-4.1749999999999998</v>
      </c>
      <c r="DC17419">
        <v>-0.27400000000000002</v>
      </c>
      <c r="DD17419">
        <v>6.2990000000000004</v>
      </c>
      <c r="DE17419">
        <v>484.08600000000001</v>
      </c>
      <c r="DF17419">
        <v>2.13</v>
      </c>
      <c r="DG17419">
        <v>1431.4380000000001</v>
      </c>
      <c r="DI17419">
        <v>5.6959999999999997</v>
      </c>
      <c r="DJ17419" t="s">
        <v>131</v>
      </c>
      <c r="DK17419">
        <v>0</v>
      </c>
      <c r="DL17419">
        <v>0</v>
      </c>
      <c r="DM17419">
        <v>0</v>
      </c>
      <c r="DN17419">
        <v>0</v>
      </c>
      <c r="DO17419">
        <v>0</v>
      </c>
      <c r="DQ17419">
        <v>0</v>
      </c>
      <c r="DR17419" t="s">
        <v>131</v>
      </c>
      <c r="DS17419">
        <v>0</v>
      </c>
      <c r="DT17419">
        <v>0</v>
      </c>
      <c r="DU17419">
        <v>0</v>
      </c>
      <c r="DV17419">
        <v>0</v>
      </c>
      <c r="DW17419">
        <v>0</v>
      </c>
      <c r="DY17419">
        <v>0</v>
      </c>
    </row>
    <row r="17420" spans="1:129" hidden="1" x14ac:dyDescent="0.3">
      <c r="A17420" t="s">
        <v>9342</v>
      </c>
      <c r="B17420">
        <v>1967</v>
      </c>
      <c r="C17420" t="s">
        <v>9343</v>
      </c>
      <c r="D17420">
        <v>4433964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O17420">
        <v>-3.573</v>
      </c>
      <c r="P17420">
        <v>-2.5409999999999999</v>
      </c>
      <c r="Q17420">
        <v>15465.414000000001</v>
      </c>
      <c r="R17420">
        <v>68.572999999999993</v>
      </c>
      <c r="Z17420">
        <v>61.686999999999998</v>
      </c>
      <c r="AC17420" t="s">
        <v>131</v>
      </c>
      <c r="AD17420">
        <v>0.52500000000000002</v>
      </c>
      <c r="AE17420">
        <v>0.57999999999999996</v>
      </c>
      <c r="AF17420">
        <v>25070.965</v>
      </c>
      <c r="AH17420">
        <v>1.421</v>
      </c>
      <c r="AI17420">
        <v>1.482</v>
      </c>
      <c r="AL17420">
        <v>23853.74</v>
      </c>
      <c r="AM17420">
        <v>105.767</v>
      </c>
      <c r="AO17420">
        <v>95.144999999999996</v>
      </c>
      <c r="AP17420">
        <v>19.888000000000002</v>
      </c>
      <c r="AQ17420">
        <v>0.66</v>
      </c>
      <c r="AR17420">
        <v>3.98</v>
      </c>
      <c r="AU17420">
        <v>897.70699999999999</v>
      </c>
      <c r="BA17420">
        <v>3.581</v>
      </c>
      <c r="BC17420">
        <v>-14.315</v>
      </c>
      <c r="BD17420">
        <v>-0.90200000000000002</v>
      </c>
      <c r="BE17420">
        <v>5.3970000000000002</v>
      </c>
      <c r="BF17420">
        <v>411.64299999999997</v>
      </c>
      <c r="BG17420">
        <v>1.825</v>
      </c>
      <c r="BH17420">
        <v>1217.2249999999999</v>
      </c>
      <c r="BJ17420">
        <v>4.8550000000000004</v>
      </c>
      <c r="BK17420">
        <v>-14.315</v>
      </c>
      <c r="BL17420">
        <v>-0.90200000000000002</v>
      </c>
      <c r="BM17420">
        <v>5.3970000000000002</v>
      </c>
      <c r="BN17420">
        <v>411.64299999999997</v>
      </c>
      <c r="BO17420">
        <v>1.825</v>
      </c>
      <c r="BP17420">
        <v>1217.2249999999999</v>
      </c>
      <c r="BR17420">
        <v>4.8550000000000004</v>
      </c>
      <c r="BU17420" t="s">
        <v>131</v>
      </c>
      <c r="BV17420">
        <v>0</v>
      </c>
      <c r="BW17420">
        <v>0</v>
      </c>
      <c r="BX17420">
        <v>0</v>
      </c>
      <c r="BY17420">
        <v>0</v>
      </c>
      <c r="BZ17420">
        <v>0</v>
      </c>
      <c r="CB17420">
        <v>0</v>
      </c>
      <c r="CC17420">
        <v>11.263</v>
      </c>
      <c r="CD17420">
        <v>3.3620000000000001</v>
      </c>
      <c r="CE17420">
        <v>33.213000000000001</v>
      </c>
      <c r="CH17420">
        <v>7490.6189999999997</v>
      </c>
      <c r="CN17420">
        <v>29.878</v>
      </c>
      <c r="CO17420">
        <v>0</v>
      </c>
      <c r="CP17420">
        <v>0</v>
      </c>
      <c r="CS17420">
        <v>0</v>
      </c>
      <c r="CT17420">
        <v>0</v>
      </c>
      <c r="CV17420">
        <v>0</v>
      </c>
      <c r="CY17420">
        <v>0</v>
      </c>
      <c r="DA17420">
        <v>111.164</v>
      </c>
      <c r="DB17420">
        <v>-14.315</v>
      </c>
      <c r="DC17420">
        <v>-0.90200000000000002</v>
      </c>
      <c r="DD17420">
        <v>5.3970000000000002</v>
      </c>
      <c r="DE17420">
        <v>411.64299999999997</v>
      </c>
      <c r="DF17420">
        <v>1.825</v>
      </c>
      <c r="DG17420">
        <v>1217.2249999999999</v>
      </c>
      <c r="DI17420">
        <v>4.8550000000000004</v>
      </c>
      <c r="DJ17420" t="s">
        <v>131</v>
      </c>
      <c r="DK17420">
        <v>0</v>
      </c>
      <c r="DL17420">
        <v>0</v>
      </c>
      <c r="DM17420">
        <v>0</v>
      </c>
      <c r="DN17420">
        <v>0</v>
      </c>
      <c r="DO17420">
        <v>0</v>
      </c>
      <c r="DQ17420">
        <v>0</v>
      </c>
      <c r="DR17420" t="s">
        <v>131</v>
      </c>
      <c r="DS17420">
        <v>0</v>
      </c>
      <c r="DT17420">
        <v>0</v>
      </c>
      <c r="DU17420">
        <v>0</v>
      </c>
      <c r="DV17420">
        <v>0</v>
      </c>
      <c r="DW17420">
        <v>0</v>
      </c>
      <c r="DY17420">
        <v>0</v>
      </c>
    </row>
    <row r="17421" spans="1:129" hidden="1" x14ac:dyDescent="0.3">
      <c r="A17421" t="s">
        <v>9342</v>
      </c>
      <c r="B17421">
        <v>1968</v>
      </c>
      <c r="C17421" t="s">
        <v>9343</v>
      </c>
      <c r="D17421">
        <v>4463936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O17421">
        <v>5.1689999999999996</v>
      </c>
      <c r="P17421">
        <v>3.5449999999999999</v>
      </c>
      <c r="Q17421">
        <v>16155.671</v>
      </c>
      <c r="R17421">
        <v>72.117999999999995</v>
      </c>
      <c r="Z17421">
        <v>58.783000000000001</v>
      </c>
      <c r="AC17421" t="s">
        <v>131</v>
      </c>
      <c r="AD17421">
        <v>10.364000000000001</v>
      </c>
      <c r="AE17421">
        <v>11.521000000000001</v>
      </c>
      <c r="AF17421">
        <v>27483.607</v>
      </c>
      <c r="AH17421">
        <v>11.313000000000001</v>
      </c>
      <c r="AI17421">
        <v>11.965999999999999</v>
      </c>
      <c r="AL17421">
        <v>26374.088</v>
      </c>
      <c r="AM17421">
        <v>117.732</v>
      </c>
      <c r="AO17421">
        <v>95.962999999999994</v>
      </c>
      <c r="AP17421">
        <v>123.88500000000001</v>
      </c>
      <c r="AQ17421">
        <v>4.931</v>
      </c>
      <c r="AR17421">
        <v>8.9109999999999996</v>
      </c>
      <c r="AU17421">
        <v>1996.3320000000001</v>
      </c>
      <c r="BA17421">
        <v>7.2640000000000002</v>
      </c>
      <c r="BC17421">
        <v>-8.2319999999999993</v>
      </c>
      <c r="BD17421">
        <v>-0.44400000000000001</v>
      </c>
      <c r="BE17421">
        <v>4.9530000000000003</v>
      </c>
      <c r="BF17421">
        <v>375.21899999999999</v>
      </c>
      <c r="BG17421">
        <v>1.675</v>
      </c>
      <c r="BH17421">
        <v>1109.518</v>
      </c>
      <c r="BJ17421">
        <v>4.0369999999999999</v>
      </c>
      <c r="BK17421">
        <v>-8.2319999999999993</v>
      </c>
      <c r="BL17421">
        <v>-0.44400000000000001</v>
      </c>
      <c r="BM17421">
        <v>4.9530000000000003</v>
      </c>
      <c r="BN17421">
        <v>375.21899999999999</v>
      </c>
      <c r="BO17421">
        <v>1.675</v>
      </c>
      <c r="BP17421">
        <v>1109.518</v>
      </c>
      <c r="BR17421">
        <v>4.0369999999999999</v>
      </c>
      <c r="BU17421" t="s">
        <v>131</v>
      </c>
      <c r="BV17421">
        <v>0</v>
      </c>
      <c r="BW17421">
        <v>0</v>
      </c>
      <c r="BX17421">
        <v>0</v>
      </c>
      <c r="BY17421">
        <v>0</v>
      </c>
      <c r="BZ17421">
        <v>0</v>
      </c>
      <c r="CB17421">
        <v>0</v>
      </c>
      <c r="CC17421">
        <v>10.507</v>
      </c>
      <c r="CD17421">
        <v>3.49</v>
      </c>
      <c r="CE17421">
        <v>36.703000000000003</v>
      </c>
      <c r="CH17421">
        <v>8222.0849999999991</v>
      </c>
      <c r="CN17421">
        <v>29.916</v>
      </c>
      <c r="CO17421">
        <v>0</v>
      </c>
      <c r="CP17421">
        <v>0</v>
      </c>
      <c r="CS17421">
        <v>0</v>
      </c>
      <c r="CT17421">
        <v>0</v>
      </c>
      <c r="CV17421">
        <v>0</v>
      </c>
      <c r="CY17421">
        <v>0</v>
      </c>
      <c r="DA17421">
        <v>122.685</v>
      </c>
      <c r="DB17421">
        <v>-8.2319999999999993</v>
      </c>
      <c r="DC17421">
        <v>-0.44400000000000001</v>
      </c>
      <c r="DD17421">
        <v>4.9530000000000003</v>
      </c>
      <c r="DE17421">
        <v>375.21899999999999</v>
      </c>
      <c r="DF17421">
        <v>1.675</v>
      </c>
      <c r="DG17421">
        <v>1109.518</v>
      </c>
      <c r="DI17421">
        <v>4.0369999999999999</v>
      </c>
      <c r="DJ17421" t="s">
        <v>131</v>
      </c>
      <c r="DK17421">
        <v>0</v>
      </c>
      <c r="DL17421">
        <v>0</v>
      </c>
      <c r="DM17421">
        <v>0</v>
      </c>
      <c r="DN17421">
        <v>0</v>
      </c>
      <c r="DO17421">
        <v>0</v>
      </c>
      <c r="DQ17421">
        <v>0</v>
      </c>
      <c r="DR17421" t="s">
        <v>131</v>
      </c>
      <c r="DS17421">
        <v>0</v>
      </c>
      <c r="DT17421">
        <v>0</v>
      </c>
      <c r="DU17421">
        <v>0</v>
      </c>
      <c r="DV17421">
        <v>0</v>
      </c>
      <c r="DW17421">
        <v>0</v>
      </c>
      <c r="DY17421">
        <v>0</v>
      </c>
    </row>
    <row r="17422" spans="1:129" hidden="1" x14ac:dyDescent="0.3">
      <c r="A17422" t="s">
        <v>9342</v>
      </c>
      <c r="B17422">
        <v>1969</v>
      </c>
      <c r="C17422" t="s">
        <v>9343</v>
      </c>
      <c r="D17422">
        <v>4492217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O17422">
        <v>5.1840000000000002</v>
      </c>
      <c r="P17422">
        <v>3.738</v>
      </c>
      <c r="Q17422">
        <v>16886.150000000001</v>
      </c>
      <c r="R17422">
        <v>75.855999999999995</v>
      </c>
      <c r="Z17422">
        <v>59.209000000000003</v>
      </c>
      <c r="AC17422" t="s">
        <v>131</v>
      </c>
      <c r="AD17422">
        <v>4.4269999999999996</v>
      </c>
      <c r="AE17422">
        <v>5.431</v>
      </c>
      <c r="AF17422">
        <v>28519.625</v>
      </c>
      <c r="AH17422">
        <v>5.5460000000000003</v>
      </c>
      <c r="AI17422">
        <v>6.5289999999999999</v>
      </c>
      <c r="AL17422">
        <v>27661.455000000002</v>
      </c>
      <c r="AM17422">
        <v>124.261</v>
      </c>
      <c r="AO17422">
        <v>96.991</v>
      </c>
      <c r="AP17422">
        <v>1.3440000000000001</v>
      </c>
      <c r="AQ17422">
        <v>0.12</v>
      </c>
      <c r="AR17422">
        <v>9.0310000000000006</v>
      </c>
      <c r="AU17422">
        <v>2010.422</v>
      </c>
      <c r="BA17422">
        <v>7.0490000000000004</v>
      </c>
      <c r="BC17422">
        <v>-22.164000000000001</v>
      </c>
      <c r="BD17422">
        <v>-1.0980000000000001</v>
      </c>
      <c r="BE17422">
        <v>3.855</v>
      </c>
      <c r="BF17422">
        <v>290.21800000000002</v>
      </c>
      <c r="BG17422">
        <v>1.304</v>
      </c>
      <c r="BH17422">
        <v>858.17200000000003</v>
      </c>
      <c r="BJ17422">
        <v>3.0089999999999999</v>
      </c>
      <c r="BK17422">
        <v>-22.164000000000001</v>
      </c>
      <c r="BL17422">
        <v>-1.0980000000000001</v>
      </c>
      <c r="BM17422">
        <v>3.855</v>
      </c>
      <c r="BN17422">
        <v>290.21800000000002</v>
      </c>
      <c r="BO17422">
        <v>1.304</v>
      </c>
      <c r="BP17422">
        <v>858.17200000000003</v>
      </c>
      <c r="BR17422">
        <v>3.0089999999999999</v>
      </c>
      <c r="BU17422" t="s">
        <v>131</v>
      </c>
      <c r="BV17422">
        <v>0</v>
      </c>
      <c r="BW17422">
        <v>0</v>
      </c>
      <c r="BX17422">
        <v>0</v>
      </c>
      <c r="BY17422">
        <v>0</v>
      </c>
      <c r="BZ17422">
        <v>0</v>
      </c>
      <c r="CB17422">
        <v>0</v>
      </c>
      <c r="CC17422">
        <v>7.2770000000000001</v>
      </c>
      <c r="CD17422">
        <v>2.6709999999999998</v>
      </c>
      <c r="CE17422">
        <v>39.374000000000002</v>
      </c>
      <c r="CH17422">
        <v>8764.8819999999996</v>
      </c>
      <c r="CN17422">
        <v>30.733000000000001</v>
      </c>
      <c r="CO17422">
        <v>0</v>
      </c>
      <c r="CP17422">
        <v>0</v>
      </c>
      <c r="CS17422">
        <v>0</v>
      </c>
      <c r="CT17422">
        <v>0</v>
      </c>
      <c r="CV17422">
        <v>0</v>
      </c>
      <c r="CY17422">
        <v>0</v>
      </c>
      <c r="DA17422">
        <v>128.11600000000001</v>
      </c>
      <c r="DB17422">
        <v>-22.164000000000001</v>
      </c>
      <c r="DC17422">
        <v>-1.0980000000000001</v>
      </c>
      <c r="DD17422">
        <v>3.855</v>
      </c>
      <c r="DE17422">
        <v>290.21800000000002</v>
      </c>
      <c r="DF17422">
        <v>1.304</v>
      </c>
      <c r="DG17422">
        <v>858.17200000000003</v>
      </c>
      <c r="DI17422">
        <v>3.0089999999999999</v>
      </c>
      <c r="DJ17422" t="s">
        <v>131</v>
      </c>
      <c r="DK17422">
        <v>0</v>
      </c>
      <c r="DL17422">
        <v>0</v>
      </c>
      <c r="DM17422">
        <v>0</v>
      </c>
      <c r="DN17422">
        <v>0</v>
      </c>
      <c r="DO17422">
        <v>0</v>
      </c>
      <c r="DQ17422">
        <v>0</v>
      </c>
      <c r="DR17422" t="s">
        <v>131</v>
      </c>
      <c r="DS17422">
        <v>0</v>
      </c>
      <c r="DT17422">
        <v>0</v>
      </c>
      <c r="DU17422">
        <v>0</v>
      </c>
      <c r="DV17422">
        <v>0</v>
      </c>
      <c r="DW17422">
        <v>0</v>
      </c>
      <c r="DY17422">
        <v>0</v>
      </c>
    </row>
    <row r="17423" spans="1:129" hidden="1" x14ac:dyDescent="0.3">
      <c r="A17423" t="s">
        <v>9342</v>
      </c>
      <c r="B17423">
        <v>1970</v>
      </c>
      <c r="C17423" t="s">
        <v>9343</v>
      </c>
      <c r="D17423">
        <v>4522872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O17423">
        <v>0.81299999999999994</v>
      </c>
      <c r="P17423">
        <v>0.61699999999999999</v>
      </c>
      <c r="Q17423">
        <v>16908.123</v>
      </c>
      <c r="R17423">
        <v>76.472999999999999</v>
      </c>
      <c r="Z17423">
        <v>53.956000000000003</v>
      </c>
      <c r="AC17423" t="s">
        <v>131</v>
      </c>
      <c r="AD17423">
        <v>10.629</v>
      </c>
      <c r="AE17423">
        <v>13.617000000000001</v>
      </c>
      <c r="AF17423">
        <v>31337.059000000001</v>
      </c>
      <c r="AH17423">
        <v>9.3810000000000002</v>
      </c>
      <c r="AI17423">
        <v>11.657</v>
      </c>
      <c r="AL17423">
        <v>30051.303</v>
      </c>
      <c r="AM17423">
        <v>135.91800000000001</v>
      </c>
      <c r="AO17423">
        <v>95.897000000000006</v>
      </c>
      <c r="AP17423">
        <v>34.283999999999999</v>
      </c>
      <c r="AQ17423">
        <v>3.0960000000000001</v>
      </c>
      <c r="AR17423">
        <v>12.128</v>
      </c>
      <c r="AU17423">
        <v>2681.3719999999998</v>
      </c>
      <c r="BA17423">
        <v>8.5570000000000004</v>
      </c>
      <c r="BC17423">
        <v>50.847000000000001</v>
      </c>
      <c r="BD17423">
        <v>1.96</v>
      </c>
      <c r="BE17423">
        <v>5.8150000000000004</v>
      </c>
      <c r="BF17423">
        <v>434.82</v>
      </c>
      <c r="BG17423">
        <v>1.9670000000000001</v>
      </c>
      <c r="BH17423">
        <v>1285.7570000000001</v>
      </c>
      <c r="BJ17423">
        <v>4.1029999999999998</v>
      </c>
      <c r="BK17423">
        <v>50.847000000000001</v>
      </c>
      <c r="BL17423">
        <v>1.96</v>
      </c>
      <c r="BM17423">
        <v>5.8150000000000004</v>
      </c>
      <c r="BN17423">
        <v>434.82</v>
      </c>
      <c r="BO17423">
        <v>1.9670000000000001</v>
      </c>
      <c r="BP17423">
        <v>1285.7570000000001</v>
      </c>
      <c r="BR17423">
        <v>4.1029999999999998</v>
      </c>
      <c r="BU17423" t="s">
        <v>131</v>
      </c>
      <c r="BV17423">
        <v>0</v>
      </c>
      <c r="BW17423">
        <v>0</v>
      </c>
      <c r="BX17423">
        <v>0</v>
      </c>
      <c r="BY17423">
        <v>0</v>
      </c>
      <c r="BZ17423">
        <v>0</v>
      </c>
      <c r="CB17423">
        <v>0</v>
      </c>
      <c r="CC17423">
        <v>20.175000000000001</v>
      </c>
      <c r="CD17423">
        <v>7.944</v>
      </c>
      <c r="CE17423">
        <v>47.317</v>
      </c>
      <c r="CH17423">
        <v>10461.808999999999</v>
      </c>
      <c r="CN17423">
        <v>33.384999999999998</v>
      </c>
      <c r="CO17423">
        <v>0</v>
      </c>
      <c r="CP17423">
        <v>0</v>
      </c>
      <c r="CS17423">
        <v>0</v>
      </c>
      <c r="CT17423">
        <v>0</v>
      </c>
      <c r="CV17423">
        <v>0</v>
      </c>
      <c r="CY17423">
        <v>0</v>
      </c>
      <c r="DA17423">
        <v>141.73400000000001</v>
      </c>
      <c r="DB17423">
        <v>50.847000000000001</v>
      </c>
      <c r="DC17423">
        <v>1.96</v>
      </c>
      <c r="DD17423">
        <v>5.8150000000000004</v>
      </c>
      <c r="DE17423">
        <v>434.82</v>
      </c>
      <c r="DF17423">
        <v>1.9670000000000001</v>
      </c>
      <c r="DG17423">
        <v>1285.7570000000001</v>
      </c>
      <c r="DI17423">
        <v>4.1029999999999998</v>
      </c>
      <c r="DJ17423" t="s">
        <v>131</v>
      </c>
      <c r="DK17423">
        <v>0</v>
      </c>
      <c r="DL17423">
        <v>0</v>
      </c>
      <c r="DM17423">
        <v>0</v>
      </c>
      <c r="DN17423">
        <v>0</v>
      </c>
      <c r="DO17423">
        <v>0</v>
      </c>
      <c r="DQ17423">
        <v>0</v>
      </c>
      <c r="DR17423" t="s">
        <v>131</v>
      </c>
      <c r="DS17423">
        <v>0</v>
      </c>
      <c r="DT17423">
        <v>0</v>
      </c>
      <c r="DU17423">
        <v>0</v>
      </c>
      <c r="DV17423">
        <v>0</v>
      </c>
      <c r="DW17423">
        <v>0</v>
      </c>
      <c r="DY17423">
        <v>0</v>
      </c>
    </row>
    <row r="17424" spans="1:129" hidden="1" x14ac:dyDescent="0.3">
      <c r="A17424" t="s">
        <v>9342</v>
      </c>
      <c r="B17424">
        <v>1971</v>
      </c>
      <c r="C17424" t="s">
        <v>9343</v>
      </c>
      <c r="D17424">
        <v>4557506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O17424">
        <v>4.9039999999999999</v>
      </c>
      <c r="P17424">
        <v>3.75</v>
      </c>
      <c r="Q17424">
        <v>17602.550999999999</v>
      </c>
      <c r="R17424">
        <v>80.224000000000004</v>
      </c>
      <c r="Z17424">
        <v>52.807000000000002</v>
      </c>
      <c r="AC17424" t="s">
        <v>131</v>
      </c>
      <c r="AD17424">
        <v>7.1870000000000003</v>
      </c>
      <c r="AE17424">
        <v>10.186999999999999</v>
      </c>
      <c r="AF17424">
        <v>33334.042999999998</v>
      </c>
      <c r="AH17424">
        <v>8.5619999999999994</v>
      </c>
      <c r="AI17424">
        <v>11.637</v>
      </c>
      <c r="AL17424">
        <v>32376.386999999999</v>
      </c>
      <c r="AM17424">
        <v>147.55600000000001</v>
      </c>
      <c r="AO17424">
        <v>97.126999999999995</v>
      </c>
      <c r="AP17424">
        <v>25.530999999999999</v>
      </c>
      <c r="AQ17424">
        <v>3.0960000000000001</v>
      </c>
      <c r="AR17424">
        <v>15.224</v>
      </c>
      <c r="AU17424">
        <v>3340.3679999999999</v>
      </c>
      <c r="BA17424">
        <v>10.021000000000001</v>
      </c>
      <c r="BC17424">
        <v>-24.948</v>
      </c>
      <c r="BD17424">
        <v>-1.4510000000000001</v>
      </c>
      <c r="BE17424">
        <v>4.3650000000000002</v>
      </c>
      <c r="BF17424">
        <v>323.86099999999999</v>
      </c>
      <c r="BG17424">
        <v>1.476</v>
      </c>
      <c r="BH17424">
        <v>957.654</v>
      </c>
      <c r="BJ17424">
        <v>2.8730000000000002</v>
      </c>
      <c r="BK17424">
        <v>-24.948</v>
      </c>
      <c r="BL17424">
        <v>-1.4510000000000001</v>
      </c>
      <c r="BM17424">
        <v>4.3650000000000002</v>
      </c>
      <c r="BN17424">
        <v>323.86099999999999</v>
      </c>
      <c r="BO17424">
        <v>1.476</v>
      </c>
      <c r="BP17424">
        <v>957.654</v>
      </c>
      <c r="BR17424">
        <v>2.8730000000000002</v>
      </c>
      <c r="BU17424" t="s">
        <v>131</v>
      </c>
      <c r="BV17424">
        <v>0</v>
      </c>
      <c r="BW17424">
        <v>0</v>
      </c>
      <c r="BX17424">
        <v>0</v>
      </c>
      <c r="BY17424">
        <v>0</v>
      </c>
      <c r="BZ17424">
        <v>0</v>
      </c>
      <c r="CB17424">
        <v>0</v>
      </c>
      <c r="CC17424">
        <v>10.125</v>
      </c>
      <c r="CD17424">
        <v>4.7910000000000004</v>
      </c>
      <c r="CE17424">
        <v>52.107999999999997</v>
      </c>
      <c r="CH17424">
        <v>11433.467000000001</v>
      </c>
      <c r="CN17424">
        <v>34.299999999999997</v>
      </c>
      <c r="CO17424">
        <v>0</v>
      </c>
      <c r="CP17424">
        <v>0</v>
      </c>
      <c r="CS17424">
        <v>0</v>
      </c>
      <c r="CT17424">
        <v>0</v>
      </c>
      <c r="CV17424">
        <v>0</v>
      </c>
      <c r="CY17424">
        <v>0</v>
      </c>
      <c r="DA17424">
        <v>151.91999999999999</v>
      </c>
      <c r="DB17424">
        <v>-24.948</v>
      </c>
      <c r="DC17424">
        <v>-1.4510000000000001</v>
      </c>
      <c r="DD17424">
        <v>4.3650000000000002</v>
      </c>
      <c r="DE17424">
        <v>323.86099999999999</v>
      </c>
      <c r="DF17424">
        <v>1.476</v>
      </c>
      <c r="DG17424">
        <v>957.654</v>
      </c>
      <c r="DI17424">
        <v>2.8730000000000002</v>
      </c>
      <c r="DJ17424" t="s">
        <v>131</v>
      </c>
      <c r="DK17424">
        <v>0</v>
      </c>
      <c r="DL17424">
        <v>0</v>
      </c>
      <c r="DM17424">
        <v>0</v>
      </c>
      <c r="DN17424">
        <v>0</v>
      </c>
      <c r="DO17424">
        <v>0</v>
      </c>
      <c r="DQ17424">
        <v>0</v>
      </c>
      <c r="DR17424" t="s">
        <v>131</v>
      </c>
      <c r="DS17424">
        <v>0</v>
      </c>
      <c r="DT17424">
        <v>0</v>
      </c>
      <c r="DU17424">
        <v>0</v>
      </c>
      <c r="DV17424">
        <v>0</v>
      </c>
      <c r="DW17424">
        <v>0</v>
      </c>
      <c r="DY17424">
        <v>0</v>
      </c>
    </row>
    <row r="17425" spans="1:129" hidden="1" x14ac:dyDescent="0.3">
      <c r="A17425" t="s">
        <v>9342</v>
      </c>
      <c r="B17425">
        <v>1972</v>
      </c>
      <c r="C17425" t="s">
        <v>9343</v>
      </c>
      <c r="D17425">
        <v>4597162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O17425">
        <v>1.7829999999999999</v>
      </c>
      <c r="P17425">
        <v>1.43</v>
      </c>
      <c r="Q17425">
        <v>17761.877</v>
      </c>
      <c r="R17425">
        <v>81.653999999999996</v>
      </c>
      <c r="Z17425">
        <v>51.109000000000002</v>
      </c>
      <c r="AC17425" t="s">
        <v>131</v>
      </c>
      <c r="AD17425">
        <v>5.165</v>
      </c>
      <c r="AE17425">
        <v>7.8460000000000001</v>
      </c>
      <c r="AF17425">
        <v>34753.195</v>
      </c>
      <c r="AH17425">
        <v>5.1710000000000003</v>
      </c>
      <c r="AI17425">
        <v>7.63</v>
      </c>
      <c r="AL17425">
        <v>33756.925999999999</v>
      </c>
      <c r="AM17425">
        <v>155.18600000000001</v>
      </c>
      <c r="AO17425">
        <v>97.132999999999996</v>
      </c>
      <c r="AP17425">
        <v>8.593</v>
      </c>
      <c r="AQ17425">
        <v>1.3080000000000001</v>
      </c>
      <c r="AR17425">
        <v>16.532</v>
      </c>
      <c r="AU17425">
        <v>3596.1320000000001</v>
      </c>
      <c r="BA17425">
        <v>10.348000000000001</v>
      </c>
      <c r="BC17425">
        <v>4.7430000000000003</v>
      </c>
      <c r="BD17425">
        <v>0.20699999999999999</v>
      </c>
      <c r="BE17425">
        <v>4.5720000000000001</v>
      </c>
      <c r="BF17425">
        <v>336.29399999999998</v>
      </c>
      <c r="BG17425">
        <v>1.546</v>
      </c>
      <c r="BH17425">
        <v>994.41899999999998</v>
      </c>
      <c r="BJ17425">
        <v>2.8610000000000002</v>
      </c>
      <c r="BK17425">
        <v>4.9459999999999997</v>
      </c>
      <c r="BL17425">
        <v>0.215</v>
      </c>
      <c r="BM17425">
        <v>4.58</v>
      </c>
      <c r="BN17425">
        <v>336.947</v>
      </c>
      <c r="BO17425">
        <v>1.5489999999999999</v>
      </c>
      <c r="BP17425">
        <v>996.26800000000003</v>
      </c>
      <c r="BR17425">
        <v>2.867</v>
      </c>
      <c r="BU17425" t="s">
        <v>131</v>
      </c>
      <c r="BV17425">
        <v>0</v>
      </c>
      <c r="BW17425">
        <v>0</v>
      </c>
      <c r="BX17425">
        <v>1</v>
      </c>
      <c r="BY17425">
        <v>0</v>
      </c>
      <c r="BZ17425">
        <v>2</v>
      </c>
      <c r="CB17425">
        <v>0</v>
      </c>
      <c r="CC17425">
        <v>9.3879999999999999</v>
      </c>
      <c r="CD17425">
        <v>4.8920000000000003</v>
      </c>
      <c r="CE17425">
        <v>57</v>
      </c>
      <c r="CH17425">
        <v>12398.914000000001</v>
      </c>
      <c r="CN17425">
        <v>35.677</v>
      </c>
      <c r="CO17425">
        <v>0</v>
      </c>
      <c r="CP17425">
        <v>0</v>
      </c>
      <c r="CS17425">
        <v>0</v>
      </c>
      <c r="CT17425">
        <v>0</v>
      </c>
      <c r="CV17425">
        <v>0</v>
      </c>
      <c r="CY17425">
        <v>0</v>
      </c>
      <c r="DA17425">
        <v>159.76599999999999</v>
      </c>
      <c r="DB17425">
        <v>4.7430000000000003</v>
      </c>
      <c r="DC17425">
        <v>0.20699999999999999</v>
      </c>
      <c r="DD17425">
        <v>4.5720000000000001</v>
      </c>
      <c r="DE17425">
        <v>336.29399999999998</v>
      </c>
      <c r="DF17425">
        <v>1.546</v>
      </c>
      <c r="DG17425">
        <v>994.41899999999998</v>
      </c>
      <c r="DI17425">
        <v>2.8610000000000002</v>
      </c>
      <c r="DJ17425" t="s">
        <v>131</v>
      </c>
      <c r="DK17425">
        <v>0</v>
      </c>
      <c r="DL17425">
        <v>0</v>
      </c>
      <c r="DM17425">
        <v>0</v>
      </c>
      <c r="DN17425">
        <v>0</v>
      </c>
      <c r="DO17425">
        <v>0</v>
      </c>
      <c r="DQ17425">
        <v>0</v>
      </c>
      <c r="DR17425" t="s">
        <v>131</v>
      </c>
      <c r="DS17425">
        <v>0</v>
      </c>
      <c r="DT17425">
        <v>0</v>
      </c>
      <c r="DU17425">
        <v>0</v>
      </c>
      <c r="DV17425">
        <v>0</v>
      </c>
      <c r="DW17425">
        <v>0</v>
      </c>
      <c r="DY17425">
        <v>0</v>
      </c>
    </row>
    <row r="17426" spans="1:129" hidden="1" x14ac:dyDescent="0.3">
      <c r="A17426" t="s">
        <v>9342</v>
      </c>
      <c r="B17426">
        <v>1973</v>
      </c>
      <c r="C17426" t="s">
        <v>9343</v>
      </c>
      <c r="D17426">
        <v>4641292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O17426">
        <v>-2.7629999999999999</v>
      </c>
      <c r="P17426">
        <v>-2.2559999999999998</v>
      </c>
      <c r="Q17426">
        <v>17106.875</v>
      </c>
      <c r="R17426">
        <v>79.397999999999996</v>
      </c>
      <c r="Z17426">
        <v>47.768000000000001</v>
      </c>
      <c r="AC17426" t="s">
        <v>131</v>
      </c>
      <c r="AD17426">
        <v>4.0369999999999999</v>
      </c>
      <c r="AE17426">
        <v>6.45</v>
      </c>
      <c r="AF17426">
        <v>35812.480000000003</v>
      </c>
      <c r="AH17426">
        <v>4.1639999999999997</v>
      </c>
      <c r="AI17426">
        <v>6.4630000000000001</v>
      </c>
      <c r="AL17426">
        <v>34828.387000000002</v>
      </c>
      <c r="AM17426">
        <v>161.649</v>
      </c>
      <c r="AO17426">
        <v>97.251999999999995</v>
      </c>
      <c r="AP17426">
        <v>9.8260000000000005</v>
      </c>
      <c r="AQ17426">
        <v>1.625</v>
      </c>
      <c r="AR17426">
        <v>18.155999999999999</v>
      </c>
      <c r="AU17426">
        <v>3911.9490000000001</v>
      </c>
      <c r="BA17426">
        <v>10.923</v>
      </c>
      <c r="BC17426">
        <v>-14.489000000000001</v>
      </c>
      <c r="BD17426">
        <v>-0.66200000000000003</v>
      </c>
      <c r="BE17426">
        <v>3.9089999999999998</v>
      </c>
      <c r="BF17426">
        <v>284.834</v>
      </c>
      <c r="BG17426">
        <v>1.3220000000000001</v>
      </c>
      <c r="BH17426">
        <v>842.25199999999995</v>
      </c>
      <c r="BJ17426">
        <v>2.3519999999999999</v>
      </c>
      <c r="BK17426">
        <v>0.32300000000000001</v>
      </c>
      <c r="BL17426">
        <v>-1.2999999999999999E-2</v>
      </c>
      <c r="BM17426">
        <v>4.5670000000000002</v>
      </c>
      <c r="BN17426">
        <v>334.82100000000003</v>
      </c>
      <c r="BO17426">
        <v>1.554</v>
      </c>
      <c r="BP17426">
        <v>984.08900000000006</v>
      </c>
      <c r="BR17426">
        <v>2.7480000000000002</v>
      </c>
      <c r="BU17426" t="s">
        <v>9344</v>
      </c>
      <c r="BV17426">
        <v>1</v>
      </c>
      <c r="BW17426">
        <v>1</v>
      </c>
      <c r="BX17426">
        <v>50</v>
      </c>
      <c r="BY17426">
        <v>0</v>
      </c>
      <c r="BZ17426">
        <v>142</v>
      </c>
      <c r="CB17426">
        <v>0</v>
      </c>
      <c r="CC17426">
        <v>12.446</v>
      </c>
      <c r="CD17426">
        <v>7.0940000000000003</v>
      </c>
      <c r="CE17426">
        <v>64.093999999999994</v>
      </c>
      <c r="CH17426">
        <v>13809.562</v>
      </c>
      <c r="CN17426">
        <v>38.561</v>
      </c>
      <c r="CO17426">
        <v>0</v>
      </c>
      <c r="CP17426">
        <v>0</v>
      </c>
      <c r="CS17426">
        <v>0</v>
      </c>
      <c r="CT17426">
        <v>0</v>
      </c>
      <c r="CV17426">
        <v>0</v>
      </c>
      <c r="CY17426">
        <v>0</v>
      </c>
      <c r="DA17426">
        <v>166.21600000000001</v>
      </c>
      <c r="DB17426">
        <v>-14.489000000000001</v>
      </c>
      <c r="DC17426">
        <v>-0.66200000000000003</v>
      </c>
      <c r="DD17426">
        <v>3.9089999999999998</v>
      </c>
      <c r="DE17426">
        <v>284.834</v>
      </c>
      <c r="DF17426">
        <v>1.3220000000000001</v>
      </c>
      <c r="DG17426">
        <v>842.25199999999995</v>
      </c>
      <c r="DI17426">
        <v>2.3519999999999999</v>
      </c>
      <c r="DJ17426" t="s">
        <v>131</v>
      </c>
      <c r="DK17426">
        <v>0</v>
      </c>
      <c r="DL17426">
        <v>0</v>
      </c>
      <c r="DM17426">
        <v>0</v>
      </c>
      <c r="DN17426">
        <v>0</v>
      </c>
      <c r="DO17426">
        <v>0</v>
      </c>
      <c r="DQ17426">
        <v>0</v>
      </c>
      <c r="DR17426" t="s">
        <v>131</v>
      </c>
      <c r="DS17426">
        <v>0</v>
      </c>
      <c r="DT17426">
        <v>0</v>
      </c>
      <c r="DU17426">
        <v>0</v>
      </c>
      <c r="DV17426">
        <v>0</v>
      </c>
      <c r="DW17426">
        <v>0</v>
      </c>
      <c r="DY17426">
        <v>0</v>
      </c>
    </row>
    <row r="17427" spans="1:129" hidden="1" x14ac:dyDescent="0.3">
      <c r="A17427" t="s">
        <v>9342</v>
      </c>
      <c r="B17427">
        <v>1974</v>
      </c>
      <c r="C17427" t="s">
        <v>9343</v>
      </c>
      <c r="D17427">
        <v>4688474</v>
      </c>
      <c r="F17427" t="s">
        <v>131</v>
      </c>
      <c r="G17427" t="s">
        <v>131</v>
      </c>
      <c r="H17427" t="s">
        <v>131</v>
      </c>
      <c r="I17427" t="s">
        <v>131</v>
      </c>
      <c r="M17427" t="s">
        <v>131</v>
      </c>
      <c r="O17427">
        <v>-0.33700000000000002</v>
      </c>
      <c r="P17427">
        <v>-0.26700000000000002</v>
      </c>
      <c r="Q17427">
        <v>16877.671999999999</v>
      </c>
      <c r="R17427">
        <v>79.131</v>
      </c>
      <c r="Z17427">
        <v>45.232999999999997</v>
      </c>
      <c r="AC17427" t="s">
        <v>131</v>
      </c>
      <c r="AD17427">
        <v>5.2469999999999999</v>
      </c>
      <c r="AE17427">
        <v>8.7219999999999995</v>
      </c>
      <c r="AF17427">
        <v>37312.358999999997</v>
      </c>
      <c r="AH17427">
        <v>3.302</v>
      </c>
      <c r="AI17427">
        <v>5.3369999999999997</v>
      </c>
      <c r="AL17427">
        <v>35616.190999999999</v>
      </c>
      <c r="AM17427">
        <v>166.98599999999999</v>
      </c>
      <c r="AO17427">
        <v>95.453999999999994</v>
      </c>
      <c r="AP17427">
        <v>21.919</v>
      </c>
      <c r="AQ17427">
        <v>3.98</v>
      </c>
      <c r="AR17427">
        <v>22.135999999999999</v>
      </c>
      <c r="AU17427">
        <v>4721.4189999999999</v>
      </c>
      <c r="BA17427">
        <v>12.654</v>
      </c>
      <c r="BC17427">
        <v>68.153999999999996</v>
      </c>
      <c r="BD17427">
        <v>2.6640000000000001</v>
      </c>
      <c r="BE17427">
        <v>6.5730000000000004</v>
      </c>
      <c r="BF17427">
        <v>474.14100000000002</v>
      </c>
      <c r="BG17427">
        <v>2.2229999999999999</v>
      </c>
      <c r="BH17427">
        <v>1402.0309999999999</v>
      </c>
      <c r="BJ17427">
        <v>3.758</v>
      </c>
      <c r="BK17427">
        <v>74.323999999999998</v>
      </c>
      <c r="BL17427">
        <v>3.3849999999999998</v>
      </c>
      <c r="BM17427">
        <v>7.952</v>
      </c>
      <c r="BN17427">
        <v>577.79999999999995</v>
      </c>
      <c r="BO17427">
        <v>2.7090000000000001</v>
      </c>
      <c r="BP17427">
        <v>1696.164</v>
      </c>
      <c r="BR17427">
        <v>4.5460000000000003</v>
      </c>
      <c r="BU17427" t="s">
        <v>9345</v>
      </c>
      <c r="BV17427">
        <v>1</v>
      </c>
      <c r="BW17427">
        <v>1</v>
      </c>
      <c r="BX17427">
        <v>104</v>
      </c>
      <c r="BY17427">
        <v>0</v>
      </c>
      <c r="BZ17427">
        <v>294</v>
      </c>
      <c r="CB17427">
        <v>1</v>
      </c>
      <c r="CC17427">
        <v>2.5350000000000001</v>
      </c>
      <c r="CD17427">
        <v>1.625</v>
      </c>
      <c r="CE17427">
        <v>65.718999999999994</v>
      </c>
      <c r="CH17427">
        <v>14017.102999999999</v>
      </c>
      <c r="CN17427">
        <v>37.567</v>
      </c>
      <c r="CO17427">
        <v>0</v>
      </c>
      <c r="CP17427">
        <v>0</v>
      </c>
      <c r="CS17427">
        <v>0</v>
      </c>
      <c r="CT17427">
        <v>0</v>
      </c>
      <c r="CV17427">
        <v>0</v>
      </c>
      <c r="CY17427">
        <v>0</v>
      </c>
      <c r="DA17427">
        <v>174.93799999999999</v>
      </c>
      <c r="DB17427">
        <v>68.153999999999996</v>
      </c>
      <c r="DC17427">
        <v>2.6640000000000001</v>
      </c>
      <c r="DD17427">
        <v>6.5730000000000004</v>
      </c>
      <c r="DE17427">
        <v>474.14100000000002</v>
      </c>
      <c r="DF17427">
        <v>2.2229999999999999</v>
      </c>
      <c r="DG17427">
        <v>1402.0309999999999</v>
      </c>
      <c r="DI17427">
        <v>3.758</v>
      </c>
      <c r="DJ17427" t="s">
        <v>131</v>
      </c>
      <c r="DK17427">
        <v>0</v>
      </c>
      <c r="DL17427">
        <v>0</v>
      </c>
      <c r="DM17427">
        <v>0</v>
      </c>
      <c r="DN17427">
        <v>0</v>
      </c>
      <c r="DO17427">
        <v>0</v>
      </c>
      <c r="DQ17427">
        <v>0</v>
      </c>
      <c r="DR17427" t="s">
        <v>131</v>
      </c>
      <c r="DS17427">
        <v>0</v>
      </c>
      <c r="DT17427">
        <v>0</v>
      </c>
      <c r="DU17427">
        <v>0</v>
      </c>
      <c r="DV17427">
        <v>0</v>
      </c>
      <c r="DW17427">
        <v>0</v>
      </c>
      <c r="DY17427">
        <v>0</v>
      </c>
    </row>
    <row r="17428" spans="1:129" hidden="1" x14ac:dyDescent="0.3">
      <c r="A17428" t="s">
        <v>9342</v>
      </c>
      <c r="B17428">
        <v>1975</v>
      </c>
      <c r="C17428" t="s">
        <v>9343</v>
      </c>
      <c r="D17428">
        <v>4737067</v>
      </c>
      <c r="F17428" t="s">
        <v>131</v>
      </c>
      <c r="G17428" t="s">
        <v>131</v>
      </c>
      <c r="H17428" t="s">
        <v>131</v>
      </c>
      <c r="I17428" t="s">
        <v>131</v>
      </c>
      <c r="M17428" t="s">
        <v>131</v>
      </c>
      <c r="O17428">
        <v>-0.42599999999999999</v>
      </c>
      <c r="P17428">
        <v>-0.33700000000000002</v>
      </c>
      <c r="Q17428">
        <v>16633.342000000001</v>
      </c>
      <c r="R17428">
        <v>78.793000000000006</v>
      </c>
      <c r="Z17428">
        <v>43.036000000000001</v>
      </c>
      <c r="AC17428" t="s">
        <v>131</v>
      </c>
      <c r="AD17428">
        <v>4.657</v>
      </c>
      <c r="AE17428">
        <v>8.1479999999999997</v>
      </c>
      <c r="AF17428">
        <v>38649.555</v>
      </c>
      <c r="AH17428">
        <v>5.7789999999999999</v>
      </c>
      <c r="AI17428">
        <v>9.6489999999999991</v>
      </c>
      <c r="AL17428">
        <v>37287.847999999998</v>
      </c>
      <c r="AM17428">
        <v>176.63499999999999</v>
      </c>
      <c r="AO17428">
        <v>96.477000000000004</v>
      </c>
      <c r="AP17428">
        <v>14.484</v>
      </c>
      <c r="AQ17428">
        <v>3.206</v>
      </c>
      <c r="AR17428">
        <v>25.341999999999999</v>
      </c>
      <c r="AU17428">
        <v>5349.8289999999997</v>
      </c>
      <c r="BA17428">
        <v>13.842000000000001</v>
      </c>
      <c r="BC17428">
        <v>-9.9420000000000002</v>
      </c>
      <c r="BD17428">
        <v>-0.65300000000000002</v>
      </c>
      <c r="BE17428">
        <v>5.92</v>
      </c>
      <c r="BF17428">
        <v>422.62400000000002</v>
      </c>
      <c r="BG17428">
        <v>2.0019999999999998</v>
      </c>
      <c r="BH17428">
        <v>1249.6959999999999</v>
      </c>
      <c r="BJ17428">
        <v>3.2330000000000001</v>
      </c>
      <c r="BK17428">
        <v>-19.195</v>
      </c>
      <c r="BL17428">
        <v>-1.502</v>
      </c>
      <c r="BM17428">
        <v>6.4509999999999996</v>
      </c>
      <c r="BN17428">
        <v>462.1</v>
      </c>
      <c r="BO17428">
        <v>2.1890000000000001</v>
      </c>
      <c r="BP17428">
        <v>1361.7090000000001</v>
      </c>
      <c r="BR17428">
        <v>3.5230000000000001</v>
      </c>
      <c r="BU17428" t="s">
        <v>9346</v>
      </c>
      <c r="BV17428">
        <v>-1</v>
      </c>
      <c r="BW17428">
        <v>1</v>
      </c>
      <c r="BX17428">
        <v>39</v>
      </c>
      <c r="BY17428">
        <v>0</v>
      </c>
      <c r="BZ17428">
        <v>112</v>
      </c>
      <c r="CB17428">
        <v>0</v>
      </c>
      <c r="CC17428">
        <v>10.317</v>
      </c>
      <c r="CD17428">
        <v>6.78</v>
      </c>
      <c r="CE17428">
        <v>72.498999999999995</v>
      </c>
      <c r="CH17428">
        <v>15304.675999999999</v>
      </c>
      <c r="CN17428">
        <v>39.598999999999997</v>
      </c>
      <c r="CO17428">
        <v>0</v>
      </c>
      <c r="CP17428">
        <v>0</v>
      </c>
      <c r="CS17428">
        <v>0</v>
      </c>
      <c r="CT17428">
        <v>0</v>
      </c>
      <c r="CV17428">
        <v>0</v>
      </c>
      <c r="CY17428">
        <v>0</v>
      </c>
      <c r="DA17428">
        <v>183.08600000000001</v>
      </c>
      <c r="DB17428">
        <v>-9.9420000000000002</v>
      </c>
      <c r="DC17428">
        <v>-0.65300000000000002</v>
      </c>
      <c r="DD17428">
        <v>5.92</v>
      </c>
      <c r="DE17428">
        <v>422.62400000000002</v>
      </c>
      <c r="DF17428">
        <v>2.0019999999999998</v>
      </c>
      <c r="DG17428">
        <v>1249.6959999999999</v>
      </c>
      <c r="DI17428">
        <v>3.2330000000000001</v>
      </c>
      <c r="DJ17428" t="s">
        <v>131</v>
      </c>
      <c r="DK17428">
        <v>0</v>
      </c>
      <c r="DL17428">
        <v>0</v>
      </c>
      <c r="DM17428">
        <v>0</v>
      </c>
      <c r="DN17428">
        <v>0</v>
      </c>
      <c r="DO17428">
        <v>0</v>
      </c>
      <c r="DQ17428">
        <v>0</v>
      </c>
      <c r="DR17428" t="s">
        <v>131</v>
      </c>
      <c r="DS17428">
        <v>0</v>
      </c>
      <c r="DT17428">
        <v>0</v>
      </c>
      <c r="DU17428">
        <v>0</v>
      </c>
      <c r="DV17428">
        <v>0</v>
      </c>
      <c r="DW17428">
        <v>0</v>
      </c>
      <c r="DY17428">
        <v>0</v>
      </c>
    </row>
    <row r="17429" spans="1:129" hidden="1" x14ac:dyDescent="0.3">
      <c r="A17429" t="s">
        <v>9342</v>
      </c>
      <c r="B17429">
        <v>1976</v>
      </c>
      <c r="C17429" t="s">
        <v>9343</v>
      </c>
      <c r="D17429">
        <v>4786345</v>
      </c>
      <c r="F17429" t="s">
        <v>131</v>
      </c>
      <c r="G17429" t="s">
        <v>131</v>
      </c>
      <c r="H17429" t="s">
        <v>131</v>
      </c>
      <c r="I17429" t="s">
        <v>131</v>
      </c>
      <c r="M17429" t="s">
        <v>131</v>
      </c>
      <c r="O17429">
        <v>-0.88600000000000001</v>
      </c>
      <c r="P17429">
        <v>-0.69799999999999995</v>
      </c>
      <c r="Q17429">
        <v>16316.300999999999</v>
      </c>
      <c r="R17429">
        <v>78.094999999999999</v>
      </c>
      <c r="Z17429">
        <v>41.116</v>
      </c>
      <c r="AC17429" t="s">
        <v>131</v>
      </c>
      <c r="AD17429">
        <v>3.7429999999999999</v>
      </c>
      <c r="AE17429">
        <v>6.8520000000000003</v>
      </c>
      <c r="AF17429">
        <v>39683.262000000002</v>
      </c>
      <c r="AH17429">
        <v>3.4409999999999998</v>
      </c>
      <c r="AI17429">
        <v>6.0780000000000003</v>
      </c>
      <c r="AL17429">
        <v>38173.898000000001</v>
      </c>
      <c r="AM17429">
        <v>182.71299999999999</v>
      </c>
      <c r="AO17429">
        <v>96.195999999999998</v>
      </c>
      <c r="AP17429">
        <v>10.404</v>
      </c>
      <c r="AQ17429">
        <v>2.637</v>
      </c>
      <c r="AR17429">
        <v>27.978999999999999</v>
      </c>
      <c r="AU17429">
        <v>5845.64</v>
      </c>
      <c r="BA17429">
        <v>14.731</v>
      </c>
      <c r="BC17429">
        <v>0.84899999999999998</v>
      </c>
      <c r="BD17429">
        <v>0.05</v>
      </c>
      <c r="BE17429">
        <v>5.97</v>
      </c>
      <c r="BF17429">
        <v>421.82499999999999</v>
      </c>
      <c r="BG17429">
        <v>2.0190000000000001</v>
      </c>
      <c r="BH17429">
        <v>1247.3320000000001</v>
      </c>
      <c r="BJ17429">
        <v>3.1429999999999998</v>
      </c>
      <c r="BK17429">
        <v>12.426</v>
      </c>
      <c r="BL17429">
        <v>0.77400000000000002</v>
      </c>
      <c r="BM17429">
        <v>7.2240000000000002</v>
      </c>
      <c r="BN17429">
        <v>514.17100000000005</v>
      </c>
      <c r="BO17429">
        <v>2.4609999999999999</v>
      </c>
      <c r="BP17429">
        <v>1509.365</v>
      </c>
      <c r="BR17429">
        <v>3.8039999999999998</v>
      </c>
      <c r="BU17429" t="s">
        <v>9347</v>
      </c>
      <c r="BV17429">
        <v>1</v>
      </c>
      <c r="BW17429">
        <v>1</v>
      </c>
      <c r="BX17429">
        <v>92</v>
      </c>
      <c r="BY17429">
        <v>0</v>
      </c>
      <c r="BZ17429">
        <v>262</v>
      </c>
      <c r="CB17429">
        <v>1</v>
      </c>
      <c r="CC17429">
        <v>5.71</v>
      </c>
      <c r="CD17429">
        <v>4.1390000000000002</v>
      </c>
      <c r="CE17429">
        <v>76.638999999999996</v>
      </c>
      <c r="CH17429">
        <v>16011.955</v>
      </c>
      <c r="CN17429">
        <v>40.348999999999997</v>
      </c>
      <c r="CO17429">
        <v>0</v>
      </c>
      <c r="CP17429">
        <v>0</v>
      </c>
      <c r="CS17429">
        <v>0</v>
      </c>
      <c r="CT17429">
        <v>0</v>
      </c>
      <c r="CV17429">
        <v>0</v>
      </c>
      <c r="CY17429">
        <v>0</v>
      </c>
      <c r="DA17429">
        <v>189.93799999999999</v>
      </c>
      <c r="DB17429">
        <v>0.84899999999999998</v>
      </c>
      <c r="DC17429">
        <v>0.05</v>
      </c>
      <c r="DD17429">
        <v>5.97</v>
      </c>
      <c r="DE17429">
        <v>421.82499999999999</v>
      </c>
      <c r="DF17429">
        <v>2.0190000000000001</v>
      </c>
      <c r="DG17429">
        <v>1247.3320000000001</v>
      </c>
      <c r="DI17429">
        <v>3.1429999999999998</v>
      </c>
      <c r="DJ17429" t="s">
        <v>131</v>
      </c>
      <c r="DK17429">
        <v>0</v>
      </c>
      <c r="DL17429">
        <v>0</v>
      </c>
      <c r="DM17429">
        <v>0</v>
      </c>
      <c r="DN17429">
        <v>0</v>
      </c>
      <c r="DO17429">
        <v>0</v>
      </c>
      <c r="DQ17429">
        <v>0</v>
      </c>
      <c r="DR17429" t="s">
        <v>131</v>
      </c>
      <c r="DS17429">
        <v>0</v>
      </c>
      <c r="DT17429">
        <v>0</v>
      </c>
      <c r="DU17429">
        <v>0</v>
      </c>
      <c r="DV17429">
        <v>0</v>
      </c>
      <c r="DW17429">
        <v>0</v>
      </c>
      <c r="DY17429">
        <v>0</v>
      </c>
    </row>
    <row r="17430" spans="1:129" hidden="1" x14ac:dyDescent="0.3">
      <c r="A17430" t="s">
        <v>9342</v>
      </c>
      <c r="B17430">
        <v>1977</v>
      </c>
      <c r="C17430" t="s">
        <v>9343</v>
      </c>
      <c r="D17430">
        <v>4835452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O17430">
        <v>2.71</v>
      </c>
      <c r="P17430">
        <v>2.117</v>
      </c>
      <c r="Q17430">
        <v>16588.335999999999</v>
      </c>
      <c r="R17430">
        <v>80.212000000000003</v>
      </c>
      <c r="Z17430">
        <v>40.177999999999997</v>
      </c>
      <c r="AC17430" t="s">
        <v>131</v>
      </c>
      <c r="AD17430">
        <v>5.1079999999999997</v>
      </c>
      <c r="AE17430">
        <v>9.702</v>
      </c>
      <c r="AF17430">
        <v>41286.663999999997</v>
      </c>
      <c r="AH17430">
        <v>5.19</v>
      </c>
      <c r="AI17430">
        <v>9.4819999999999993</v>
      </c>
      <c r="AL17430">
        <v>39747.218999999997</v>
      </c>
      <c r="AM17430">
        <v>192.196</v>
      </c>
      <c r="AO17430">
        <v>96.271000000000001</v>
      </c>
      <c r="AP17430">
        <v>13.648999999999999</v>
      </c>
      <c r="AQ17430">
        <v>3.819</v>
      </c>
      <c r="AR17430">
        <v>31.797999999999998</v>
      </c>
      <c r="AU17430">
        <v>6576.0659999999998</v>
      </c>
      <c r="BA17430">
        <v>15.928000000000001</v>
      </c>
      <c r="BC17430">
        <v>19.266999999999999</v>
      </c>
      <c r="BD17430">
        <v>1.1499999999999999</v>
      </c>
      <c r="BE17430">
        <v>7.12</v>
      </c>
      <c r="BF17430">
        <v>497.98899999999998</v>
      </c>
      <c r="BG17430">
        <v>2.4079999999999999</v>
      </c>
      <c r="BH17430">
        <v>1472.547</v>
      </c>
      <c r="BJ17430">
        <v>3.5670000000000002</v>
      </c>
      <c r="BK17430">
        <v>2.4790000000000001</v>
      </c>
      <c r="BL17430">
        <v>0.22</v>
      </c>
      <c r="BM17430">
        <v>7.444</v>
      </c>
      <c r="BN17430">
        <v>521.56500000000005</v>
      </c>
      <c r="BO17430">
        <v>2.5219999999999998</v>
      </c>
      <c r="BP17430">
        <v>1539.444</v>
      </c>
      <c r="BR17430">
        <v>3.7290000000000001</v>
      </c>
      <c r="BU17430" t="s">
        <v>9348</v>
      </c>
      <c r="BV17430">
        <v>-1</v>
      </c>
      <c r="BW17430">
        <v>0</v>
      </c>
      <c r="BX17430">
        <v>24</v>
      </c>
      <c r="BY17430">
        <v>0</v>
      </c>
      <c r="BZ17430">
        <v>67</v>
      </c>
      <c r="CB17430">
        <v>0</v>
      </c>
      <c r="CC17430">
        <v>4.6280000000000001</v>
      </c>
      <c r="CD17430">
        <v>3.5470000000000002</v>
      </c>
      <c r="CE17430">
        <v>80.185000000000002</v>
      </c>
      <c r="CH17430">
        <v>16582.815999999999</v>
      </c>
      <c r="CN17430">
        <v>40.164999999999999</v>
      </c>
      <c r="CO17430">
        <v>0</v>
      </c>
      <c r="CP17430">
        <v>0</v>
      </c>
      <c r="CS17430">
        <v>0</v>
      </c>
      <c r="CT17430">
        <v>0</v>
      </c>
      <c r="CV17430">
        <v>0</v>
      </c>
      <c r="CY17430">
        <v>0</v>
      </c>
      <c r="DA17430">
        <v>199.64</v>
      </c>
      <c r="DB17430">
        <v>19.266999999999999</v>
      </c>
      <c r="DC17430">
        <v>1.1499999999999999</v>
      </c>
      <c r="DD17430">
        <v>7.12</v>
      </c>
      <c r="DE17430">
        <v>497.98899999999998</v>
      </c>
      <c r="DF17430">
        <v>2.4079999999999999</v>
      </c>
      <c r="DG17430">
        <v>1472.547</v>
      </c>
      <c r="DI17430">
        <v>3.5670000000000002</v>
      </c>
      <c r="DJ17430" t="s">
        <v>131</v>
      </c>
      <c r="DK17430">
        <v>0</v>
      </c>
      <c r="DL17430">
        <v>0</v>
      </c>
      <c r="DM17430">
        <v>0</v>
      </c>
      <c r="DN17430">
        <v>0</v>
      </c>
      <c r="DO17430">
        <v>0</v>
      </c>
      <c r="DQ17430">
        <v>0</v>
      </c>
      <c r="DR17430" t="s">
        <v>131</v>
      </c>
      <c r="DS17430">
        <v>0</v>
      </c>
      <c r="DT17430">
        <v>0</v>
      </c>
      <c r="DU17430">
        <v>0</v>
      </c>
      <c r="DV17430">
        <v>0</v>
      </c>
      <c r="DW17430">
        <v>0</v>
      </c>
      <c r="DY17430">
        <v>0</v>
      </c>
    </row>
    <row r="17431" spans="1:129" hidden="1" x14ac:dyDescent="0.3">
      <c r="A17431" t="s">
        <v>9342</v>
      </c>
      <c r="B17431">
        <v>1978</v>
      </c>
      <c r="C17431" t="s">
        <v>9343</v>
      </c>
      <c r="D17431">
        <v>4883372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O17431">
        <v>4.8570000000000002</v>
      </c>
      <c r="P17431">
        <v>3.8959999999999999</v>
      </c>
      <c r="Q17431">
        <v>17223.379000000001</v>
      </c>
      <c r="R17431">
        <v>84.108000000000004</v>
      </c>
      <c r="Z17431">
        <v>40.156999999999996</v>
      </c>
      <c r="AC17431" t="s">
        <v>131</v>
      </c>
      <c r="AD17431">
        <v>4.9139999999999997</v>
      </c>
      <c r="AE17431">
        <v>9.8109999999999999</v>
      </c>
      <c r="AF17431">
        <v>42890.542999999998</v>
      </c>
      <c r="AH17431">
        <v>5.4740000000000002</v>
      </c>
      <c r="AI17431">
        <v>10.521000000000001</v>
      </c>
      <c r="AL17431">
        <v>41511.633000000002</v>
      </c>
      <c r="AM17431">
        <v>202.71700000000001</v>
      </c>
      <c r="AO17431">
        <v>96.784999999999997</v>
      </c>
      <c r="AP17431">
        <v>12.05</v>
      </c>
      <c r="AQ17431">
        <v>3.8319999999999999</v>
      </c>
      <c r="AR17431">
        <v>35.630000000000003</v>
      </c>
      <c r="AU17431">
        <v>7296.1880000000001</v>
      </c>
      <c r="BA17431">
        <v>17.010999999999999</v>
      </c>
      <c r="BC17431">
        <v>-6.1879999999999997</v>
      </c>
      <c r="BD17431">
        <v>-0.441</v>
      </c>
      <c r="BE17431">
        <v>6.68</v>
      </c>
      <c r="BF17431">
        <v>462.59</v>
      </c>
      <c r="BG17431">
        <v>2.2589999999999999</v>
      </c>
      <c r="BH17431">
        <v>1367.874</v>
      </c>
      <c r="BJ17431">
        <v>3.1890000000000001</v>
      </c>
      <c r="BK17431">
        <v>-9.6750000000000007</v>
      </c>
      <c r="BL17431">
        <v>-0.71</v>
      </c>
      <c r="BM17431">
        <v>6.734</v>
      </c>
      <c r="BN17431">
        <v>466.48099999999999</v>
      </c>
      <c r="BO17431">
        <v>2.278</v>
      </c>
      <c r="BP17431">
        <v>1378.914</v>
      </c>
      <c r="BR17431">
        <v>3.2149999999999999</v>
      </c>
      <c r="BU17431" t="s">
        <v>9349</v>
      </c>
      <c r="BV17431">
        <v>0</v>
      </c>
      <c r="BW17431">
        <v>0</v>
      </c>
      <c r="BX17431">
        <v>4</v>
      </c>
      <c r="BY17431">
        <v>0</v>
      </c>
      <c r="BZ17431">
        <v>11</v>
      </c>
      <c r="CB17431">
        <v>0</v>
      </c>
      <c r="CC17431">
        <v>3.4830000000000001</v>
      </c>
      <c r="CD17431">
        <v>2.7930000000000001</v>
      </c>
      <c r="CE17431">
        <v>82.978999999999999</v>
      </c>
      <c r="CH17431">
        <v>16992.065999999999</v>
      </c>
      <c r="CN17431">
        <v>39.616999999999997</v>
      </c>
      <c r="CO17431">
        <v>0</v>
      </c>
      <c r="CP17431">
        <v>0</v>
      </c>
      <c r="CS17431">
        <v>0</v>
      </c>
      <c r="CT17431">
        <v>0</v>
      </c>
      <c r="CV17431">
        <v>0</v>
      </c>
      <c r="CY17431">
        <v>0</v>
      </c>
      <c r="DA17431">
        <v>209.45</v>
      </c>
      <c r="DB17431">
        <v>-6.1879999999999997</v>
      </c>
      <c r="DC17431">
        <v>-0.441</v>
      </c>
      <c r="DD17431">
        <v>6.68</v>
      </c>
      <c r="DE17431">
        <v>462.59</v>
      </c>
      <c r="DF17431">
        <v>2.2589999999999999</v>
      </c>
      <c r="DG17431">
        <v>1367.874</v>
      </c>
      <c r="DI17431">
        <v>3.1890000000000001</v>
      </c>
      <c r="DJ17431" t="s">
        <v>131</v>
      </c>
      <c r="DK17431">
        <v>0</v>
      </c>
      <c r="DL17431">
        <v>0</v>
      </c>
      <c r="DM17431">
        <v>0</v>
      </c>
      <c r="DN17431">
        <v>0</v>
      </c>
      <c r="DO17431">
        <v>0</v>
      </c>
      <c r="DQ17431">
        <v>0</v>
      </c>
      <c r="DR17431" t="s">
        <v>131</v>
      </c>
      <c r="DS17431">
        <v>0</v>
      </c>
      <c r="DT17431">
        <v>0</v>
      </c>
      <c r="DU17431">
        <v>0</v>
      </c>
      <c r="DV17431">
        <v>0</v>
      </c>
      <c r="DW17431">
        <v>0</v>
      </c>
      <c r="DY17431">
        <v>0</v>
      </c>
    </row>
    <row r="17432" spans="1:129" hidden="1" x14ac:dyDescent="0.3">
      <c r="A17432" t="s">
        <v>9342</v>
      </c>
      <c r="B17432">
        <v>1979</v>
      </c>
      <c r="C17432" t="s">
        <v>9343</v>
      </c>
      <c r="D17432">
        <v>4930974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O17432">
        <v>-1.645</v>
      </c>
      <c r="P17432">
        <v>-1.3839999999999999</v>
      </c>
      <c r="Q17432">
        <v>16776.438999999998</v>
      </c>
      <c r="R17432">
        <v>82.724000000000004</v>
      </c>
      <c r="Z17432">
        <v>38.389000000000003</v>
      </c>
      <c r="AC17432" t="s">
        <v>131</v>
      </c>
      <c r="AD17432">
        <v>2.8839999999999999</v>
      </c>
      <c r="AE17432">
        <v>6.0410000000000004</v>
      </c>
      <c r="AF17432">
        <v>43701.535000000003</v>
      </c>
      <c r="AH17432">
        <v>0.54800000000000004</v>
      </c>
      <c r="AI17432">
        <v>1.111</v>
      </c>
      <c r="AL17432">
        <v>41336.258000000002</v>
      </c>
      <c r="AM17432">
        <v>203.828</v>
      </c>
      <c r="AO17432">
        <v>94.587999999999994</v>
      </c>
      <c r="AP17432">
        <v>3.1970000000000001</v>
      </c>
      <c r="AQ17432">
        <v>1.139</v>
      </c>
      <c r="AR17432">
        <v>36.768999999999998</v>
      </c>
      <c r="AU17432">
        <v>7456.7420000000002</v>
      </c>
      <c r="BA17432">
        <v>17.062999999999999</v>
      </c>
      <c r="BC17432">
        <v>-16.600000000000001</v>
      </c>
      <c r="BD17432">
        <v>-1.109</v>
      </c>
      <c r="BE17432">
        <v>5.5709999999999997</v>
      </c>
      <c r="BF17432">
        <v>382.07499999999999</v>
      </c>
      <c r="BG17432">
        <v>1.8839999999999999</v>
      </c>
      <c r="BH17432">
        <v>1129.7909999999999</v>
      </c>
      <c r="BJ17432">
        <v>2.585</v>
      </c>
      <c r="BK17432">
        <v>76.953000000000003</v>
      </c>
      <c r="BL17432">
        <v>4.9290000000000003</v>
      </c>
      <c r="BM17432">
        <v>11.663</v>
      </c>
      <c r="BN17432">
        <v>817.48599999999999</v>
      </c>
      <c r="BO17432">
        <v>4.0309999999999997</v>
      </c>
      <c r="BP17432">
        <v>2365.2750000000001</v>
      </c>
      <c r="BR17432">
        <v>5.4119999999999999</v>
      </c>
      <c r="BU17432" t="s">
        <v>9350</v>
      </c>
      <c r="BV17432">
        <v>6</v>
      </c>
      <c r="BW17432">
        <v>6</v>
      </c>
      <c r="BX17432">
        <v>435</v>
      </c>
      <c r="BY17432">
        <v>2</v>
      </c>
      <c r="BZ17432">
        <v>1235</v>
      </c>
      <c r="CB17432">
        <v>3</v>
      </c>
      <c r="CC17432">
        <v>1.6339999999999999</v>
      </c>
      <c r="CD17432">
        <v>1.3560000000000001</v>
      </c>
      <c r="CE17432">
        <v>84.334999999999994</v>
      </c>
      <c r="CH17432">
        <v>17103.078000000001</v>
      </c>
      <c r="CN17432">
        <v>39.136000000000003</v>
      </c>
      <c r="CO17432">
        <v>0</v>
      </c>
      <c r="CP17432">
        <v>0</v>
      </c>
      <c r="CS17432">
        <v>0</v>
      </c>
      <c r="CT17432">
        <v>0</v>
      </c>
      <c r="CV17432">
        <v>0</v>
      </c>
      <c r="CY17432">
        <v>0</v>
      </c>
      <c r="DA17432">
        <v>215.49100000000001</v>
      </c>
      <c r="DB17432">
        <v>-16.600000000000001</v>
      </c>
      <c r="DC17432">
        <v>-1.109</v>
      </c>
      <c r="DD17432">
        <v>5.5709999999999997</v>
      </c>
      <c r="DE17432">
        <v>382.07499999999999</v>
      </c>
      <c r="DF17432">
        <v>1.8839999999999999</v>
      </c>
      <c r="DG17432">
        <v>1129.7909999999999</v>
      </c>
      <c r="DI17432">
        <v>2.585</v>
      </c>
      <c r="DJ17432" t="s">
        <v>131</v>
      </c>
      <c r="DK17432">
        <v>0</v>
      </c>
      <c r="DL17432">
        <v>0</v>
      </c>
      <c r="DM17432">
        <v>0</v>
      </c>
      <c r="DN17432">
        <v>0</v>
      </c>
      <c r="DO17432">
        <v>0</v>
      </c>
      <c r="DQ17432">
        <v>0</v>
      </c>
      <c r="DR17432" t="s">
        <v>131</v>
      </c>
      <c r="DS17432">
        <v>0</v>
      </c>
      <c r="DT17432">
        <v>0</v>
      </c>
      <c r="DU17432">
        <v>0</v>
      </c>
      <c r="DV17432">
        <v>0</v>
      </c>
      <c r="DW17432">
        <v>0</v>
      </c>
      <c r="DY17432">
        <v>0</v>
      </c>
    </row>
    <row r="17433" spans="1:129" hidden="1" x14ac:dyDescent="0.3">
      <c r="A17433" t="s">
        <v>9342</v>
      </c>
      <c r="B17433">
        <v>1980</v>
      </c>
      <c r="C17433" t="s">
        <v>9343</v>
      </c>
      <c r="D17433">
        <v>4973886</v>
      </c>
      <c r="F17433" t="s">
        <v>131</v>
      </c>
      <c r="G17433" t="s">
        <v>131</v>
      </c>
      <c r="H17433" t="s">
        <v>131</v>
      </c>
      <c r="I17433" t="s">
        <v>131</v>
      </c>
      <c r="M17433" t="s">
        <v>131</v>
      </c>
      <c r="O17433">
        <v>13.82</v>
      </c>
      <c r="P17433">
        <v>11.432</v>
      </c>
      <c r="Q17433">
        <v>18930.164000000001</v>
      </c>
      <c r="R17433">
        <v>94.156000000000006</v>
      </c>
      <c r="Z17433">
        <v>42.984000000000002</v>
      </c>
      <c r="AC17433" t="s">
        <v>131</v>
      </c>
      <c r="AD17433">
        <v>1.6519999999999999</v>
      </c>
      <c r="AE17433">
        <v>3.56</v>
      </c>
      <c r="AF17433">
        <v>44040.233999999997</v>
      </c>
      <c r="AH17433">
        <v>-2.1019999999999999</v>
      </c>
      <c r="AI17433">
        <v>-4.2850000000000001</v>
      </c>
      <c r="AL17433">
        <v>40118.148000000001</v>
      </c>
      <c r="AM17433">
        <v>199.54300000000001</v>
      </c>
      <c r="AO17433">
        <v>91.093999999999994</v>
      </c>
      <c r="AP17433">
        <v>-26.696000000000002</v>
      </c>
      <c r="AQ17433">
        <v>-9.8160000000000007</v>
      </c>
      <c r="AR17433">
        <v>26.952999999999999</v>
      </c>
      <c r="AU17433">
        <v>5418.9520000000002</v>
      </c>
      <c r="BA17433">
        <v>12.305</v>
      </c>
      <c r="BC17433">
        <v>19.797999999999998</v>
      </c>
      <c r="BD17433">
        <v>1.103</v>
      </c>
      <c r="BE17433">
        <v>6.6740000000000004</v>
      </c>
      <c r="BF17433">
        <v>453.77</v>
      </c>
      <c r="BG17433">
        <v>2.2570000000000001</v>
      </c>
      <c r="BH17433">
        <v>1341.7929999999999</v>
      </c>
      <c r="BJ17433">
        <v>3.0470000000000002</v>
      </c>
      <c r="BK17433">
        <v>68.195999999999998</v>
      </c>
      <c r="BL17433">
        <v>7.8449999999999998</v>
      </c>
      <c r="BM17433">
        <v>19.507999999999999</v>
      </c>
      <c r="BN17433">
        <v>1363.1189999999999</v>
      </c>
      <c r="BO17433">
        <v>6.78</v>
      </c>
      <c r="BP17433">
        <v>3922.085</v>
      </c>
      <c r="BR17433">
        <v>8.9060000000000006</v>
      </c>
      <c r="BU17433" t="s">
        <v>9351</v>
      </c>
      <c r="BV17433">
        <v>7</v>
      </c>
      <c r="BW17433">
        <v>13</v>
      </c>
      <c r="BX17433">
        <v>909</v>
      </c>
      <c r="BY17433">
        <v>5</v>
      </c>
      <c r="BZ17433">
        <v>2580</v>
      </c>
      <c r="CB17433">
        <v>6</v>
      </c>
      <c r="CC17433">
        <v>-6.9980000000000002</v>
      </c>
      <c r="CD17433">
        <v>-5.9009999999999998</v>
      </c>
      <c r="CE17433">
        <v>78.433000000000007</v>
      </c>
      <c r="CH17433">
        <v>15769.032999999999</v>
      </c>
      <c r="CN17433">
        <v>35.805999999999997</v>
      </c>
      <c r="CO17433">
        <v>0</v>
      </c>
      <c r="CP17433">
        <v>0</v>
      </c>
      <c r="CS17433">
        <v>0</v>
      </c>
      <c r="CT17433">
        <v>0</v>
      </c>
      <c r="CV17433">
        <v>0</v>
      </c>
      <c r="CY17433">
        <v>0</v>
      </c>
      <c r="DA17433">
        <v>219.05099999999999</v>
      </c>
      <c r="DB17433">
        <v>19.797999999999998</v>
      </c>
      <c r="DC17433">
        <v>1.103</v>
      </c>
      <c r="DD17433">
        <v>6.6740000000000004</v>
      </c>
      <c r="DE17433">
        <v>453.77</v>
      </c>
      <c r="DF17433">
        <v>2.2570000000000001</v>
      </c>
      <c r="DG17433">
        <v>1341.7929999999999</v>
      </c>
      <c r="DI17433">
        <v>3.0470000000000002</v>
      </c>
      <c r="DJ17433" t="s">
        <v>131</v>
      </c>
      <c r="DK17433">
        <v>0</v>
      </c>
      <c r="DL17433">
        <v>0</v>
      </c>
      <c r="DM17433">
        <v>0</v>
      </c>
      <c r="DN17433">
        <v>0</v>
      </c>
      <c r="DO17433">
        <v>0</v>
      </c>
      <c r="DQ17433">
        <v>0</v>
      </c>
      <c r="DR17433" t="s">
        <v>131</v>
      </c>
      <c r="DS17433">
        <v>0</v>
      </c>
      <c r="DT17433">
        <v>0</v>
      </c>
      <c r="DU17433">
        <v>0</v>
      </c>
      <c r="DV17433">
        <v>0</v>
      </c>
      <c r="DW17433">
        <v>0</v>
      </c>
      <c r="DY17433">
        <v>0</v>
      </c>
    </row>
    <row r="17434" spans="1:129" hidden="1" x14ac:dyDescent="0.3">
      <c r="A17434" t="s">
        <v>9342</v>
      </c>
      <c r="B17434">
        <v>1981</v>
      </c>
      <c r="C17434" t="s">
        <v>9343</v>
      </c>
      <c r="D17434">
        <v>5011719</v>
      </c>
      <c r="F17434" t="s">
        <v>131</v>
      </c>
      <c r="G17434" t="s">
        <v>131</v>
      </c>
      <c r="H17434" t="s">
        <v>131</v>
      </c>
      <c r="I17434" t="s">
        <v>131</v>
      </c>
      <c r="M17434" t="s">
        <v>131</v>
      </c>
      <c r="O17434">
        <v>-2.68</v>
      </c>
      <c r="P17434">
        <v>-2.524</v>
      </c>
      <c r="Q17434">
        <v>18283.699000000001</v>
      </c>
      <c r="R17434">
        <v>91.632999999999996</v>
      </c>
      <c r="Z17434">
        <v>42.161000000000001</v>
      </c>
      <c r="AC17434" t="s">
        <v>131</v>
      </c>
      <c r="AD17434">
        <v>-0.78</v>
      </c>
      <c r="AE17434">
        <v>-1.7090000000000001</v>
      </c>
      <c r="AF17434">
        <v>43366.866999999998</v>
      </c>
      <c r="AH17434">
        <v>-1.292</v>
      </c>
      <c r="AI17434">
        <v>-2.5790000000000002</v>
      </c>
      <c r="AL17434">
        <v>39300.714999999997</v>
      </c>
      <c r="AM17434">
        <v>196.964</v>
      </c>
      <c r="AO17434">
        <v>90.623999999999995</v>
      </c>
      <c r="AP17434">
        <v>3.831</v>
      </c>
      <c r="AQ17434">
        <v>1.0329999999999999</v>
      </c>
      <c r="AR17434">
        <v>27.986000000000001</v>
      </c>
      <c r="AU17434">
        <v>5584.0619999999999</v>
      </c>
      <c r="BA17434">
        <v>12.875999999999999</v>
      </c>
      <c r="BC17434">
        <v>-12.893000000000001</v>
      </c>
      <c r="BD17434">
        <v>-0.86</v>
      </c>
      <c r="BE17434">
        <v>5.8129999999999997</v>
      </c>
      <c r="BF17434">
        <v>392.28100000000001</v>
      </c>
      <c r="BG17434">
        <v>1.966</v>
      </c>
      <c r="BH17434">
        <v>1159.9690000000001</v>
      </c>
      <c r="BJ17434">
        <v>2.6749999999999998</v>
      </c>
      <c r="BK17434">
        <v>4.7050000000000001</v>
      </c>
      <c r="BL17434">
        <v>0.87</v>
      </c>
      <c r="BM17434">
        <v>20.378</v>
      </c>
      <c r="BN17434">
        <v>1416.48</v>
      </c>
      <c r="BO17434">
        <v>7.0990000000000002</v>
      </c>
      <c r="BP17434">
        <v>4066.1509999999998</v>
      </c>
      <c r="BR17434">
        <v>9.3759999999999994</v>
      </c>
      <c r="BU17434" t="s">
        <v>4117</v>
      </c>
      <c r="BV17434">
        <v>2</v>
      </c>
      <c r="BW17434">
        <v>15</v>
      </c>
      <c r="BX17434">
        <v>1024</v>
      </c>
      <c r="BY17434">
        <v>5</v>
      </c>
      <c r="BZ17434">
        <v>2906</v>
      </c>
      <c r="CB17434">
        <v>7</v>
      </c>
      <c r="CC17434">
        <v>-1.387</v>
      </c>
      <c r="CD17434">
        <v>-1.0880000000000001</v>
      </c>
      <c r="CE17434">
        <v>77.346000000000004</v>
      </c>
      <c r="CH17434">
        <v>15432.953</v>
      </c>
      <c r="CN17434">
        <v>35.587000000000003</v>
      </c>
      <c r="CO17434">
        <v>0</v>
      </c>
      <c r="CP17434">
        <v>0</v>
      </c>
      <c r="CS17434">
        <v>0</v>
      </c>
      <c r="CT17434">
        <v>0</v>
      </c>
      <c r="CV17434">
        <v>0</v>
      </c>
      <c r="CY17434">
        <v>0</v>
      </c>
      <c r="DA17434">
        <v>217.34299999999999</v>
      </c>
      <c r="DB17434">
        <v>-12.893000000000001</v>
      </c>
      <c r="DC17434">
        <v>-0.86</v>
      </c>
      <c r="DD17434">
        <v>5.8129999999999997</v>
      </c>
      <c r="DE17434">
        <v>392.28100000000001</v>
      </c>
      <c r="DF17434">
        <v>1.966</v>
      </c>
      <c r="DG17434">
        <v>1159.9690000000001</v>
      </c>
      <c r="DI17434">
        <v>2.6749999999999998</v>
      </c>
      <c r="DJ17434" t="s">
        <v>131</v>
      </c>
      <c r="DK17434">
        <v>0</v>
      </c>
      <c r="DL17434">
        <v>0</v>
      </c>
      <c r="DM17434">
        <v>0</v>
      </c>
      <c r="DN17434">
        <v>0</v>
      </c>
      <c r="DO17434">
        <v>0</v>
      </c>
      <c r="DQ17434">
        <v>0</v>
      </c>
      <c r="DR17434" t="s">
        <v>131</v>
      </c>
      <c r="DS17434">
        <v>0</v>
      </c>
      <c r="DT17434">
        <v>0</v>
      </c>
      <c r="DU17434">
        <v>0</v>
      </c>
      <c r="DV17434">
        <v>0</v>
      </c>
      <c r="DW17434">
        <v>0</v>
      </c>
      <c r="DY17434">
        <v>0</v>
      </c>
    </row>
    <row r="17435" spans="1:129" hidden="1" x14ac:dyDescent="0.3">
      <c r="A17435" t="s">
        <v>9342</v>
      </c>
      <c r="B17435">
        <v>1982</v>
      </c>
      <c r="C17435" t="s">
        <v>9343</v>
      </c>
      <c r="D17435">
        <v>5048149</v>
      </c>
      <c r="F17435" t="s">
        <v>131</v>
      </c>
      <c r="G17435" t="s">
        <v>131</v>
      </c>
      <c r="H17435" t="s">
        <v>131</v>
      </c>
      <c r="I17435" t="s">
        <v>131</v>
      </c>
      <c r="M17435" t="s">
        <v>131</v>
      </c>
      <c r="O17435">
        <v>1.79</v>
      </c>
      <c r="P17435">
        <v>1.64</v>
      </c>
      <c r="Q17435">
        <v>18476.594000000001</v>
      </c>
      <c r="R17435">
        <v>93.272999999999996</v>
      </c>
      <c r="Z17435">
        <v>43.378999999999998</v>
      </c>
      <c r="AC17435" t="s">
        <v>131</v>
      </c>
      <c r="AD17435">
        <v>-1.07</v>
      </c>
      <c r="AE17435">
        <v>-2.3250000000000002</v>
      </c>
      <c r="AF17435">
        <v>42593.417999999998</v>
      </c>
      <c r="AH17435">
        <v>-1.8380000000000001</v>
      </c>
      <c r="AI17435">
        <v>-3.621</v>
      </c>
      <c r="AL17435">
        <v>38299.796999999999</v>
      </c>
      <c r="AM17435">
        <v>193.34299999999999</v>
      </c>
      <c r="AO17435">
        <v>89.92</v>
      </c>
      <c r="AP17435">
        <v>4.4189999999999996</v>
      </c>
      <c r="AQ17435">
        <v>1.2370000000000001</v>
      </c>
      <c r="AR17435">
        <v>29.222000000000001</v>
      </c>
      <c r="AU17435">
        <v>5788.7550000000001</v>
      </c>
      <c r="BA17435">
        <v>13.590999999999999</v>
      </c>
      <c r="BC17435">
        <v>-12.208</v>
      </c>
      <c r="BD17435">
        <v>-0.71</v>
      </c>
      <c r="BE17435">
        <v>5.1040000000000001</v>
      </c>
      <c r="BF17435">
        <v>341.90800000000002</v>
      </c>
      <c r="BG17435">
        <v>1.726</v>
      </c>
      <c r="BH17435">
        <v>1011.0170000000001</v>
      </c>
      <c r="BJ17435">
        <v>2.3740000000000001</v>
      </c>
      <c r="BK17435">
        <v>6.5780000000000003</v>
      </c>
      <c r="BL17435">
        <v>1.296</v>
      </c>
      <c r="BM17435">
        <v>21.675000000000001</v>
      </c>
      <c r="BN17435">
        <v>1498.7670000000001</v>
      </c>
      <c r="BO17435">
        <v>7.5659999999999998</v>
      </c>
      <c r="BP17435">
        <v>4293.6239999999998</v>
      </c>
      <c r="BR17435">
        <v>10.08</v>
      </c>
      <c r="BU17435" t="s">
        <v>9352</v>
      </c>
      <c r="BV17435">
        <v>2</v>
      </c>
      <c r="BW17435">
        <v>17</v>
      </c>
      <c r="BX17435">
        <v>1157</v>
      </c>
      <c r="BY17435">
        <v>6</v>
      </c>
      <c r="BZ17435">
        <v>3283</v>
      </c>
      <c r="CB17435">
        <v>8</v>
      </c>
      <c r="CC17435">
        <v>-8.4009999999999998</v>
      </c>
      <c r="CD17435">
        <v>-6.4980000000000002</v>
      </c>
      <c r="CE17435">
        <v>70.847999999999999</v>
      </c>
      <c r="CH17435">
        <v>14034.445</v>
      </c>
      <c r="CN17435">
        <v>32.950000000000003</v>
      </c>
      <c r="CO17435">
        <v>0</v>
      </c>
      <c r="CP17435">
        <v>0</v>
      </c>
      <c r="CS17435">
        <v>0</v>
      </c>
      <c r="CT17435">
        <v>0</v>
      </c>
      <c r="CV17435">
        <v>0</v>
      </c>
      <c r="CY17435">
        <v>0</v>
      </c>
      <c r="DA17435">
        <v>215.018</v>
      </c>
      <c r="DB17435">
        <v>-12.208</v>
      </c>
      <c r="DC17435">
        <v>-0.71</v>
      </c>
      <c r="DD17435">
        <v>5.1040000000000001</v>
      </c>
      <c r="DE17435">
        <v>341.90800000000002</v>
      </c>
      <c r="DF17435">
        <v>1.726</v>
      </c>
      <c r="DG17435">
        <v>1011.0170000000001</v>
      </c>
      <c r="DI17435">
        <v>2.3740000000000001</v>
      </c>
      <c r="DJ17435" t="s">
        <v>131</v>
      </c>
      <c r="DK17435">
        <v>0</v>
      </c>
      <c r="DL17435">
        <v>0</v>
      </c>
      <c r="DM17435">
        <v>0</v>
      </c>
      <c r="DN17435">
        <v>0</v>
      </c>
      <c r="DO17435">
        <v>0</v>
      </c>
      <c r="DQ17435">
        <v>0</v>
      </c>
      <c r="DR17435" t="s">
        <v>131</v>
      </c>
      <c r="DS17435">
        <v>0</v>
      </c>
      <c r="DT17435">
        <v>0</v>
      </c>
      <c r="DU17435">
        <v>0</v>
      </c>
      <c r="DV17435">
        <v>0</v>
      </c>
      <c r="DW17435">
        <v>0</v>
      </c>
      <c r="DY17435">
        <v>0</v>
      </c>
    </row>
    <row r="17436" spans="1:129" hidden="1" x14ac:dyDescent="0.3">
      <c r="A17436" t="s">
        <v>9342</v>
      </c>
      <c r="B17436">
        <v>1983</v>
      </c>
      <c r="C17436" t="s">
        <v>9343</v>
      </c>
      <c r="D17436">
        <v>5082435</v>
      </c>
      <c r="F17436" t="s">
        <v>131</v>
      </c>
      <c r="G17436" t="s">
        <v>131</v>
      </c>
      <c r="H17436" t="s">
        <v>131</v>
      </c>
      <c r="I17436" t="s">
        <v>131</v>
      </c>
      <c r="M17436" t="s">
        <v>131</v>
      </c>
      <c r="O17436">
        <v>0.13700000000000001</v>
      </c>
      <c r="P17436">
        <v>0.128</v>
      </c>
      <c r="Q17436">
        <v>18377.120999999999</v>
      </c>
      <c r="R17436">
        <v>93.400999999999996</v>
      </c>
      <c r="Z17436">
        <v>43.313000000000002</v>
      </c>
      <c r="AC17436" t="s">
        <v>131</v>
      </c>
      <c r="AD17436">
        <v>0.28899999999999998</v>
      </c>
      <c r="AE17436">
        <v>0.622</v>
      </c>
      <c r="AF17436">
        <v>42428.370999999999</v>
      </c>
      <c r="AH17436">
        <v>-0.29599999999999999</v>
      </c>
      <c r="AI17436">
        <v>-0.57199999999999995</v>
      </c>
      <c r="AL17436">
        <v>37928.968999999997</v>
      </c>
      <c r="AM17436">
        <v>192.77199999999999</v>
      </c>
      <c r="AO17436">
        <v>89.394999999999996</v>
      </c>
      <c r="AP17436">
        <v>2.6920000000000002</v>
      </c>
      <c r="AQ17436">
        <v>0.78700000000000003</v>
      </c>
      <c r="AR17436">
        <v>30.009</v>
      </c>
      <c r="AU17436">
        <v>5904.5020000000004</v>
      </c>
      <c r="BA17436">
        <v>13.916</v>
      </c>
      <c r="BC17436">
        <v>6.141</v>
      </c>
      <c r="BD17436">
        <v>0.313</v>
      </c>
      <c r="BE17436">
        <v>5.4169999999999998</v>
      </c>
      <c r="BF17436">
        <v>360.45699999999999</v>
      </c>
      <c r="BG17436">
        <v>1.8320000000000001</v>
      </c>
      <c r="BH17436">
        <v>1065.8679999999999</v>
      </c>
      <c r="BJ17436">
        <v>2.512</v>
      </c>
      <c r="BK17436">
        <v>5.4980000000000002</v>
      </c>
      <c r="BL17436">
        <v>1.1930000000000001</v>
      </c>
      <c r="BM17436">
        <v>22.867999999999999</v>
      </c>
      <c r="BN17436">
        <v>1570.5070000000001</v>
      </c>
      <c r="BO17436">
        <v>7.9820000000000002</v>
      </c>
      <c r="BP17436">
        <v>4499.4030000000002</v>
      </c>
      <c r="BR17436">
        <v>10.605</v>
      </c>
      <c r="BU17436" t="s">
        <v>9353</v>
      </c>
      <c r="BV17436">
        <v>1</v>
      </c>
      <c r="BW17436">
        <v>17</v>
      </c>
      <c r="BX17436">
        <v>1210</v>
      </c>
      <c r="BY17436">
        <v>6</v>
      </c>
      <c r="BZ17436">
        <v>3434</v>
      </c>
      <c r="CB17436">
        <v>8</v>
      </c>
      <c r="CC17436">
        <v>-2.0979999999999999</v>
      </c>
      <c r="CD17436">
        <v>-1.486</v>
      </c>
      <c r="CE17436">
        <v>69.361999999999995</v>
      </c>
      <c r="CH17436">
        <v>13647.343000000001</v>
      </c>
      <c r="CN17436">
        <v>32.165999999999997</v>
      </c>
      <c r="CO17436">
        <v>0</v>
      </c>
      <c r="CP17436">
        <v>0</v>
      </c>
      <c r="CS17436">
        <v>0</v>
      </c>
      <c r="CT17436">
        <v>0</v>
      </c>
      <c r="CV17436">
        <v>0</v>
      </c>
      <c r="CY17436">
        <v>0</v>
      </c>
      <c r="DA17436">
        <v>215.63900000000001</v>
      </c>
      <c r="DB17436">
        <v>6.141</v>
      </c>
      <c r="DC17436">
        <v>0.313</v>
      </c>
      <c r="DD17436">
        <v>5.4169999999999998</v>
      </c>
      <c r="DE17436">
        <v>360.45699999999999</v>
      </c>
      <c r="DF17436">
        <v>1.8320000000000001</v>
      </c>
      <c r="DG17436">
        <v>1065.8679999999999</v>
      </c>
      <c r="DI17436">
        <v>2.512</v>
      </c>
      <c r="DJ17436" t="s">
        <v>131</v>
      </c>
      <c r="DK17436">
        <v>0</v>
      </c>
      <c r="DL17436">
        <v>0</v>
      </c>
      <c r="DM17436">
        <v>0</v>
      </c>
      <c r="DN17436">
        <v>0</v>
      </c>
      <c r="DO17436">
        <v>0</v>
      </c>
      <c r="DQ17436">
        <v>0</v>
      </c>
      <c r="DR17436" t="s">
        <v>131</v>
      </c>
      <c r="DS17436">
        <v>0</v>
      </c>
      <c r="DT17436">
        <v>0</v>
      </c>
      <c r="DU17436">
        <v>0</v>
      </c>
      <c r="DV17436">
        <v>0</v>
      </c>
      <c r="DW17436">
        <v>0</v>
      </c>
      <c r="DY17436">
        <v>0</v>
      </c>
    </row>
    <row r="17437" spans="1:129" hidden="1" x14ac:dyDescent="0.3">
      <c r="A17437" t="s">
        <v>9342</v>
      </c>
      <c r="B17437">
        <v>1984</v>
      </c>
      <c r="C17437" t="s">
        <v>9343</v>
      </c>
      <c r="D17437">
        <v>5115048</v>
      </c>
      <c r="F17437" t="s">
        <v>131</v>
      </c>
      <c r="G17437" t="s">
        <v>131</v>
      </c>
      <c r="H17437" t="s">
        <v>131</v>
      </c>
      <c r="I17437" t="s">
        <v>131</v>
      </c>
      <c r="M17437" t="s">
        <v>131</v>
      </c>
      <c r="O17437">
        <v>6.375</v>
      </c>
      <c r="P17437">
        <v>5.9550000000000001</v>
      </c>
      <c r="Q17437">
        <v>19424.078000000001</v>
      </c>
      <c r="R17437">
        <v>99.355000000000004</v>
      </c>
      <c r="Z17437">
        <v>42.771000000000001</v>
      </c>
      <c r="AC17437" t="s">
        <v>131</v>
      </c>
      <c r="AD17437">
        <v>7.7249999999999996</v>
      </c>
      <c r="AE17437">
        <v>16.658000000000001</v>
      </c>
      <c r="AF17437">
        <v>45414.504000000001</v>
      </c>
      <c r="AH17437">
        <v>7.4630000000000001</v>
      </c>
      <c r="AI17437">
        <v>14.387</v>
      </c>
      <c r="AL17437">
        <v>40499.805</v>
      </c>
      <c r="AM17437">
        <v>207.15799999999999</v>
      </c>
      <c r="AO17437">
        <v>89.177999999999997</v>
      </c>
      <c r="AP17437">
        <v>13.494999999999999</v>
      </c>
      <c r="AQ17437">
        <v>4.05</v>
      </c>
      <c r="AR17437">
        <v>34.058999999999997</v>
      </c>
      <c r="AU17437">
        <v>6658.5879999999997</v>
      </c>
      <c r="BA17437">
        <v>14.662000000000001</v>
      </c>
      <c r="BC17437">
        <v>-15.12</v>
      </c>
      <c r="BD17437">
        <v>-0.81899999999999995</v>
      </c>
      <c r="BE17437">
        <v>4.5979999999999999</v>
      </c>
      <c r="BF17437">
        <v>304.005</v>
      </c>
      <c r="BG17437">
        <v>1.5549999999999999</v>
      </c>
      <c r="BH17437">
        <v>898.93899999999996</v>
      </c>
      <c r="BJ17437">
        <v>1.9790000000000001</v>
      </c>
      <c r="BK17437">
        <v>10.173</v>
      </c>
      <c r="BL17437">
        <v>2.2709999999999999</v>
      </c>
      <c r="BM17437">
        <v>25.138999999999999</v>
      </c>
      <c r="BN17437">
        <v>1719.241</v>
      </c>
      <c r="BO17437">
        <v>8.7940000000000005</v>
      </c>
      <c r="BP17437">
        <v>4914.692</v>
      </c>
      <c r="BR17437">
        <v>10.821999999999999</v>
      </c>
      <c r="BU17437" t="s">
        <v>9354</v>
      </c>
      <c r="BV17437">
        <v>3</v>
      </c>
      <c r="BW17437">
        <v>21</v>
      </c>
      <c r="BX17437">
        <v>1415</v>
      </c>
      <c r="BY17437">
        <v>7</v>
      </c>
      <c r="BZ17437">
        <v>4016</v>
      </c>
      <c r="CB17437">
        <v>9</v>
      </c>
      <c r="CC17437">
        <v>6.319</v>
      </c>
      <c r="CD17437">
        <v>4.383</v>
      </c>
      <c r="CE17437">
        <v>73.744</v>
      </c>
      <c r="CH17437">
        <v>14417.143</v>
      </c>
      <c r="CN17437">
        <v>31.745999999999999</v>
      </c>
      <c r="CO17437">
        <v>0</v>
      </c>
      <c r="CP17437">
        <v>0</v>
      </c>
      <c r="CS17437">
        <v>0</v>
      </c>
      <c r="CT17437">
        <v>0</v>
      </c>
      <c r="CV17437">
        <v>0</v>
      </c>
      <c r="CY17437">
        <v>0</v>
      </c>
      <c r="DA17437">
        <v>232.297</v>
      </c>
      <c r="DB17437">
        <v>-15.12</v>
      </c>
      <c r="DC17437">
        <v>-0.81899999999999995</v>
      </c>
      <c r="DD17437">
        <v>4.5979999999999999</v>
      </c>
      <c r="DE17437">
        <v>304.005</v>
      </c>
      <c r="DF17437">
        <v>1.5549999999999999</v>
      </c>
      <c r="DG17437">
        <v>898.93899999999996</v>
      </c>
      <c r="DI17437">
        <v>1.9790000000000001</v>
      </c>
      <c r="DJ17437" t="s">
        <v>131</v>
      </c>
      <c r="DK17437">
        <v>0</v>
      </c>
      <c r="DL17437">
        <v>0</v>
      </c>
      <c r="DM17437">
        <v>0</v>
      </c>
      <c r="DN17437">
        <v>0</v>
      </c>
      <c r="DO17437">
        <v>0</v>
      </c>
      <c r="DQ17437">
        <v>0</v>
      </c>
      <c r="DR17437" t="s">
        <v>131</v>
      </c>
      <c r="DS17437">
        <v>0</v>
      </c>
      <c r="DT17437">
        <v>0</v>
      </c>
      <c r="DU17437">
        <v>0</v>
      </c>
      <c r="DV17437">
        <v>0</v>
      </c>
      <c r="DW17437">
        <v>0</v>
      </c>
      <c r="DY17437">
        <v>0</v>
      </c>
    </row>
    <row r="17438" spans="1:129" hidden="1" x14ac:dyDescent="0.3">
      <c r="A17438" t="s">
        <v>9342</v>
      </c>
      <c r="B17438">
        <v>1985</v>
      </c>
      <c r="C17438" t="s">
        <v>9343</v>
      </c>
      <c r="D17438">
        <v>5146573</v>
      </c>
      <c r="E17438">
        <v>60783828992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O17438">
        <v>-0.79600000000000004</v>
      </c>
      <c r="P17438">
        <v>-0.79100000000000004</v>
      </c>
      <c r="Q17438">
        <v>19151.434000000001</v>
      </c>
      <c r="R17438">
        <v>98.563999999999993</v>
      </c>
      <c r="Z17438">
        <v>41.125</v>
      </c>
      <c r="AB17438">
        <v>22.506</v>
      </c>
      <c r="AC17438" t="s">
        <v>8789</v>
      </c>
      <c r="AD17438">
        <v>3.173</v>
      </c>
      <c r="AE17438">
        <v>7.37</v>
      </c>
      <c r="AF17438">
        <v>46568.309000000001</v>
      </c>
      <c r="AG17438">
        <v>3.9430000000000001</v>
      </c>
      <c r="AH17438">
        <v>-0.18</v>
      </c>
      <c r="AI17438">
        <v>-0.373</v>
      </c>
      <c r="AL17438">
        <v>40179.292999999998</v>
      </c>
      <c r="AM17438">
        <v>206.786</v>
      </c>
      <c r="AO17438">
        <v>86.28</v>
      </c>
      <c r="AP17438">
        <v>2.7570000000000001</v>
      </c>
      <c r="AQ17438">
        <v>0.93899999999999995</v>
      </c>
      <c r="AR17438">
        <v>34.997999999999998</v>
      </c>
      <c r="AU17438">
        <v>6800.2529999999997</v>
      </c>
      <c r="BA17438">
        <v>14.603</v>
      </c>
      <c r="BC17438">
        <v>36.140999999999998</v>
      </c>
      <c r="BD17438">
        <v>1.6619999999999999</v>
      </c>
      <c r="BE17438">
        <v>6.26</v>
      </c>
      <c r="BF17438">
        <v>411.34199999999998</v>
      </c>
      <c r="BG17438">
        <v>2.117</v>
      </c>
      <c r="BH17438">
        <v>1216.3330000000001</v>
      </c>
      <c r="BI17438">
        <v>9.4060000000000006</v>
      </c>
      <c r="BJ17438">
        <v>2.6120000000000001</v>
      </c>
      <c r="BK17438">
        <v>30.76</v>
      </c>
      <c r="BL17438">
        <v>7.7430000000000003</v>
      </c>
      <c r="BM17438">
        <v>32.881999999999998</v>
      </c>
      <c r="BN17438">
        <v>2234.3020000000001</v>
      </c>
      <c r="BO17438">
        <v>11.499000000000001</v>
      </c>
      <c r="BP17438">
        <v>6389.0110000000004</v>
      </c>
      <c r="BQ17438">
        <v>51.093000000000004</v>
      </c>
      <c r="BR17438">
        <v>13.72</v>
      </c>
      <c r="BU17438" t="s">
        <v>9355</v>
      </c>
      <c r="BV17438">
        <v>6</v>
      </c>
      <c r="BW17438">
        <v>27</v>
      </c>
      <c r="BX17438">
        <v>1823</v>
      </c>
      <c r="BY17438">
        <v>9</v>
      </c>
      <c r="BZ17438">
        <v>5173</v>
      </c>
      <c r="CA17438">
        <v>42</v>
      </c>
      <c r="CB17438">
        <v>11</v>
      </c>
      <c r="CC17438">
        <v>-0.70599999999999996</v>
      </c>
      <c r="CD17438">
        <v>-0.52100000000000002</v>
      </c>
      <c r="CE17438">
        <v>73.222999999999999</v>
      </c>
      <c r="CH17438">
        <v>14227.607</v>
      </c>
      <c r="CN17438">
        <v>30.552</v>
      </c>
      <c r="CO17438">
        <v>0</v>
      </c>
      <c r="CP17438">
        <v>0</v>
      </c>
      <c r="CS17438">
        <v>0</v>
      </c>
      <c r="CT17438">
        <v>0</v>
      </c>
      <c r="CV17438">
        <v>0</v>
      </c>
      <c r="CW17438">
        <v>0</v>
      </c>
      <c r="CY17438">
        <v>0</v>
      </c>
      <c r="CZ17438">
        <v>4373.0069999999996</v>
      </c>
      <c r="DA17438">
        <v>239.667</v>
      </c>
      <c r="DB17438">
        <v>36.140999999999998</v>
      </c>
      <c r="DC17438">
        <v>1.6619999999999999</v>
      </c>
      <c r="DD17438">
        <v>6.26</v>
      </c>
      <c r="DE17438">
        <v>411.34199999999998</v>
      </c>
      <c r="DF17438">
        <v>2.117</v>
      </c>
      <c r="DG17438">
        <v>1216.3330000000001</v>
      </c>
      <c r="DH17438">
        <v>9.4060000000000006</v>
      </c>
      <c r="DI17438">
        <v>2.6120000000000001</v>
      </c>
      <c r="DJ17438" t="s">
        <v>131</v>
      </c>
      <c r="DK17438">
        <v>0</v>
      </c>
      <c r="DL17438">
        <v>0</v>
      </c>
      <c r="DM17438">
        <v>0</v>
      </c>
      <c r="DN17438">
        <v>0</v>
      </c>
      <c r="DO17438">
        <v>0</v>
      </c>
      <c r="DP17438">
        <v>0</v>
      </c>
      <c r="DQ17438">
        <v>0</v>
      </c>
      <c r="DR17438" t="s">
        <v>131</v>
      </c>
      <c r="DS17438">
        <v>0</v>
      </c>
      <c r="DT17438">
        <v>0</v>
      </c>
      <c r="DU17438">
        <v>0</v>
      </c>
      <c r="DV17438">
        <v>0</v>
      </c>
      <c r="DW17438">
        <v>0</v>
      </c>
      <c r="DX17438">
        <v>0</v>
      </c>
      <c r="DY17438">
        <v>0</v>
      </c>
    </row>
    <row r="17439" spans="1:129" hidden="1" x14ac:dyDescent="0.3">
      <c r="A17439" t="s">
        <v>9342</v>
      </c>
      <c r="B17439">
        <v>1986</v>
      </c>
      <c r="C17439" t="s">
        <v>9343</v>
      </c>
      <c r="D17439">
        <v>5175412</v>
      </c>
      <c r="E17439">
        <v>63316652032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O17439">
        <v>-7.6340000000000003</v>
      </c>
      <c r="P17439">
        <v>-7.5250000000000004</v>
      </c>
      <c r="Q17439">
        <v>17590.798999999999</v>
      </c>
      <c r="R17439">
        <v>91.04</v>
      </c>
      <c r="Z17439">
        <v>38.317</v>
      </c>
      <c r="AB17439">
        <v>24.167999999999999</v>
      </c>
      <c r="AC17439" t="s">
        <v>9356</v>
      </c>
      <c r="AD17439">
        <v>-0.86499999999999999</v>
      </c>
      <c r="AE17439">
        <v>-2.0739999999999998</v>
      </c>
      <c r="AF17439">
        <v>45908.129000000001</v>
      </c>
      <c r="AG17439">
        <v>3.7519999999999998</v>
      </c>
      <c r="AH17439">
        <v>-3.573</v>
      </c>
      <c r="AI17439">
        <v>-7.3890000000000002</v>
      </c>
      <c r="AL17439">
        <v>38527.593999999997</v>
      </c>
      <c r="AM17439">
        <v>199.39599999999999</v>
      </c>
      <c r="AO17439">
        <v>83.923000000000002</v>
      </c>
      <c r="AP17439">
        <v>7.1029999999999998</v>
      </c>
      <c r="AQ17439">
        <v>2.4860000000000002</v>
      </c>
      <c r="AR17439">
        <v>37.484000000000002</v>
      </c>
      <c r="AU17439">
        <v>7242.7079999999996</v>
      </c>
      <c r="BA17439">
        <v>15.776999999999999</v>
      </c>
      <c r="BC17439">
        <v>-20.879000000000001</v>
      </c>
      <c r="BD17439">
        <v>-1.3069999999999999</v>
      </c>
      <c r="BE17439">
        <v>4.9530000000000003</v>
      </c>
      <c r="BF17439">
        <v>323.64600000000002</v>
      </c>
      <c r="BG17439">
        <v>1.675</v>
      </c>
      <c r="BH17439">
        <v>957.01700000000005</v>
      </c>
      <c r="BI17439">
        <v>6.931</v>
      </c>
      <c r="BJ17439">
        <v>2.085</v>
      </c>
      <c r="BK17439">
        <v>16.454000000000001</v>
      </c>
      <c r="BL17439">
        <v>5.3159999999999998</v>
      </c>
      <c r="BM17439">
        <v>38.197000000000003</v>
      </c>
      <c r="BN17439">
        <v>2587.4270000000001</v>
      </c>
      <c r="BO17439">
        <v>13.391</v>
      </c>
      <c r="BP17439">
        <v>7380.5290000000005</v>
      </c>
      <c r="BQ17439">
        <v>55.408000000000001</v>
      </c>
      <c r="BR17439">
        <v>16.077000000000002</v>
      </c>
      <c r="BU17439" t="s">
        <v>9357</v>
      </c>
      <c r="BV17439">
        <v>7</v>
      </c>
      <c r="BW17439">
        <v>33</v>
      </c>
      <c r="BX17439">
        <v>2264</v>
      </c>
      <c r="BY17439">
        <v>12</v>
      </c>
      <c r="BZ17439">
        <v>6424</v>
      </c>
      <c r="CA17439">
        <v>48</v>
      </c>
      <c r="CB17439">
        <v>14</v>
      </c>
      <c r="CC17439">
        <v>-3.2109999999999999</v>
      </c>
      <c r="CD17439">
        <v>-2.351</v>
      </c>
      <c r="CE17439">
        <v>70.873000000000005</v>
      </c>
      <c r="CH17439">
        <v>13694.089</v>
      </c>
      <c r="CN17439">
        <v>29.829000000000001</v>
      </c>
      <c r="CO17439">
        <v>0</v>
      </c>
      <c r="CP17439">
        <v>0</v>
      </c>
      <c r="CS17439">
        <v>0</v>
      </c>
      <c r="CT17439">
        <v>0</v>
      </c>
      <c r="CV17439">
        <v>0</v>
      </c>
      <c r="CW17439">
        <v>0</v>
      </c>
      <c r="CY17439">
        <v>0</v>
      </c>
      <c r="CZ17439">
        <v>4669.7730000000001</v>
      </c>
      <c r="DA17439">
        <v>237.59299999999999</v>
      </c>
      <c r="DB17439">
        <v>-20.879000000000001</v>
      </c>
      <c r="DC17439">
        <v>-1.3069999999999999</v>
      </c>
      <c r="DD17439">
        <v>4.9530000000000003</v>
      </c>
      <c r="DE17439">
        <v>323.64600000000002</v>
      </c>
      <c r="DF17439">
        <v>1.675</v>
      </c>
      <c r="DG17439">
        <v>957.01700000000005</v>
      </c>
      <c r="DH17439">
        <v>6.931</v>
      </c>
      <c r="DI17439">
        <v>2.085</v>
      </c>
      <c r="DJ17439" t="s">
        <v>131</v>
      </c>
      <c r="DK17439">
        <v>0</v>
      </c>
      <c r="DL17439">
        <v>0</v>
      </c>
      <c r="DM17439">
        <v>0</v>
      </c>
      <c r="DN17439">
        <v>0</v>
      </c>
      <c r="DO17439">
        <v>0</v>
      </c>
      <c r="DP17439">
        <v>0</v>
      </c>
      <c r="DQ17439">
        <v>0</v>
      </c>
      <c r="DR17439" t="s">
        <v>131</v>
      </c>
      <c r="DS17439">
        <v>0</v>
      </c>
      <c r="DT17439">
        <v>0</v>
      </c>
      <c r="DU17439">
        <v>0</v>
      </c>
      <c r="DV17439">
        <v>0</v>
      </c>
      <c r="DW17439">
        <v>0</v>
      </c>
      <c r="DX17439">
        <v>0</v>
      </c>
      <c r="DY17439">
        <v>0</v>
      </c>
    </row>
    <row r="17440" spans="1:129" hidden="1" x14ac:dyDescent="0.3">
      <c r="A17440" t="s">
        <v>9342</v>
      </c>
      <c r="B17440">
        <v>1987</v>
      </c>
      <c r="C17440" t="s">
        <v>9343</v>
      </c>
      <c r="D17440">
        <v>5201175</v>
      </c>
      <c r="E17440">
        <v>64851091456</v>
      </c>
      <c r="F17440" t="s">
        <v>131</v>
      </c>
      <c r="G17440" t="s">
        <v>131</v>
      </c>
      <c r="H17440" t="s">
        <v>131</v>
      </c>
      <c r="I17440" t="s">
        <v>131</v>
      </c>
      <c r="M17440" t="s">
        <v>131</v>
      </c>
      <c r="O17440">
        <v>5.0460000000000003</v>
      </c>
      <c r="P17440">
        <v>4.5940000000000003</v>
      </c>
      <c r="Q17440">
        <v>18386.900000000001</v>
      </c>
      <c r="R17440">
        <v>95.632999999999996</v>
      </c>
      <c r="Z17440">
        <v>39.362000000000002</v>
      </c>
      <c r="AB17440">
        <v>23.629000000000001</v>
      </c>
      <c r="AC17440" t="s">
        <v>5869</v>
      </c>
      <c r="AD17440">
        <v>2.258</v>
      </c>
      <c r="AE17440">
        <v>5.3639999999999999</v>
      </c>
      <c r="AF17440">
        <v>46711.983999999997</v>
      </c>
      <c r="AG17440">
        <v>3.746</v>
      </c>
      <c r="AH17440">
        <v>2.5979999999999999</v>
      </c>
      <c r="AI17440">
        <v>5.18</v>
      </c>
      <c r="AL17440">
        <v>39332.648000000001</v>
      </c>
      <c r="AM17440">
        <v>204.57599999999999</v>
      </c>
      <c r="AO17440">
        <v>84.201999999999998</v>
      </c>
      <c r="AP17440">
        <v>5.6219999999999999</v>
      </c>
      <c r="AQ17440">
        <v>2.1080000000000001</v>
      </c>
      <c r="AR17440">
        <v>39.591000000000001</v>
      </c>
      <c r="AU17440">
        <v>7612.03</v>
      </c>
      <c r="BA17440">
        <v>16.295999999999999</v>
      </c>
      <c r="BC17440">
        <v>15.343</v>
      </c>
      <c r="BD17440">
        <v>0.76</v>
      </c>
      <c r="BE17440">
        <v>5.7130000000000001</v>
      </c>
      <c r="BF17440">
        <v>371.45499999999998</v>
      </c>
      <c r="BG17440">
        <v>1.9319999999999999</v>
      </c>
      <c r="BH17440">
        <v>1098.3869999999999</v>
      </c>
      <c r="BI17440">
        <v>8.1760000000000002</v>
      </c>
      <c r="BJ17440">
        <v>2.351</v>
      </c>
      <c r="BK17440">
        <v>0.40300000000000002</v>
      </c>
      <c r="BL17440">
        <v>0.184</v>
      </c>
      <c r="BM17440">
        <v>38.381</v>
      </c>
      <c r="BN17440">
        <v>2584.9929999999999</v>
      </c>
      <c r="BO17440">
        <v>13.445</v>
      </c>
      <c r="BP17440">
        <v>7379.335</v>
      </c>
      <c r="BQ17440">
        <v>56.9</v>
      </c>
      <c r="BR17440">
        <v>15.798</v>
      </c>
      <c r="BU17440" t="s">
        <v>9358</v>
      </c>
      <c r="BV17440">
        <v>-1</v>
      </c>
      <c r="BW17440">
        <v>33</v>
      </c>
      <c r="BX17440">
        <v>2214</v>
      </c>
      <c r="BY17440">
        <v>12</v>
      </c>
      <c r="BZ17440">
        <v>6281</v>
      </c>
      <c r="CA17440">
        <v>49</v>
      </c>
      <c r="CB17440">
        <v>13</v>
      </c>
      <c r="CC17440">
        <v>-2.1469999999999998</v>
      </c>
      <c r="CD17440">
        <v>-1.522</v>
      </c>
      <c r="CE17440">
        <v>69.350999999999999</v>
      </c>
      <c r="CH17440">
        <v>13333.718000000001</v>
      </c>
      <c r="CN17440">
        <v>28.545000000000002</v>
      </c>
      <c r="CO17440">
        <v>0</v>
      </c>
      <c r="CP17440">
        <v>0</v>
      </c>
      <c r="CS17440">
        <v>0</v>
      </c>
      <c r="CT17440">
        <v>0</v>
      </c>
      <c r="CV17440">
        <v>0</v>
      </c>
      <c r="CW17440">
        <v>0</v>
      </c>
      <c r="CY17440">
        <v>0</v>
      </c>
      <c r="CZ17440">
        <v>4543.0119999999997</v>
      </c>
      <c r="DA17440">
        <v>242.95699999999999</v>
      </c>
      <c r="DB17440">
        <v>15.343</v>
      </c>
      <c r="DC17440">
        <v>0.76</v>
      </c>
      <c r="DD17440">
        <v>5.7130000000000001</v>
      </c>
      <c r="DE17440">
        <v>371.45499999999998</v>
      </c>
      <c r="DF17440">
        <v>1.9319999999999999</v>
      </c>
      <c r="DG17440">
        <v>1098.3869999999999</v>
      </c>
      <c r="DH17440">
        <v>8.1760000000000002</v>
      </c>
      <c r="DI17440">
        <v>2.351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P17440">
        <v>0</v>
      </c>
      <c r="DQ17440">
        <v>0</v>
      </c>
      <c r="DR17440" t="s">
        <v>131</v>
      </c>
      <c r="DS17440">
        <v>0</v>
      </c>
      <c r="DT17440">
        <v>0</v>
      </c>
      <c r="DU17440">
        <v>0</v>
      </c>
      <c r="DV17440">
        <v>0</v>
      </c>
      <c r="DW17440">
        <v>0</v>
      </c>
      <c r="DX17440">
        <v>0</v>
      </c>
      <c r="DY17440">
        <v>0</v>
      </c>
    </row>
    <row r="17441" spans="1:129" hidden="1" x14ac:dyDescent="0.3">
      <c r="A17441" t="s">
        <v>9342</v>
      </c>
      <c r="B17441">
        <v>1988</v>
      </c>
      <c r="C17441" t="s">
        <v>9343</v>
      </c>
      <c r="D17441">
        <v>5224911</v>
      </c>
      <c r="E17441">
        <v>66120765440</v>
      </c>
      <c r="F17441" t="s">
        <v>131</v>
      </c>
      <c r="G17441" t="s">
        <v>131</v>
      </c>
      <c r="H17441" t="s">
        <v>131</v>
      </c>
      <c r="I17441" t="s">
        <v>131</v>
      </c>
      <c r="M17441" t="s">
        <v>131</v>
      </c>
      <c r="O17441">
        <v>4.22</v>
      </c>
      <c r="P17441">
        <v>4.0359999999999996</v>
      </c>
      <c r="Q17441">
        <v>19075.75</v>
      </c>
      <c r="R17441">
        <v>99.668999999999997</v>
      </c>
      <c r="Z17441">
        <v>40.819000000000003</v>
      </c>
      <c r="AB17441">
        <v>23.039000000000001</v>
      </c>
      <c r="AC17441" t="s">
        <v>9359</v>
      </c>
      <c r="AD17441">
        <v>0.5</v>
      </c>
      <c r="AE17441">
        <v>1.214</v>
      </c>
      <c r="AF17441">
        <v>46732.137000000002</v>
      </c>
      <c r="AG17441">
        <v>3.6930000000000001</v>
      </c>
      <c r="AH17441">
        <v>0.90300000000000002</v>
      </c>
      <c r="AI17441">
        <v>1.8480000000000001</v>
      </c>
      <c r="AL17441">
        <v>39507.68</v>
      </c>
      <c r="AM17441">
        <v>206.42400000000001</v>
      </c>
      <c r="AO17441">
        <v>84.540999999999997</v>
      </c>
      <c r="AP17441">
        <v>-1.579</v>
      </c>
      <c r="AQ17441">
        <v>-0.625</v>
      </c>
      <c r="AR17441">
        <v>38.966000000000001</v>
      </c>
      <c r="AU17441">
        <v>7457.83</v>
      </c>
      <c r="BA17441">
        <v>15.959</v>
      </c>
      <c r="BC17441">
        <v>-9.1609999999999996</v>
      </c>
      <c r="BD17441">
        <v>-0.52300000000000002</v>
      </c>
      <c r="BE17441">
        <v>5.19</v>
      </c>
      <c r="BF17441">
        <v>335.89100000000002</v>
      </c>
      <c r="BG17441">
        <v>1.7549999999999999</v>
      </c>
      <c r="BH17441">
        <v>993.226</v>
      </c>
      <c r="BI17441">
        <v>7.6180000000000003</v>
      </c>
      <c r="BJ17441">
        <v>2.125</v>
      </c>
      <c r="BK17441">
        <v>-1.607</v>
      </c>
      <c r="BL17441">
        <v>-0.63400000000000001</v>
      </c>
      <c r="BM17441">
        <v>37.747</v>
      </c>
      <c r="BN17441">
        <v>2531.9090000000001</v>
      </c>
      <c r="BO17441">
        <v>13.228999999999999</v>
      </c>
      <c r="BP17441">
        <v>7224.46</v>
      </c>
      <c r="BQ17441">
        <v>57.42</v>
      </c>
      <c r="BR17441">
        <v>15.459</v>
      </c>
      <c r="BU17441" t="s">
        <v>9360</v>
      </c>
      <c r="BV17441">
        <v>0</v>
      </c>
      <c r="BW17441">
        <v>33</v>
      </c>
      <c r="BX17441">
        <v>2196</v>
      </c>
      <c r="BY17441">
        <v>11</v>
      </c>
      <c r="BZ17441">
        <v>6231</v>
      </c>
      <c r="CA17441">
        <v>50</v>
      </c>
      <c r="CB17441">
        <v>13</v>
      </c>
      <c r="CC17441">
        <v>-2.2530000000000001</v>
      </c>
      <c r="CD17441">
        <v>-1.5620000000000001</v>
      </c>
      <c r="CE17441">
        <v>67.787999999999997</v>
      </c>
      <c r="CH17441">
        <v>12974.097</v>
      </c>
      <c r="CN17441">
        <v>27.763000000000002</v>
      </c>
      <c r="CO17441">
        <v>0</v>
      </c>
      <c r="CP17441">
        <v>0</v>
      </c>
      <c r="CS17441">
        <v>0</v>
      </c>
      <c r="CT17441">
        <v>0</v>
      </c>
      <c r="CV17441">
        <v>0</v>
      </c>
      <c r="CW17441">
        <v>0</v>
      </c>
      <c r="CY17441">
        <v>0</v>
      </c>
      <c r="CZ17441">
        <v>4409.4530000000004</v>
      </c>
      <c r="DA17441">
        <v>244.17099999999999</v>
      </c>
      <c r="DB17441">
        <v>-9.1609999999999996</v>
      </c>
      <c r="DC17441">
        <v>-0.52300000000000002</v>
      </c>
      <c r="DD17441">
        <v>5.19</v>
      </c>
      <c r="DE17441">
        <v>335.89100000000002</v>
      </c>
      <c r="DF17441">
        <v>1.7549999999999999</v>
      </c>
      <c r="DG17441">
        <v>993.226</v>
      </c>
      <c r="DH17441">
        <v>7.6180000000000003</v>
      </c>
      <c r="DI17441">
        <v>2.125</v>
      </c>
      <c r="DJ17441" t="s">
        <v>131</v>
      </c>
      <c r="DK17441">
        <v>0</v>
      </c>
      <c r="DL17441">
        <v>0</v>
      </c>
      <c r="DM17441">
        <v>0</v>
      </c>
      <c r="DN17441">
        <v>0</v>
      </c>
      <c r="DO17441">
        <v>0</v>
      </c>
      <c r="DP17441">
        <v>0</v>
      </c>
      <c r="DQ17441">
        <v>0</v>
      </c>
      <c r="DR17441" t="s">
        <v>131</v>
      </c>
      <c r="DS17441">
        <v>0</v>
      </c>
      <c r="DT17441">
        <v>0</v>
      </c>
      <c r="DU17441">
        <v>0</v>
      </c>
      <c r="DV17441">
        <v>0</v>
      </c>
      <c r="DW17441">
        <v>0</v>
      </c>
      <c r="DX17441">
        <v>0</v>
      </c>
      <c r="DY17441">
        <v>0</v>
      </c>
    </row>
    <row r="17442" spans="1:129" hidden="1" x14ac:dyDescent="0.3">
      <c r="A17442" t="s">
        <v>9342</v>
      </c>
      <c r="B17442">
        <v>1989</v>
      </c>
      <c r="C17442" t="s">
        <v>9343</v>
      </c>
      <c r="D17442">
        <v>5245120</v>
      </c>
      <c r="E17442">
        <v>66785525760</v>
      </c>
      <c r="F17442" t="s">
        <v>131</v>
      </c>
      <c r="G17442" t="s">
        <v>131</v>
      </c>
      <c r="H17442" t="s">
        <v>131</v>
      </c>
      <c r="I17442" t="s">
        <v>131</v>
      </c>
      <c r="M17442" t="s">
        <v>131</v>
      </c>
      <c r="O17442">
        <v>-3.5470000000000002</v>
      </c>
      <c r="P17442">
        <v>-3.536</v>
      </c>
      <c r="Q17442">
        <v>18328.195</v>
      </c>
      <c r="R17442">
        <v>96.134</v>
      </c>
      <c r="Z17442">
        <v>38.814</v>
      </c>
      <c r="AB17442">
        <v>24.07</v>
      </c>
      <c r="AC17442" t="s">
        <v>9361</v>
      </c>
      <c r="AD17442">
        <v>1.4350000000000001</v>
      </c>
      <c r="AE17442">
        <v>3.5049999999999999</v>
      </c>
      <c r="AF17442">
        <v>47220.273000000001</v>
      </c>
      <c r="AG17442">
        <v>3.7090000000000001</v>
      </c>
      <c r="AH17442">
        <v>0.46200000000000002</v>
      </c>
      <c r="AI17442">
        <v>0.95499999999999996</v>
      </c>
      <c r="AL17442">
        <v>39537.464999999997</v>
      </c>
      <c r="AM17442">
        <v>207.37899999999999</v>
      </c>
      <c r="AO17442">
        <v>83.73</v>
      </c>
      <c r="AP17442">
        <v>13.06</v>
      </c>
      <c r="AQ17442">
        <v>5.0890000000000004</v>
      </c>
      <c r="AR17442">
        <v>44.055</v>
      </c>
      <c r="AU17442">
        <v>8399.33</v>
      </c>
      <c r="BA17442">
        <v>17.788</v>
      </c>
      <c r="BC17442">
        <v>11.795</v>
      </c>
      <c r="BD17442">
        <v>0.61199999999999999</v>
      </c>
      <c r="BE17442">
        <v>5.8019999999999996</v>
      </c>
      <c r="BF17442">
        <v>374.06200000000001</v>
      </c>
      <c r="BG17442">
        <v>1.962</v>
      </c>
      <c r="BH17442">
        <v>1106.097</v>
      </c>
      <c r="BI17442">
        <v>8.1509999999999998</v>
      </c>
      <c r="BJ17442">
        <v>2.3420000000000001</v>
      </c>
      <c r="BK17442">
        <v>6.7279999999999998</v>
      </c>
      <c r="BL17442">
        <v>2.5499999999999998</v>
      </c>
      <c r="BM17442">
        <v>40.296999999999997</v>
      </c>
      <c r="BN17442">
        <v>2691.835</v>
      </c>
      <c r="BO17442">
        <v>14.119</v>
      </c>
      <c r="BP17442">
        <v>7682.8130000000001</v>
      </c>
      <c r="BQ17442">
        <v>58.658000000000001</v>
      </c>
      <c r="BR17442">
        <v>16.27</v>
      </c>
      <c r="BU17442" t="s">
        <v>9362</v>
      </c>
      <c r="BV17442">
        <v>2</v>
      </c>
      <c r="BW17442">
        <v>34</v>
      </c>
      <c r="BX17442">
        <v>2318</v>
      </c>
      <c r="BY17442">
        <v>12</v>
      </c>
      <c r="BZ17442">
        <v>6577</v>
      </c>
      <c r="CA17442">
        <v>51</v>
      </c>
      <c r="CB17442">
        <v>14</v>
      </c>
      <c r="CC17442">
        <v>-0.88300000000000001</v>
      </c>
      <c r="CD17442">
        <v>-0.59899999999999998</v>
      </c>
      <c r="CE17442">
        <v>67.19</v>
      </c>
      <c r="CH17442">
        <v>12809.936</v>
      </c>
      <c r="CN17442">
        <v>27.128</v>
      </c>
      <c r="CO17442">
        <v>0</v>
      </c>
      <c r="CP17442">
        <v>0</v>
      </c>
      <c r="CS17442">
        <v>0</v>
      </c>
      <c r="CT17442">
        <v>0</v>
      </c>
      <c r="CV17442">
        <v>0</v>
      </c>
      <c r="CW17442">
        <v>0</v>
      </c>
      <c r="CY17442">
        <v>0</v>
      </c>
      <c r="CZ17442">
        <v>4589.0280000000002</v>
      </c>
      <c r="DA17442">
        <v>247.67599999999999</v>
      </c>
      <c r="DB17442">
        <v>11.795</v>
      </c>
      <c r="DC17442">
        <v>0.61199999999999999</v>
      </c>
      <c r="DD17442">
        <v>5.8019999999999996</v>
      </c>
      <c r="DE17442">
        <v>374.06200000000001</v>
      </c>
      <c r="DF17442">
        <v>1.962</v>
      </c>
      <c r="DG17442">
        <v>1106.097</v>
      </c>
      <c r="DH17442">
        <v>8.1509999999999998</v>
      </c>
      <c r="DI17442">
        <v>2.3420000000000001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P17442">
        <v>0</v>
      </c>
      <c r="DQ17442">
        <v>0</v>
      </c>
      <c r="DR17442" t="s">
        <v>131</v>
      </c>
      <c r="DS17442">
        <v>0</v>
      </c>
      <c r="DT17442">
        <v>0</v>
      </c>
      <c r="DU17442">
        <v>0</v>
      </c>
      <c r="DV17442">
        <v>0</v>
      </c>
      <c r="DW17442">
        <v>0</v>
      </c>
      <c r="DX17442">
        <v>0</v>
      </c>
      <c r="DY17442">
        <v>0</v>
      </c>
    </row>
    <row r="17443" spans="1:129" hidden="1" x14ac:dyDescent="0.3">
      <c r="A17443" t="s">
        <v>9342</v>
      </c>
      <c r="B17443">
        <v>1990</v>
      </c>
      <c r="C17443" t="s">
        <v>9343</v>
      </c>
      <c r="D17443">
        <v>5261310</v>
      </c>
      <c r="E17443">
        <v>65119608832</v>
      </c>
      <c r="F17443" t="s">
        <v>131</v>
      </c>
      <c r="G17443" t="s">
        <v>131</v>
      </c>
      <c r="H17443" t="s">
        <v>131</v>
      </c>
      <c r="I17443" t="s">
        <v>131</v>
      </c>
      <c r="J17443">
        <v>0</v>
      </c>
      <c r="K17443">
        <v>0</v>
      </c>
      <c r="L17443">
        <v>0</v>
      </c>
      <c r="M17443" t="s">
        <v>131</v>
      </c>
      <c r="O17443">
        <v>-5.2610000000000001</v>
      </c>
      <c r="P17443">
        <v>-5.0570000000000004</v>
      </c>
      <c r="Q17443">
        <v>17310.535</v>
      </c>
      <c r="R17443">
        <v>91.075999999999993</v>
      </c>
      <c r="S17443">
        <v>1426</v>
      </c>
      <c r="T17443">
        <v>8</v>
      </c>
      <c r="Y17443">
        <v>29</v>
      </c>
      <c r="Z17443">
        <v>36.671999999999997</v>
      </c>
      <c r="AA17443">
        <v>30.69</v>
      </c>
      <c r="AB17443">
        <v>25.49</v>
      </c>
      <c r="AC17443" t="s">
        <v>9363</v>
      </c>
      <c r="AD17443">
        <v>0.27400000000000002</v>
      </c>
      <c r="AE17443">
        <v>0.67800000000000005</v>
      </c>
      <c r="AF17443">
        <v>47203.785000000003</v>
      </c>
      <c r="AG17443">
        <v>3.8140000000000001</v>
      </c>
      <c r="AH17443">
        <v>0.60899999999999999</v>
      </c>
      <c r="AI17443">
        <v>1.264</v>
      </c>
      <c r="AJ17443">
        <v>2199.0720000000001</v>
      </c>
      <c r="AK17443">
        <v>11.57</v>
      </c>
      <c r="AL17443">
        <v>39655.953000000001</v>
      </c>
      <c r="AM17443">
        <v>208.642</v>
      </c>
      <c r="AN17443">
        <v>45.39</v>
      </c>
      <c r="AO17443">
        <v>84.01</v>
      </c>
      <c r="AP17443">
        <v>34.314999999999998</v>
      </c>
      <c r="AQ17443">
        <v>15.118</v>
      </c>
      <c r="AR17443">
        <v>59.173000000000002</v>
      </c>
      <c r="AS17443">
        <v>346</v>
      </c>
      <c r="AT17443">
        <v>2</v>
      </c>
      <c r="AU17443">
        <v>11246.817999999999</v>
      </c>
      <c r="AZ17443">
        <v>7</v>
      </c>
      <c r="BA17443">
        <v>23.826000000000001</v>
      </c>
      <c r="BC17443">
        <v>-4.1790000000000003</v>
      </c>
      <c r="BD17443">
        <v>-0.24199999999999999</v>
      </c>
      <c r="BE17443">
        <v>5.5590000000000002</v>
      </c>
      <c r="BF17443">
        <v>357.32499999999999</v>
      </c>
      <c r="BG17443">
        <v>1.88</v>
      </c>
      <c r="BH17443">
        <v>1056.607</v>
      </c>
      <c r="BI17443">
        <v>7.375</v>
      </c>
      <c r="BJ17443">
        <v>2.238</v>
      </c>
      <c r="BK17443">
        <v>-1.4379999999999999</v>
      </c>
      <c r="BL17443">
        <v>-0.58599999999999997</v>
      </c>
      <c r="BM17443">
        <v>39.710999999999999</v>
      </c>
      <c r="BN17443">
        <v>2645.7289999999998</v>
      </c>
      <c r="BO17443">
        <v>13.92</v>
      </c>
      <c r="BP17443">
        <v>7547.8289999999997</v>
      </c>
      <c r="BQ17443">
        <v>54.61</v>
      </c>
      <c r="BR17443">
        <v>15.99</v>
      </c>
      <c r="BS17443">
        <v>5.2</v>
      </c>
      <c r="BT17443">
        <v>16.943999999999999</v>
      </c>
      <c r="BU17443" t="s">
        <v>9364</v>
      </c>
      <c r="BV17443">
        <v>0</v>
      </c>
      <c r="BW17443">
        <v>34</v>
      </c>
      <c r="BX17443">
        <v>2288</v>
      </c>
      <c r="BY17443">
        <v>12</v>
      </c>
      <c r="BZ17443">
        <v>6491</v>
      </c>
      <c r="CA17443">
        <v>47</v>
      </c>
      <c r="CB17443">
        <v>14</v>
      </c>
      <c r="CC17443">
        <v>-13.092000000000001</v>
      </c>
      <c r="CD17443">
        <v>-8.7959999999999994</v>
      </c>
      <c r="CE17443">
        <v>58.393000000000001</v>
      </c>
      <c r="CF17443">
        <v>427.65</v>
      </c>
      <c r="CG17443">
        <v>2.25</v>
      </c>
      <c r="CH17443">
        <v>11098.602000000001</v>
      </c>
      <c r="CM17443">
        <v>8.827</v>
      </c>
      <c r="CN17443">
        <v>23.512</v>
      </c>
      <c r="CO17443">
        <v>0</v>
      </c>
      <c r="CP17443">
        <v>0</v>
      </c>
      <c r="CQ17443">
        <v>0</v>
      </c>
      <c r="CS17443">
        <v>0</v>
      </c>
      <c r="CT17443">
        <v>0</v>
      </c>
      <c r="CU17443">
        <v>0</v>
      </c>
      <c r="CV17443">
        <v>0</v>
      </c>
      <c r="CW17443">
        <v>0</v>
      </c>
      <c r="CX17443">
        <v>0</v>
      </c>
      <c r="CY17443">
        <v>0</v>
      </c>
      <c r="CZ17443">
        <v>4844.8010000000004</v>
      </c>
      <c r="DA17443">
        <v>248.35400000000001</v>
      </c>
      <c r="DB17443">
        <v>-4.1790000000000003</v>
      </c>
      <c r="DC17443">
        <v>-0.24199999999999999</v>
      </c>
      <c r="DD17443">
        <v>5.5590000000000002</v>
      </c>
      <c r="DE17443">
        <v>357.32499999999999</v>
      </c>
      <c r="DF17443">
        <v>1.88</v>
      </c>
      <c r="DG17443">
        <v>1056.607</v>
      </c>
      <c r="DH17443">
        <v>7.375</v>
      </c>
      <c r="DI17443">
        <v>2.238</v>
      </c>
      <c r="DJ17443" t="s">
        <v>131</v>
      </c>
      <c r="DK17443">
        <v>0</v>
      </c>
      <c r="DL17443">
        <v>0</v>
      </c>
      <c r="DM17443">
        <v>0</v>
      </c>
      <c r="DN17443">
        <v>0</v>
      </c>
      <c r="DO17443">
        <v>0</v>
      </c>
      <c r="DP17443">
        <v>0</v>
      </c>
      <c r="DQ17443">
        <v>0</v>
      </c>
      <c r="DR17443" t="s">
        <v>131</v>
      </c>
      <c r="DS17443">
        <v>0</v>
      </c>
      <c r="DT17443">
        <v>0</v>
      </c>
      <c r="DU17443">
        <v>0</v>
      </c>
      <c r="DV17443">
        <v>0</v>
      </c>
      <c r="DW17443">
        <v>0</v>
      </c>
      <c r="DX17443">
        <v>0</v>
      </c>
      <c r="DY17443">
        <v>0</v>
      </c>
    </row>
    <row r="17444" spans="1:129" hidden="1" x14ac:dyDescent="0.3">
      <c r="A17444" t="s">
        <v>9342</v>
      </c>
      <c r="B17444">
        <v>1991</v>
      </c>
      <c r="C17444" t="s">
        <v>9343</v>
      </c>
      <c r="D17444">
        <v>5280230</v>
      </c>
      <c r="E17444">
        <v>55497322496</v>
      </c>
      <c r="F17444" t="s">
        <v>131</v>
      </c>
      <c r="G17444" t="s">
        <v>131</v>
      </c>
      <c r="H17444" t="s">
        <v>131</v>
      </c>
      <c r="I17444" t="s">
        <v>131</v>
      </c>
      <c r="J17444">
        <v>0</v>
      </c>
      <c r="K17444">
        <v>0</v>
      </c>
      <c r="L17444">
        <v>0</v>
      </c>
      <c r="M17444" t="s">
        <v>131</v>
      </c>
      <c r="O17444">
        <v>-11.134</v>
      </c>
      <c r="P17444">
        <v>-10.14</v>
      </c>
      <c r="Q17444">
        <v>15328.055</v>
      </c>
      <c r="R17444">
        <v>80.936000000000007</v>
      </c>
      <c r="S17444">
        <v>1127</v>
      </c>
      <c r="T17444">
        <v>6</v>
      </c>
      <c r="Y17444">
        <v>25</v>
      </c>
      <c r="Z17444">
        <v>36.427</v>
      </c>
      <c r="AA17444">
        <v>28.6</v>
      </c>
      <c r="AB17444">
        <v>24.26</v>
      </c>
      <c r="AC17444" t="s">
        <v>9365</v>
      </c>
      <c r="AD17444">
        <v>-10.536</v>
      </c>
      <c r="AE17444">
        <v>-26.164999999999999</v>
      </c>
      <c r="AF17444">
        <v>42079.309000000001</v>
      </c>
      <c r="AG17444">
        <v>4.0039999999999996</v>
      </c>
      <c r="AH17444">
        <v>-11.4</v>
      </c>
      <c r="AI17444">
        <v>-23.785</v>
      </c>
      <c r="AJ17444">
        <v>2113.5439999999999</v>
      </c>
      <c r="AK17444">
        <v>11.16</v>
      </c>
      <c r="AL17444">
        <v>35009.32</v>
      </c>
      <c r="AM17444">
        <v>184.857</v>
      </c>
      <c r="AN17444">
        <v>46.002000000000002</v>
      </c>
      <c r="AO17444">
        <v>83.197999999999993</v>
      </c>
      <c r="AP17444">
        <v>-11.058999999999999</v>
      </c>
      <c r="AQ17444">
        <v>-6.5439999999999996</v>
      </c>
      <c r="AR17444">
        <v>52.628999999999998</v>
      </c>
      <c r="AS17444">
        <v>401</v>
      </c>
      <c r="AT17444">
        <v>2</v>
      </c>
      <c r="AU17444">
        <v>9967.18</v>
      </c>
      <c r="AZ17444">
        <v>9</v>
      </c>
      <c r="BA17444">
        <v>23.687000000000001</v>
      </c>
      <c r="BC17444">
        <v>-25.106000000000002</v>
      </c>
      <c r="BD17444">
        <v>-1.3959999999999999</v>
      </c>
      <c r="BE17444">
        <v>4.1630000000000003</v>
      </c>
      <c r="BF17444">
        <v>267.03399999999999</v>
      </c>
      <c r="BG17444">
        <v>1.41</v>
      </c>
      <c r="BH17444">
        <v>788.49599999999998</v>
      </c>
      <c r="BI17444">
        <v>5.8120000000000003</v>
      </c>
      <c r="BJ17444">
        <v>1.8740000000000001</v>
      </c>
      <c r="BK17444">
        <v>-5.8849999999999998</v>
      </c>
      <c r="BL17444">
        <v>-2.38</v>
      </c>
      <c r="BM17444">
        <v>37.331000000000003</v>
      </c>
      <c r="BN17444">
        <v>2480.9520000000002</v>
      </c>
      <c r="BO17444">
        <v>13.1</v>
      </c>
      <c r="BP17444">
        <v>7069.9859999999999</v>
      </c>
      <c r="BQ17444">
        <v>53.997999999999998</v>
      </c>
      <c r="BR17444">
        <v>16.802</v>
      </c>
      <c r="BS17444">
        <v>4.34</v>
      </c>
      <c r="BT17444">
        <v>15.175000000000001</v>
      </c>
      <c r="BU17444" t="s">
        <v>9366</v>
      </c>
      <c r="BV17444">
        <v>-1</v>
      </c>
      <c r="BW17444">
        <v>33</v>
      </c>
      <c r="BX17444">
        <v>2214</v>
      </c>
      <c r="BY17444">
        <v>12</v>
      </c>
      <c r="BZ17444">
        <v>6281</v>
      </c>
      <c r="CA17444">
        <v>48</v>
      </c>
      <c r="CB17444">
        <v>15</v>
      </c>
      <c r="CC17444">
        <v>-12.16</v>
      </c>
      <c r="CD17444">
        <v>-7.101</v>
      </c>
      <c r="CE17444">
        <v>51.292999999999999</v>
      </c>
      <c r="CF17444">
        <v>585.202</v>
      </c>
      <c r="CG17444">
        <v>3.09</v>
      </c>
      <c r="CH17444">
        <v>9714.0889999999999</v>
      </c>
      <c r="CM17444">
        <v>12.737</v>
      </c>
      <c r="CN17444">
        <v>23.085000000000001</v>
      </c>
      <c r="CO17444">
        <v>0</v>
      </c>
      <c r="CP17444">
        <v>0</v>
      </c>
      <c r="CQ17444">
        <v>0</v>
      </c>
      <c r="CS17444">
        <v>0</v>
      </c>
      <c r="CT17444">
        <v>0</v>
      </c>
      <c r="CU17444">
        <v>0</v>
      </c>
      <c r="CV17444">
        <v>0</v>
      </c>
      <c r="CW17444">
        <v>0</v>
      </c>
      <c r="CX17444">
        <v>0</v>
      </c>
      <c r="CY17444">
        <v>0</v>
      </c>
      <c r="CZ17444">
        <v>4594.4970000000003</v>
      </c>
      <c r="DA17444">
        <v>222.18799999999999</v>
      </c>
      <c r="DB17444">
        <v>-25.106000000000002</v>
      </c>
      <c r="DC17444">
        <v>-1.3959999999999999</v>
      </c>
      <c r="DD17444">
        <v>4.1630000000000003</v>
      </c>
      <c r="DE17444">
        <v>267.03399999999999</v>
      </c>
      <c r="DF17444">
        <v>1.41</v>
      </c>
      <c r="DG17444">
        <v>788.49599999999998</v>
      </c>
      <c r="DH17444">
        <v>5.8120000000000003</v>
      </c>
      <c r="DI17444">
        <v>1.8740000000000001</v>
      </c>
      <c r="DJ17444" t="s">
        <v>131</v>
      </c>
      <c r="DK17444">
        <v>0</v>
      </c>
      <c r="DL17444">
        <v>0</v>
      </c>
      <c r="DM17444">
        <v>0</v>
      </c>
      <c r="DN17444">
        <v>0</v>
      </c>
      <c r="DO17444">
        <v>0</v>
      </c>
      <c r="DP17444">
        <v>0</v>
      </c>
      <c r="DQ17444">
        <v>0</v>
      </c>
      <c r="DR17444" t="s">
        <v>131</v>
      </c>
      <c r="DS17444">
        <v>0</v>
      </c>
      <c r="DT17444">
        <v>0</v>
      </c>
      <c r="DU17444">
        <v>0</v>
      </c>
      <c r="DV17444">
        <v>0</v>
      </c>
      <c r="DW17444">
        <v>0</v>
      </c>
      <c r="DX17444">
        <v>0</v>
      </c>
      <c r="DY17444">
        <v>0</v>
      </c>
    </row>
    <row r="17445" spans="1:129" hidden="1" x14ac:dyDescent="0.3">
      <c r="A17445" t="s">
        <v>9342</v>
      </c>
      <c r="B17445">
        <v>1992</v>
      </c>
      <c r="C17445" t="s">
        <v>9343</v>
      </c>
      <c r="D17445">
        <v>5301897</v>
      </c>
      <c r="E17445">
        <v>51833806848</v>
      </c>
      <c r="F17445" t="s">
        <v>131</v>
      </c>
      <c r="G17445" t="s">
        <v>131</v>
      </c>
      <c r="H17445" t="s">
        <v>131</v>
      </c>
      <c r="I17445" t="s">
        <v>131</v>
      </c>
      <c r="J17445">
        <v>0</v>
      </c>
      <c r="K17445">
        <v>0</v>
      </c>
      <c r="L17445">
        <v>0</v>
      </c>
      <c r="M17445" t="s">
        <v>131</v>
      </c>
      <c r="O17445">
        <v>-10.906000000000001</v>
      </c>
      <c r="P17445">
        <v>-8.827</v>
      </c>
      <c r="Q17445">
        <v>13600.584000000001</v>
      </c>
      <c r="R17445">
        <v>72.108999999999995</v>
      </c>
      <c r="S17445">
        <v>1364</v>
      </c>
      <c r="T17445">
        <v>7</v>
      </c>
      <c r="Y17445">
        <v>31</v>
      </c>
      <c r="Z17445">
        <v>33.735999999999997</v>
      </c>
      <c r="AA17445">
        <v>26.71</v>
      </c>
      <c r="AB17445">
        <v>23.24</v>
      </c>
      <c r="AC17445" t="s">
        <v>9367</v>
      </c>
      <c r="AD17445">
        <v>-3.8010000000000002</v>
      </c>
      <c r="AE17445">
        <v>-8.4459999999999997</v>
      </c>
      <c r="AF17445">
        <v>40314.300999999999</v>
      </c>
      <c r="AG17445">
        <v>4.1239999999999997</v>
      </c>
      <c r="AH17445">
        <v>-4.4340000000000002</v>
      </c>
      <c r="AI17445">
        <v>-8.1969999999999992</v>
      </c>
      <c r="AJ17445">
        <v>1933.27</v>
      </c>
      <c r="AK17445">
        <v>10.25</v>
      </c>
      <c r="AL17445">
        <v>33320.156000000003</v>
      </c>
      <c r="AM17445">
        <v>176.66</v>
      </c>
      <c r="AN17445">
        <v>44.104999999999997</v>
      </c>
      <c r="AO17445">
        <v>82.650999999999996</v>
      </c>
      <c r="AP17445">
        <v>9.9939999999999998</v>
      </c>
      <c r="AQ17445">
        <v>5.2590000000000003</v>
      </c>
      <c r="AR17445">
        <v>57.887999999999998</v>
      </c>
      <c r="AS17445">
        <v>164</v>
      </c>
      <c r="AT17445">
        <v>1</v>
      </c>
      <c r="AU17445">
        <v>10918.45</v>
      </c>
      <c r="AZ17445">
        <v>4</v>
      </c>
      <c r="BA17445">
        <v>27.082999999999998</v>
      </c>
      <c r="BC17445">
        <v>37.570999999999998</v>
      </c>
      <c r="BD17445">
        <v>1.5640000000000001</v>
      </c>
      <c r="BE17445">
        <v>5.7279999999999998</v>
      </c>
      <c r="BF17445">
        <v>365.90699999999998</v>
      </c>
      <c r="BG17445">
        <v>1.94</v>
      </c>
      <c r="BH17445">
        <v>1080.309</v>
      </c>
      <c r="BI17445">
        <v>8.3480000000000008</v>
      </c>
      <c r="BJ17445">
        <v>2.68</v>
      </c>
      <c r="BK17445">
        <v>-0.84</v>
      </c>
      <c r="BL17445">
        <v>-0.249</v>
      </c>
      <c r="BM17445">
        <v>37.082000000000001</v>
      </c>
      <c r="BN17445">
        <v>2450.0659999999998</v>
      </c>
      <c r="BO17445">
        <v>12.99</v>
      </c>
      <c r="BP17445">
        <v>6994.143</v>
      </c>
      <c r="BQ17445">
        <v>55.895000000000003</v>
      </c>
      <c r="BR17445">
        <v>17.349</v>
      </c>
      <c r="BS17445">
        <v>3.47</v>
      </c>
      <c r="BT17445">
        <v>12.991</v>
      </c>
      <c r="BU17445" t="s">
        <v>9368</v>
      </c>
      <c r="BV17445">
        <v>-2</v>
      </c>
      <c r="BW17445">
        <v>31</v>
      </c>
      <c r="BX17445">
        <v>2084</v>
      </c>
      <c r="BY17445">
        <v>11</v>
      </c>
      <c r="BZ17445">
        <v>5914</v>
      </c>
      <c r="CA17445">
        <v>48</v>
      </c>
      <c r="CB17445">
        <v>15</v>
      </c>
      <c r="CC17445">
        <v>-9.0269999999999992</v>
      </c>
      <c r="CD17445">
        <v>-4.63</v>
      </c>
      <c r="CE17445">
        <v>46.662999999999997</v>
      </c>
      <c r="CF17445">
        <v>405.51499999999999</v>
      </c>
      <c r="CG17445">
        <v>2.15</v>
      </c>
      <c r="CH17445">
        <v>8801.1209999999992</v>
      </c>
      <c r="CM17445">
        <v>9.2509999999999994</v>
      </c>
      <c r="CN17445">
        <v>21.831</v>
      </c>
      <c r="CO17445">
        <v>0</v>
      </c>
      <c r="CP17445">
        <v>0</v>
      </c>
      <c r="CQ17445">
        <v>0</v>
      </c>
      <c r="CS17445">
        <v>0</v>
      </c>
      <c r="CT17445">
        <v>0</v>
      </c>
      <c r="CU17445">
        <v>0</v>
      </c>
      <c r="CV17445">
        <v>0</v>
      </c>
      <c r="CW17445">
        <v>0</v>
      </c>
      <c r="CX17445">
        <v>0</v>
      </c>
      <c r="CY17445">
        <v>0</v>
      </c>
      <c r="CZ17445">
        <v>4383.3360000000002</v>
      </c>
      <c r="DA17445">
        <v>213.74199999999999</v>
      </c>
      <c r="DB17445">
        <v>37.570999999999998</v>
      </c>
      <c r="DC17445">
        <v>1.5640000000000001</v>
      </c>
      <c r="DD17445">
        <v>5.7279999999999998</v>
      </c>
      <c r="DE17445">
        <v>365.90699999999998</v>
      </c>
      <c r="DF17445">
        <v>1.94</v>
      </c>
      <c r="DG17445">
        <v>1080.309</v>
      </c>
      <c r="DH17445">
        <v>8.3480000000000008</v>
      </c>
      <c r="DI17445">
        <v>2.68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P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X17445">
        <v>0</v>
      </c>
      <c r="DY17445">
        <v>0</v>
      </c>
    </row>
    <row r="17446" spans="1:129" hidden="1" x14ac:dyDescent="0.3">
      <c r="A17446" t="s">
        <v>9342</v>
      </c>
      <c r="B17446">
        <v>1993</v>
      </c>
      <c r="C17446" t="s">
        <v>9343</v>
      </c>
      <c r="D17446">
        <v>5321863</v>
      </c>
      <c r="E17446">
        <v>55429943296</v>
      </c>
      <c r="F17446" t="s">
        <v>131</v>
      </c>
      <c r="G17446" t="s">
        <v>131</v>
      </c>
      <c r="H17446" t="s">
        <v>131</v>
      </c>
      <c r="I17446" t="s">
        <v>131</v>
      </c>
      <c r="J17446">
        <v>0</v>
      </c>
      <c r="K17446">
        <v>0</v>
      </c>
      <c r="L17446">
        <v>0</v>
      </c>
      <c r="M17446" t="s">
        <v>131</v>
      </c>
      <c r="O17446">
        <v>-1.276</v>
      </c>
      <c r="P17446">
        <v>-0.92</v>
      </c>
      <c r="Q17446">
        <v>13376.697</v>
      </c>
      <c r="R17446">
        <v>71.188999999999993</v>
      </c>
      <c r="S17446">
        <v>1080</v>
      </c>
      <c r="T17446">
        <v>6</v>
      </c>
      <c r="W17446">
        <v>2081.9459999999999</v>
      </c>
      <c r="X17446">
        <v>11.08</v>
      </c>
      <c r="Y17446">
        <v>24</v>
      </c>
      <c r="Z17446">
        <v>33.902999999999999</v>
      </c>
      <c r="AA17446">
        <v>25.47</v>
      </c>
      <c r="AB17446">
        <v>24.05</v>
      </c>
      <c r="AC17446" t="s">
        <v>9369</v>
      </c>
      <c r="AD17446">
        <v>-1.762</v>
      </c>
      <c r="AE17446">
        <v>-3.766</v>
      </c>
      <c r="AF17446">
        <v>39455.379000000001</v>
      </c>
      <c r="AG17446">
        <v>3.7879999999999998</v>
      </c>
      <c r="AH17446">
        <v>-5.3929999999999998</v>
      </c>
      <c r="AI17446">
        <v>-9.5269999999999992</v>
      </c>
      <c r="AJ17446">
        <v>1708.048</v>
      </c>
      <c r="AK17446">
        <v>9.09</v>
      </c>
      <c r="AL17446">
        <v>31404.893</v>
      </c>
      <c r="AM17446">
        <v>167.13300000000001</v>
      </c>
      <c r="AN17446">
        <v>37.795999999999999</v>
      </c>
      <c r="AO17446">
        <v>79.596000000000004</v>
      </c>
      <c r="AP17446">
        <v>-0.97099999999999997</v>
      </c>
      <c r="AQ17446">
        <v>-0.56200000000000006</v>
      </c>
      <c r="AR17446">
        <v>57.326000000000001</v>
      </c>
      <c r="AS17446">
        <v>222</v>
      </c>
      <c r="AT17446">
        <v>1</v>
      </c>
      <c r="AU17446">
        <v>10771.886</v>
      </c>
      <c r="AX17446">
        <v>478.18200000000002</v>
      </c>
      <c r="AY17446">
        <v>2.5449999999999999</v>
      </c>
      <c r="AZ17446">
        <v>5</v>
      </c>
      <c r="BA17446">
        <v>27.300999999999998</v>
      </c>
      <c r="BC17446">
        <v>78.988</v>
      </c>
      <c r="BD17446">
        <v>4.524</v>
      </c>
      <c r="BE17446">
        <v>10.252000000000001</v>
      </c>
      <c r="BF17446">
        <v>652.02700000000004</v>
      </c>
      <c r="BG17446">
        <v>3.47</v>
      </c>
      <c r="BH17446">
        <v>1926.3710000000001</v>
      </c>
      <c r="BI17446">
        <v>14.428000000000001</v>
      </c>
      <c r="BJ17446">
        <v>4.8819999999999997</v>
      </c>
      <c r="BK17446">
        <v>15.138</v>
      </c>
      <c r="BL17446">
        <v>5.7610000000000001</v>
      </c>
      <c r="BM17446">
        <v>42.844000000000001</v>
      </c>
      <c r="BN17446">
        <v>2811.0459999999998</v>
      </c>
      <c r="BO17446">
        <v>14.96</v>
      </c>
      <c r="BP17446">
        <v>8050.4849999999997</v>
      </c>
      <c r="BQ17446">
        <v>62.204000000000001</v>
      </c>
      <c r="BR17446">
        <v>20.404</v>
      </c>
      <c r="BS17446">
        <v>1.42</v>
      </c>
      <c r="BT17446">
        <v>5.5750000000000002</v>
      </c>
      <c r="BU17446" t="s">
        <v>3900</v>
      </c>
      <c r="BV17446">
        <v>1</v>
      </c>
      <c r="BW17446">
        <v>33</v>
      </c>
      <c r="BX17446">
        <v>2159</v>
      </c>
      <c r="BY17446">
        <v>11</v>
      </c>
      <c r="BZ17446">
        <v>6124</v>
      </c>
      <c r="CA17446">
        <v>48</v>
      </c>
      <c r="CB17446">
        <v>16</v>
      </c>
      <c r="CC17446">
        <v>-17.242000000000001</v>
      </c>
      <c r="CD17446">
        <v>-8.0459999999999994</v>
      </c>
      <c r="CE17446">
        <v>38.616999999999997</v>
      </c>
      <c r="CF17446">
        <v>405.87299999999999</v>
      </c>
      <c r="CG17446">
        <v>2.16</v>
      </c>
      <c r="CH17446">
        <v>7256.31</v>
      </c>
      <c r="CK17446">
        <v>162.44</v>
      </c>
      <c r="CL17446">
        <v>0.86399999999999999</v>
      </c>
      <c r="CM17446">
        <v>8.9809999999999999</v>
      </c>
      <c r="CN17446">
        <v>18.390999999999998</v>
      </c>
      <c r="CO17446">
        <v>0</v>
      </c>
      <c r="CP17446">
        <v>0</v>
      </c>
      <c r="CQ17446">
        <v>0</v>
      </c>
      <c r="CS17446">
        <v>0</v>
      </c>
      <c r="CT17446">
        <v>0</v>
      </c>
      <c r="CU17446">
        <v>0</v>
      </c>
      <c r="CV17446">
        <v>0</v>
      </c>
      <c r="CW17446">
        <v>0</v>
      </c>
      <c r="CX17446">
        <v>0</v>
      </c>
      <c r="CY17446">
        <v>0</v>
      </c>
      <c r="CZ17446">
        <v>4519.0940000000001</v>
      </c>
      <c r="DA17446">
        <v>209.976</v>
      </c>
      <c r="DB17446">
        <v>78.988</v>
      </c>
      <c r="DC17446">
        <v>4.524</v>
      </c>
      <c r="DD17446">
        <v>10.252000000000001</v>
      </c>
      <c r="DE17446">
        <v>652.02700000000004</v>
      </c>
      <c r="DF17446">
        <v>3.47</v>
      </c>
      <c r="DG17446">
        <v>1926.3710000000001</v>
      </c>
      <c r="DH17446">
        <v>14.428000000000001</v>
      </c>
      <c r="DI17446">
        <v>4.8819999999999997</v>
      </c>
      <c r="DJ17446" t="s">
        <v>131</v>
      </c>
      <c r="DK17446">
        <v>0</v>
      </c>
      <c r="DL17446">
        <v>0</v>
      </c>
      <c r="DM17446">
        <v>0</v>
      </c>
      <c r="DN17446">
        <v>0</v>
      </c>
      <c r="DO17446">
        <v>0</v>
      </c>
      <c r="DP17446">
        <v>0</v>
      </c>
      <c r="DQ17446">
        <v>0</v>
      </c>
      <c r="DR17446" t="s">
        <v>131</v>
      </c>
      <c r="DS17446">
        <v>0</v>
      </c>
      <c r="DT17446">
        <v>0</v>
      </c>
      <c r="DU17446">
        <v>0</v>
      </c>
      <c r="DV17446">
        <v>0</v>
      </c>
      <c r="DW17446">
        <v>0</v>
      </c>
      <c r="DX17446">
        <v>0</v>
      </c>
      <c r="DY17446">
        <v>0</v>
      </c>
    </row>
    <row r="17447" spans="1:129" hidden="1" x14ac:dyDescent="0.3">
      <c r="A17447" t="s">
        <v>9342</v>
      </c>
      <c r="B17447">
        <v>1994</v>
      </c>
      <c r="C17447" t="s">
        <v>9343</v>
      </c>
      <c r="D17447">
        <v>5338814</v>
      </c>
      <c r="E17447">
        <v>58743312384</v>
      </c>
      <c r="F17447" t="s">
        <v>131</v>
      </c>
      <c r="G17447" t="s">
        <v>131</v>
      </c>
      <c r="H17447" t="s">
        <v>131</v>
      </c>
      <c r="I17447" t="s">
        <v>131</v>
      </c>
      <c r="J17447">
        <v>0</v>
      </c>
      <c r="K17447">
        <v>0</v>
      </c>
      <c r="L17447">
        <v>0</v>
      </c>
      <c r="M17447" t="s">
        <v>131</v>
      </c>
      <c r="O17447">
        <v>-10.808</v>
      </c>
      <c r="P17447">
        <v>-7.694</v>
      </c>
      <c r="Q17447">
        <v>11893.012000000001</v>
      </c>
      <c r="R17447">
        <v>63.494999999999997</v>
      </c>
      <c r="S17447">
        <v>910</v>
      </c>
      <c r="T17447">
        <v>5</v>
      </c>
      <c r="U17447">
        <v>2.4529999999999998</v>
      </c>
      <c r="V17447">
        <v>0.27200000000000002</v>
      </c>
      <c r="W17447">
        <v>2126.239</v>
      </c>
      <c r="X17447">
        <v>11.352</v>
      </c>
      <c r="Y17447">
        <v>19</v>
      </c>
      <c r="Z17447">
        <v>30.696999999999999</v>
      </c>
      <c r="AA17447">
        <v>25.9</v>
      </c>
      <c r="AB17447">
        <v>25.47</v>
      </c>
      <c r="AC17447" t="s">
        <v>9370</v>
      </c>
      <c r="AD17447">
        <v>-1.492</v>
      </c>
      <c r="AE17447">
        <v>-3.133</v>
      </c>
      <c r="AF17447">
        <v>38743.296999999999</v>
      </c>
      <c r="AG17447">
        <v>3.5209999999999999</v>
      </c>
      <c r="AH17447">
        <v>-5.3280000000000003</v>
      </c>
      <c r="AI17447">
        <v>-8.9049999999999994</v>
      </c>
      <c r="AJ17447">
        <v>1593.9870000000001</v>
      </c>
      <c r="AK17447">
        <v>8.51</v>
      </c>
      <c r="AL17447">
        <v>29637.118999999999</v>
      </c>
      <c r="AM17447">
        <v>158.227</v>
      </c>
      <c r="AN17447">
        <v>33.411999999999999</v>
      </c>
      <c r="AO17447">
        <v>76.495999999999995</v>
      </c>
      <c r="AP17447">
        <v>-4.5229999999999997</v>
      </c>
      <c r="AQ17447">
        <v>-2.593</v>
      </c>
      <c r="AR17447">
        <v>54.734000000000002</v>
      </c>
      <c r="AS17447">
        <v>410</v>
      </c>
      <c r="AT17447">
        <v>2</v>
      </c>
      <c r="AU17447">
        <v>10252.043</v>
      </c>
      <c r="AV17447">
        <v>15.414999999999999</v>
      </c>
      <c r="AW17447">
        <v>0.39200000000000002</v>
      </c>
      <c r="AX17447">
        <v>550.14200000000005</v>
      </c>
      <c r="AY17447">
        <v>2.9369999999999998</v>
      </c>
      <c r="AZ17447">
        <v>9</v>
      </c>
      <c r="BA17447">
        <v>26.460999999999999</v>
      </c>
      <c r="BC17447">
        <v>25.613</v>
      </c>
      <c r="BD17447">
        <v>2.6259999999999999</v>
      </c>
      <c r="BE17447">
        <v>12.878</v>
      </c>
      <c r="BF17447">
        <v>816.66099999999994</v>
      </c>
      <c r="BG17447">
        <v>4.3600000000000003</v>
      </c>
      <c r="BH17447">
        <v>2412.0880000000002</v>
      </c>
      <c r="BI17447">
        <v>17.117999999999999</v>
      </c>
      <c r="BJ17447">
        <v>6.226</v>
      </c>
      <c r="BK17447">
        <v>13.355</v>
      </c>
      <c r="BL17447">
        <v>5.7729999999999997</v>
      </c>
      <c r="BM17447">
        <v>48.616</v>
      </c>
      <c r="BN17447">
        <v>3176.7359999999999</v>
      </c>
      <c r="BO17447">
        <v>16.96</v>
      </c>
      <c r="BP17447">
        <v>9106.1779999999999</v>
      </c>
      <c r="BQ17447">
        <v>66.587999999999994</v>
      </c>
      <c r="BR17447">
        <v>23.504000000000001</v>
      </c>
      <c r="BS17447">
        <v>0.43</v>
      </c>
      <c r="BT17447">
        <v>1.66</v>
      </c>
      <c r="BU17447" t="s">
        <v>9371</v>
      </c>
      <c r="BV17447">
        <v>3</v>
      </c>
      <c r="BW17447">
        <v>36</v>
      </c>
      <c r="BX17447">
        <v>2360</v>
      </c>
      <c r="BY17447">
        <v>13</v>
      </c>
      <c r="BZ17447">
        <v>6694</v>
      </c>
      <c r="CA17447">
        <v>49</v>
      </c>
      <c r="CB17447">
        <v>17</v>
      </c>
      <c r="CC17447">
        <v>3.5779999999999998</v>
      </c>
      <c r="CD17447">
        <v>1.3819999999999999</v>
      </c>
      <c r="CE17447">
        <v>39.999000000000002</v>
      </c>
      <c r="CF17447">
        <v>273.46899999999999</v>
      </c>
      <c r="CG17447">
        <v>1.46</v>
      </c>
      <c r="CH17447">
        <v>7492.0649999999996</v>
      </c>
      <c r="CI17447">
        <v>0</v>
      </c>
      <c r="CJ17447">
        <v>0</v>
      </c>
      <c r="CK17447">
        <v>161.92400000000001</v>
      </c>
      <c r="CL17447">
        <v>0.86399999999999999</v>
      </c>
      <c r="CM17447">
        <v>5.7320000000000002</v>
      </c>
      <c r="CN17447">
        <v>19.338000000000001</v>
      </c>
      <c r="CO17447">
        <v>0</v>
      </c>
      <c r="CP17447">
        <v>0</v>
      </c>
      <c r="CQ17447">
        <v>0</v>
      </c>
      <c r="CS17447">
        <v>0</v>
      </c>
      <c r="CT17447">
        <v>0</v>
      </c>
      <c r="CU17447">
        <v>0</v>
      </c>
      <c r="CV17447">
        <v>0</v>
      </c>
      <c r="CW17447">
        <v>0</v>
      </c>
      <c r="CX17447">
        <v>0</v>
      </c>
      <c r="CY17447">
        <v>0</v>
      </c>
      <c r="CZ17447">
        <v>4770.7219999999998</v>
      </c>
      <c r="DA17447">
        <v>206.84299999999999</v>
      </c>
      <c r="DB17447">
        <v>25.613</v>
      </c>
      <c r="DC17447">
        <v>2.6259999999999999</v>
      </c>
      <c r="DD17447">
        <v>12.878</v>
      </c>
      <c r="DE17447">
        <v>816.66099999999994</v>
      </c>
      <c r="DF17447">
        <v>4.3600000000000003</v>
      </c>
      <c r="DG17447">
        <v>2412.0880000000002</v>
      </c>
      <c r="DH17447">
        <v>17.117999999999999</v>
      </c>
      <c r="DI17447">
        <v>6.226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P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X17447">
        <v>0</v>
      </c>
      <c r="DY17447">
        <v>0</v>
      </c>
    </row>
    <row r="17448" spans="1:129" hidden="1" x14ac:dyDescent="0.3">
      <c r="A17448" t="s">
        <v>9342</v>
      </c>
      <c r="B17448">
        <v>1995</v>
      </c>
      <c r="C17448" t="s">
        <v>9343</v>
      </c>
      <c r="D17448">
        <v>5349999</v>
      </c>
      <c r="E17448">
        <v>63231098880</v>
      </c>
      <c r="F17448" t="s">
        <v>131</v>
      </c>
      <c r="G17448" t="s">
        <v>131</v>
      </c>
      <c r="H17448" t="s">
        <v>131</v>
      </c>
      <c r="I17448" t="s">
        <v>131</v>
      </c>
      <c r="J17448">
        <v>0</v>
      </c>
      <c r="K17448">
        <v>0</v>
      </c>
      <c r="L17448">
        <v>0</v>
      </c>
      <c r="M17448" t="s">
        <v>131</v>
      </c>
      <c r="O17448">
        <v>-0.28899999999999998</v>
      </c>
      <c r="P17448">
        <v>-0.183</v>
      </c>
      <c r="Q17448">
        <v>11833.877</v>
      </c>
      <c r="R17448">
        <v>63.311</v>
      </c>
      <c r="S17448">
        <v>1206</v>
      </c>
      <c r="T17448">
        <v>6</v>
      </c>
      <c r="U17448">
        <v>3.44</v>
      </c>
      <c r="V17448">
        <v>0.39</v>
      </c>
      <c r="W17448">
        <v>2194.7779999999998</v>
      </c>
      <c r="X17448">
        <v>11.742000000000001</v>
      </c>
      <c r="Y17448">
        <v>24</v>
      </c>
      <c r="Z17448">
        <v>30.184000000000001</v>
      </c>
      <c r="AA17448">
        <v>27.81</v>
      </c>
      <c r="AB17448">
        <v>26.43</v>
      </c>
      <c r="AC17448" t="s">
        <v>7026</v>
      </c>
      <c r="AD17448">
        <v>1.405</v>
      </c>
      <c r="AE17448">
        <v>2.9060000000000001</v>
      </c>
      <c r="AF17448">
        <v>39205.480000000003</v>
      </c>
      <c r="AG17448">
        <v>3.3170000000000002</v>
      </c>
      <c r="AH17448">
        <v>2.9319999999999999</v>
      </c>
      <c r="AI17448">
        <v>4.6390000000000002</v>
      </c>
      <c r="AJ17448">
        <v>1889.72</v>
      </c>
      <c r="AK17448">
        <v>10.11</v>
      </c>
      <c r="AL17448">
        <v>30442.346000000001</v>
      </c>
      <c r="AM17448">
        <v>162.86699999999999</v>
      </c>
      <c r="AN17448">
        <v>38.252000000000002</v>
      </c>
      <c r="AO17448">
        <v>77.647999999999996</v>
      </c>
      <c r="AP17448">
        <v>10.856999999999999</v>
      </c>
      <c r="AQ17448">
        <v>5.9420000000000002</v>
      </c>
      <c r="AR17448">
        <v>60.676000000000002</v>
      </c>
      <c r="AS17448">
        <v>445</v>
      </c>
      <c r="AT17448">
        <v>2</v>
      </c>
      <c r="AU17448">
        <v>11341.311</v>
      </c>
      <c r="AV17448">
        <v>16.347000000000001</v>
      </c>
      <c r="AW17448">
        <v>0.48</v>
      </c>
      <c r="AX17448">
        <v>638.73199999999997</v>
      </c>
      <c r="AY17448">
        <v>3.4169999999999998</v>
      </c>
      <c r="AZ17448">
        <v>9</v>
      </c>
      <c r="BA17448">
        <v>28.928000000000001</v>
      </c>
      <c r="BC17448">
        <v>12.055</v>
      </c>
      <c r="BD17448">
        <v>1.552</v>
      </c>
      <c r="BE17448">
        <v>14.43</v>
      </c>
      <c r="BF17448">
        <v>912.15</v>
      </c>
      <c r="BG17448">
        <v>4.88</v>
      </c>
      <c r="BH17448">
        <v>2697.2170000000001</v>
      </c>
      <c r="BI17448">
        <v>18.463999999999999</v>
      </c>
      <c r="BJ17448">
        <v>6.88</v>
      </c>
      <c r="BK17448">
        <v>-3.7349999999999999</v>
      </c>
      <c r="BL17448">
        <v>-1.7330000000000001</v>
      </c>
      <c r="BM17448">
        <v>46.883000000000003</v>
      </c>
      <c r="BN17448">
        <v>3050.4679999999998</v>
      </c>
      <c r="BO17448">
        <v>16.32</v>
      </c>
      <c r="BP17448">
        <v>8763.1360000000004</v>
      </c>
      <c r="BQ17448">
        <v>61.747999999999998</v>
      </c>
      <c r="BR17448">
        <v>22.352</v>
      </c>
      <c r="BS17448">
        <v>1.38</v>
      </c>
      <c r="BT17448">
        <v>4.9619999999999997</v>
      </c>
      <c r="BU17448" t="s">
        <v>9372</v>
      </c>
      <c r="BV17448">
        <v>-3</v>
      </c>
      <c r="BW17448">
        <v>32</v>
      </c>
      <c r="BX17448">
        <v>2138</v>
      </c>
      <c r="BY17448">
        <v>11</v>
      </c>
      <c r="BZ17448">
        <v>6066</v>
      </c>
      <c r="CA17448">
        <v>43</v>
      </c>
      <c r="CB17448">
        <v>15</v>
      </c>
      <c r="CC17448">
        <v>-2.7989999999999999</v>
      </c>
      <c r="CD17448">
        <v>-1.119</v>
      </c>
      <c r="CE17448">
        <v>38.878999999999998</v>
      </c>
      <c r="CF17448">
        <v>239.25200000000001</v>
      </c>
      <c r="CG17448">
        <v>1.28</v>
      </c>
      <c r="CH17448">
        <v>7267.1570000000002</v>
      </c>
      <c r="CI17448">
        <v>7.6920000000000002</v>
      </c>
      <c r="CJ17448">
        <v>6.6000000000000003E-2</v>
      </c>
      <c r="CK17448">
        <v>174.01499999999999</v>
      </c>
      <c r="CL17448">
        <v>0.93100000000000005</v>
      </c>
      <c r="CM17448">
        <v>4.843</v>
      </c>
      <c r="CN17448">
        <v>18.536000000000001</v>
      </c>
      <c r="CO17448">
        <v>0</v>
      </c>
      <c r="CP17448">
        <v>0</v>
      </c>
      <c r="CQ17448">
        <v>0</v>
      </c>
      <c r="CS17448">
        <v>0</v>
      </c>
      <c r="CT17448">
        <v>0</v>
      </c>
      <c r="CU17448">
        <v>0</v>
      </c>
      <c r="CV17448">
        <v>0</v>
      </c>
      <c r="CW17448">
        <v>0</v>
      </c>
      <c r="CX17448">
        <v>0</v>
      </c>
      <c r="CY17448">
        <v>0</v>
      </c>
      <c r="CZ17448">
        <v>4940.1880000000001</v>
      </c>
      <c r="DA17448">
        <v>209.749</v>
      </c>
      <c r="DB17448">
        <v>12.055</v>
      </c>
      <c r="DC17448">
        <v>1.552</v>
      </c>
      <c r="DD17448">
        <v>14.43</v>
      </c>
      <c r="DE17448">
        <v>912.15</v>
      </c>
      <c r="DF17448">
        <v>4.88</v>
      </c>
      <c r="DG17448">
        <v>2697.2170000000001</v>
      </c>
      <c r="DH17448">
        <v>18.463999999999999</v>
      </c>
      <c r="DI17448">
        <v>6.88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P17448">
        <v>0</v>
      </c>
      <c r="DQ17448">
        <v>0</v>
      </c>
      <c r="DR17448" t="s">
        <v>131</v>
      </c>
      <c r="DS17448">
        <v>0</v>
      </c>
      <c r="DT17448">
        <v>0</v>
      </c>
      <c r="DU17448">
        <v>0</v>
      </c>
      <c r="DV17448">
        <v>0</v>
      </c>
      <c r="DW17448">
        <v>0</v>
      </c>
      <c r="DX17448">
        <v>0</v>
      </c>
      <c r="DY17448">
        <v>0</v>
      </c>
    </row>
    <row r="17449" spans="1:129" hidden="1" x14ac:dyDescent="0.3">
      <c r="A17449" t="s">
        <v>9342</v>
      </c>
      <c r="B17449">
        <v>1996</v>
      </c>
      <c r="C17449" t="s">
        <v>9343</v>
      </c>
      <c r="D17449">
        <v>5358288</v>
      </c>
      <c r="E17449">
        <v>67359354880</v>
      </c>
      <c r="F17449" t="s">
        <v>131</v>
      </c>
      <c r="G17449" t="s">
        <v>131</v>
      </c>
      <c r="H17449" t="s">
        <v>131</v>
      </c>
      <c r="I17449" t="s">
        <v>131</v>
      </c>
      <c r="J17449">
        <v>0</v>
      </c>
      <c r="K17449">
        <v>0</v>
      </c>
      <c r="L17449">
        <v>0</v>
      </c>
      <c r="M17449" t="s">
        <v>131</v>
      </c>
      <c r="O17449">
        <v>-1.6220000000000001</v>
      </c>
      <c r="P17449">
        <v>-1.0269999999999999</v>
      </c>
      <c r="Q17449">
        <v>11623.877</v>
      </c>
      <c r="R17449">
        <v>62.283999999999999</v>
      </c>
      <c r="S17449">
        <v>1099</v>
      </c>
      <c r="T17449">
        <v>6</v>
      </c>
      <c r="U17449">
        <v>1.8620000000000001</v>
      </c>
      <c r="V17449">
        <v>0.219</v>
      </c>
      <c r="W17449">
        <v>2232.1909999999998</v>
      </c>
      <c r="X17449">
        <v>11.961</v>
      </c>
      <c r="Y17449">
        <v>23</v>
      </c>
      <c r="Z17449">
        <v>29.49</v>
      </c>
      <c r="AA17449">
        <v>28.98</v>
      </c>
      <c r="AB17449">
        <v>25.46</v>
      </c>
      <c r="AC17449" t="s">
        <v>9373</v>
      </c>
      <c r="AD17449">
        <v>0.69299999999999995</v>
      </c>
      <c r="AE17449">
        <v>1.4530000000000001</v>
      </c>
      <c r="AF17449">
        <v>39416.027000000002</v>
      </c>
      <c r="AG17449">
        <v>3.1349999999999998</v>
      </c>
      <c r="AH17449">
        <v>2.4049999999999998</v>
      </c>
      <c r="AI17449">
        <v>3.9180000000000001</v>
      </c>
      <c r="AJ17449">
        <v>1862.5350000000001</v>
      </c>
      <c r="AK17449">
        <v>9.98</v>
      </c>
      <c r="AL17449">
        <v>31126.365000000002</v>
      </c>
      <c r="AM17449">
        <v>166.78399999999999</v>
      </c>
      <c r="AN17449">
        <v>39.198999999999998</v>
      </c>
      <c r="AO17449">
        <v>78.968999999999994</v>
      </c>
      <c r="AP17449">
        <v>5.39</v>
      </c>
      <c r="AQ17449">
        <v>3.27</v>
      </c>
      <c r="AR17449">
        <v>63.945999999999998</v>
      </c>
      <c r="AS17449">
        <v>437</v>
      </c>
      <c r="AT17449">
        <v>2</v>
      </c>
      <c r="AU17449">
        <v>11934.082</v>
      </c>
      <c r="AV17449">
        <v>-8.6210000000000004</v>
      </c>
      <c r="AW17449">
        <v>-0.29499999999999998</v>
      </c>
      <c r="AX17449">
        <v>582.76300000000003</v>
      </c>
      <c r="AY17449">
        <v>3.1230000000000002</v>
      </c>
      <c r="AZ17449">
        <v>9</v>
      </c>
      <c r="BA17449">
        <v>30.277000000000001</v>
      </c>
      <c r="BC17449">
        <v>-13.381</v>
      </c>
      <c r="BD17449">
        <v>-1.931</v>
      </c>
      <c r="BE17449">
        <v>12.499000000000001</v>
      </c>
      <c r="BF17449">
        <v>789.43100000000004</v>
      </c>
      <c r="BG17449">
        <v>4.2300000000000004</v>
      </c>
      <c r="BH17449">
        <v>2332.6840000000002</v>
      </c>
      <c r="BI17449">
        <v>16.614000000000001</v>
      </c>
      <c r="BJ17449">
        <v>5.9180000000000001</v>
      </c>
      <c r="BK17449">
        <v>-5.1539999999999999</v>
      </c>
      <c r="BL17449">
        <v>-2.464</v>
      </c>
      <c r="BM17449">
        <v>44.417999999999999</v>
      </c>
      <c r="BN17449">
        <v>2888.982</v>
      </c>
      <c r="BO17449">
        <v>15.48</v>
      </c>
      <c r="BP17449">
        <v>8289.6630000000005</v>
      </c>
      <c r="BQ17449">
        <v>60.801000000000002</v>
      </c>
      <c r="BR17449">
        <v>21.030999999999999</v>
      </c>
      <c r="BS17449">
        <v>3.52</v>
      </c>
      <c r="BT17449">
        <v>12.146000000000001</v>
      </c>
      <c r="BU17449" t="s">
        <v>9374</v>
      </c>
      <c r="BV17449">
        <v>-1</v>
      </c>
      <c r="BW17449">
        <v>32</v>
      </c>
      <c r="BX17449">
        <v>2100</v>
      </c>
      <c r="BY17449">
        <v>11</v>
      </c>
      <c r="BZ17449">
        <v>5957</v>
      </c>
      <c r="CA17449">
        <v>44</v>
      </c>
      <c r="CB17449">
        <v>15</v>
      </c>
      <c r="CC17449">
        <v>4.3070000000000004</v>
      </c>
      <c r="CD17449">
        <v>1.6739999999999999</v>
      </c>
      <c r="CE17449">
        <v>40.554000000000002</v>
      </c>
      <c r="CF17449">
        <v>326.59699999999998</v>
      </c>
      <c r="CG17449">
        <v>1.75</v>
      </c>
      <c r="CH17449">
        <v>7568.4049999999997</v>
      </c>
      <c r="CI17449">
        <v>14.599</v>
      </c>
      <c r="CJ17449">
        <v>0.13600000000000001</v>
      </c>
      <c r="CK17449">
        <v>199.11099999999999</v>
      </c>
      <c r="CL17449">
        <v>1.0669999999999999</v>
      </c>
      <c r="CM17449">
        <v>6.8739999999999997</v>
      </c>
      <c r="CN17449">
        <v>19.201000000000001</v>
      </c>
      <c r="CO17449">
        <v>0</v>
      </c>
      <c r="CP17449">
        <v>0</v>
      </c>
      <c r="CQ17449">
        <v>0</v>
      </c>
      <c r="CS17449">
        <v>0</v>
      </c>
      <c r="CT17449">
        <v>0</v>
      </c>
      <c r="CU17449">
        <v>0</v>
      </c>
      <c r="CV17449">
        <v>0</v>
      </c>
      <c r="CW17449">
        <v>0</v>
      </c>
      <c r="CX17449">
        <v>0</v>
      </c>
      <c r="CY17449">
        <v>0</v>
      </c>
      <c r="CZ17449">
        <v>4751.518</v>
      </c>
      <c r="DA17449">
        <v>211.202</v>
      </c>
      <c r="DB17449">
        <v>-13.381</v>
      </c>
      <c r="DC17449">
        <v>-1.931</v>
      </c>
      <c r="DD17449">
        <v>12.499000000000001</v>
      </c>
      <c r="DE17449">
        <v>789.43100000000004</v>
      </c>
      <c r="DF17449">
        <v>4.2300000000000004</v>
      </c>
      <c r="DG17449">
        <v>2332.6840000000002</v>
      </c>
      <c r="DH17449">
        <v>16.614000000000001</v>
      </c>
      <c r="DI17449">
        <v>5.9180000000000001</v>
      </c>
      <c r="DJ17449" t="s">
        <v>131</v>
      </c>
      <c r="DK17449">
        <v>0</v>
      </c>
      <c r="DL17449">
        <v>0</v>
      </c>
      <c r="DM17449">
        <v>0</v>
      </c>
      <c r="DN17449">
        <v>0</v>
      </c>
      <c r="DO17449">
        <v>0</v>
      </c>
      <c r="DP17449">
        <v>0</v>
      </c>
      <c r="DQ17449">
        <v>0</v>
      </c>
      <c r="DR17449" t="s">
        <v>131</v>
      </c>
      <c r="DS17449">
        <v>0</v>
      </c>
      <c r="DT17449">
        <v>0</v>
      </c>
      <c r="DU17449">
        <v>0</v>
      </c>
      <c r="DV17449">
        <v>0</v>
      </c>
      <c r="DW17449">
        <v>0</v>
      </c>
      <c r="DX17449">
        <v>0</v>
      </c>
      <c r="DY17449">
        <v>0</v>
      </c>
    </row>
    <row r="17450" spans="1:129" hidden="1" x14ac:dyDescent="0.3">
      <c r="A17450" t="s">
        <v>9342</v>
      </c>
      <c r="B17450">
        <v>1997</v>
      </c>
      <c r="C17450" t="s">
        <v>9343</v>
      </c>
      <c r="D17450">
        <v>5365829</v>
      </c>
      <c r="E17450">
        <v>71293222912</v>
      </c>
      <c r="F17450" t="s">
        <v>131</v>
      </c>
      <c r="G17450" t="s">
        <v>131</v>
      </c>
      <c r="H17450" t="s">
        <v>131</v>
      </c>
      <c r="I17450" t="s">
        <v>131</v>
      </c>
      <c r="J17450">
        <v>0</v>
      </c>
      <c r="K17450">
        <v>0</v>
      </c>
      <c r="L17450">
        <v>0</v>
      </c>
      <c r="M17450" t="s">
        <v>131</v>
      </c>
      <c r="O17450">
        <v>-6.0890000000000004</v>
      </c>
      <c r="P17450">
        <v>-3.7930000000000001</v>
      </c>
      <c r="Q17450">
        <v>10900.707</v>
      </c>
      <c r="R17450">
        <v>58.491</v>
      </c>
      <c r="S17450">
        <v>1172</v>
      </c>
      <c r="T17450">
        <v>6</v>
      </c>
      <c r="U17450">
        <v>2.246</v>
      </c>
      <c r="V17450">
        <v>0.26900000000000002</v>
      </c>
      <c r="W17450">
        <v>2279.1190000000001</v>
      </c>
      <c r="X17450">
        <v>12.228999999999999</v>
      </c>
      <c r="Y17450">
        <v>25</v>
      </c>
      <c r="Z17450">
        <v>28.213000000000001</v>
      </c>
      <c r="AA17450">
        <v>29.09</v>
      </c>
      <c r="AB17450">
        <v>25.04</v>
      </c>
      <c r="AC17450" t="s">
        <v>2823</v>
      </c>
      <c r="AD17450">
        <v>-1.8380000000000001</v>
      </c>
      <c r="AE17450">
        <v>-3.8809999999999998</v>
      </c>
      <c r="AF17450">
        <v>38637.347999999998</v>
      </c>
      <c r="AG17450">
        <v>2.9079999999999999</v>
      </c>
      <c r="AH17450">
        <v>-1.7390000000000001</v>
      </c>
      <c r="AI17450">
        <v>-2.9</v>
      </c>
      <c r="AJ17450">
        <v>1846.8720000000001</v>
      </c>
      <c r="AK17450">
        <v>9.91</v>
      </c>
      <c r="AL17450">
        <v>30542.226999999999</v>
      </c>
      <c r="AM17450">
        <v>163.88399999999999</v>
      </c>
      <c r="AN17450">
        <v>39.576999999999998</v>
      </c>
      <c r="AO17450">
        <v>79.048000000000002</v>
      </c>
      <c r="AP17450">
        <v>1.4770000000000001</v>
      </c>
      <c r="AQ17450">
        <v>0.94399999999999995</v>
      </c>
      <c r="AR17450">
        <v>64.89</v>
      </c>
      <c r="AS17450">
        <v>434</v>
      </c>
      <c r="AT17450">
        <v>2</v>
      </c>
      <c r="AU17450">
        <v>12093.284</v>
      </c>
      <c r="AV17450">
        <v>-7.9619999999999997</v>
      </c>
      <c r="AW17450">
        <v>-0.249</v>
      </c>
      <c r="AX17450">
        <v>535.61099999999999</v>
      </c>
      <c r="AY17450">
        <v>2.8740000000000001</v>
      </c>
      <c r="AZ17450">
        <v>9</v>
      </c>
      <c r="BA17450">
        <v>31.298999999999999</v>
      </c>
      <c r="BC17450">
        <v>-3.8559999999999999</v>
      </c>
      <c r="BD17450">
        <v>-0.48199999999999998</v>
      </c>
      <c r="BE17450">
        <v>12.016999999999999</v>
      </c>
      <c r="BF17450">
        <v>756.64</v>
      </c>
      <c r="BG17450">
        <v>4.0599999999999996</v>
      </c>
      <c r="BH17450">
        <v>2239.58</v>
      </c>
      <c r="BI17450">
        <v>16.213999999999999</v>
      </c>
      <c r="BJ17450">
        <v>5.7960000000000003</v>
      </c>
      <c r="BK17450">
        <v>-2.19</v>
      </c>
      <c r="BL17450">
        <v>-0.98099999999999998</v>
      </c>
      <c r="BM17450">
        <v>43.436999999999998</v>
      </c>
      <c r="BN17450">
        <v>2819.6950000000002</v>
      </c>
      <c r="BO17450">
        <v>15.13</v>
      </c>
      <c r="BP17450">
        <v>8095.1149999999998</v>
      </c>
      <c r="BQ17450">
        <v>60.423000000000002</v>
      </c>
      <c r="BR17450">
        <v>20.952000000000002</v>
      </c>
      <c r="BS17450">
        <v>4.05</v>
      </c>
      <c r="BT17450">
        <v>13.922000000000001</v>
      </c>
      <c r="BU17450" t="s">
        <v>9375</v>
      </c>
      <c r="BV17450">
        <v>0</v>
      </c>
      <c r="BW17450">
        <v>31</v>
      </c>
      <c r="BX17450">
        <v>2063</v>
      </c>
      <c r="BY17450">
        <v>11</v>
      </c>
      <c r="BZ17450">
        <v>5856</v>
      </c>
      <c r="CA17450">
        <v>44</v>
      </c>
      <c r="CB17450">
        <v>15</v>
      </c>
      <c r="CC17450">
        <v>-0.126</v>
      </c>
      <c r="CD17450">
        <v>-5.0999999999999997E-2</v>
      </c>
      <c r="CE17450">
        <v>40.503</v>
      </c>
      <c r="CF17450">
        <v>240.41</v>
      </c>
      <c r="CG17450">
        <v>1.29</v>
      </c>
      <c r="CH17450">
        <v>7548.2380000000003</v>
      </c>
      <c r="CI17450">
        <v>-6.5060000000000002</v>
      </c>
      <c r="CJ17450">
        <v>-6.9000000000000006E-2</v>
      </c>
      <c r="CK17450">
        <v>185.89500000000001</v>
      </c>
      <c r="CL17450">
        <v>0.997</v>
      </c>
      <c r="CM17450">
        <v>5.1520000000000001</v>
      </c>
      <c r="CN17450">
        <v>19.536000000000001</v>
      </c>
      <c r="CO17450">
        <v>0</v>
      </c>
      <c r="CP17450">
        <v>0</v>
      </c>
      <c r="CQ17450">
        <v>0</v>
      </c>
      <c r="CS17450">
        <v>0</v>
      </c>
      <c r="CT17450">
        <v>0</v>
      </c>
      <c r="CU17450">
        <v>0</v>
      </c>
      <c r="CV17450">
        <v>0</v>
      </c>
      <c r="CW17450">
        <v>0</v>
      </c>
      <c r="CX17450">
        <v>0</v>
      </c>
      <c r="CY17450">
        <v>0</v>
      </c>
      <c r="CZ17450">
        <v>4666.567</v>
      </c>
      <c r="DA17450">
        <v>207.321</v>
      </c>
      <c r="DB17450">
        <v>-3.8559999999999999</v>
      </c>
      <c r="DC17450">
        <v>-0.48199999999999998</v>
      </c>
      <c r="DD17450">
        <v>12.016999999999999</v>
      </c>
      <c r="DE17450">
        <v>756.64</v>
      </c>
      <c r="DF17450">
        <v>4.0599999999999996</v>
      </c>
      <c r="DG17450">
        <v>2239.58</v>
      </c>
      <c r="DH17450">
        <v>16.213999999999999</v>
      </c>
      <c r="DI17450">
        <v>5.7960000000000003</v>
      </c>
      <c r="DJ17450" t="s">
        <v>131</v>
      </c>
      <c r="DK17450">
        <v>0</v>
      </c>
      <c r="DL17450">
        <v>0</v>
      </c>
      <c r="DM17450">
        <v>0</v>
      </c>
      <c r="DN17450">
        <v>0</v>
      </c>
      <c r="DO17450">
        <v>0</v>
      </c>
      <c r="DP17450">
        <v>0</v>
      </c>
      <c r="DQ17450">
        <v>0</v>
      </c>
      <c r="DR17450" t="s">
        <v>131</v>
      </c>
      <c r="DS17450">
        <v>0</v>
      </c>
      <c r="DT17450">
        <v>0</v>
      </c>
      <c r="DU17450">
        <v>0</v>
      </c>
      <c r="DV17450">
        <v>0</v>
      </c>
      <c r="DW17450">
        <v>0</v>
      </c>
      <c r="DX17450">
        <v>0</v>
      </c>
      <c r="DY17450">
        <v>0</v>
      </c>
    </row>
    <row r="17451" spans="1:129" hidden="1" x14ac:dyDescent="0.3">
      <c r="A17451" t="s">
        <v>9342</v>
      </c>
      <c r="B17451">
        <v>1998</v>
      </c>
      <c r="C17451" t="s">
        <v>9343</v>
      </c>
      <c r="D17451">
        <v>5371086</v>
      </c>
      <c r="E17451">
        <v>73994518528</v>
      </c>
      <c r="F17451" t="s">
        <v>131</v>
      </c>
      <c r="G17451" t="s">
        <v>131</v>
      </c>
      <c r="H17451" t="s">
        <v>131</v>
      </c>
      <c r="I17451" t="s">
        <v>131</v>
      </c>
      <c r="J17451">
        <v>0</v>
      </c>
      <c r="K17451">
        <v>0</v>
      </c>
      <c r="L17451">
        <v>0</v>
      </c>
      <c r="M17451" t="s">
        <v>131</v>
      </c>
      <c r="O17451">
        <v>-8.9350000000000005</v>
      </c>
      <c r="P17451">
        <v>-5.226</v>
      </c>
      <c r="Q17451">
        <v>9917.0509999999995</v>
      </c>
      <c r="R17451">
        <v>53.265000000000001</v>
      </c>
      <c r="S17451">
        <v>1091</v>
      </c>
      <c r="T17451">
        <v>6</v>
      </c>
      <c r="U17451">
        <v>0.92</v>
      </c>
      <c r="V17451">
        <v>0.112</v>
      </c>
      <c r="W17451">
        <v>2297.8249999999998</v>
      </c>
      <c r="X17451">
        <v>12.342000000000001</v>
      </c>
      <c r="Y17451">
        <v>23</v>
      </c>
      <c r="Z17451">
        <v>25.422000000000001</v>
      </c>
      <c r="AA17451">
        <v>27.02</v>
      </c>
      <c r="AB17451">
        <v>25.73</v>
      </c>
      <c r="AC17451" t="s">
        <v>6897</v>
      </c>
      <c r="AD17451">
        <v>1.0609999999999999</v>
      </c>
      <c r="AE17451">
        <v>2.2000000000000002</v>
      </c>
      <c r="AF17451">
        <v>39009.042999999998</v>
      </c>
      <c r="AG17451">
        <v>2.8319999999999999</v>
      </c>
      <c r="AH17451">
        <v>0.42</v>
      </c>
      <c r="AI17451">
        <v>0.68799999999999994</v>
      </c>
      <c r="AJ17451">
        <v>1874.854</v>
      </c>
      <c r="AK17451">
        <v>10.07</v>
      </c>
      <c r="AL17451">
        <v>30640.504000000001</v>
      </c>
      <c r="AM17451">
        <v>164.57300000000001</v>
      </c>
      <c r="AN17451">
        <v>39.137</v>
      </c>
      <c r="AO17451">
        <v>78.546999999999997</v>
      </c>
      <c r="AP17451">
        <v>1.6120000000000001</v>
      </c>
      <c r="AQ17451">
        <v>1.046</v>
      </c>
      <c r="AR17451">
        <v>65.936999999999998</v>
      </c>
      <c r="AS17451">
        <v>438</v>
      </c>
      <c r="AT17451">
        <v>2</v>
      </c>
      <c r="AU17451">
        <v>12276.241</v>
      </c>
      <c r="AV17451">
        <v>-10.035</v>
      </c>
      <c r="AW17451">
        <v>-0.28799999999999998</v>
      </c>
      <c r="AX17451">
        <v>481.39299999999997</v>
      </c>
      <c r="AY17451">
        <v>2.5859999999999999</v>
      </c>
      <c r="AZ17451">
        <v>9</v>
      </c>
      <c r="BA17451">
        <v>31.47</v>
      </c>
      <c r="BC17451">
        <v>4.9950000000000001</v>
      </c>
      <c r="BD17451">
        <v>0.6</v>
      </c>
      <c r="BE17451">
        <v>12.617000000000001</v>
      </c>
      <c r="BF17451">
        <v>794.99699999999996</v>
      </c>
      <c r="BG17451">
        <v>4.2699999999999996</v>
      </c>
      <c r="BH17451">
        <v>2349.1469999999999</v>
      </c>
      <c r="BI17451">
        <v>16.594999999999999</v>
      </c>
      <c r="BJ17451">
        <v>6.0220000000000002</v>
      </c>
      <c r="BK17451">
        <v>3.4620000000000002</v>
      </c>
      <c r="BL17451">
        <v>1.5109999999999999</v>
      </c>
      <c r="BM17451">
        <v>44.948</v>
      </c>
      <c r="BN17451">
        <v>2915.6120000000001</v>
      </c>
      <c r="BO17451">
        <v>15.66</v>
      </c>
      <c r="BP17451">
        <v>8368.5339999999997</v>
      </c>
      <c r="BQ17451">
        <v>60.863</v>
      </c>
      <c r="BR17451">
        <v>21.452999999999999</v>
      </c>
      <c r="BS17451">
        <v>1.29</v>
      </c>
      <c r="BT17451">
        <v>4.774</v>
      </c>
      <c r="BU17451" t="s">
        <v>5763</v>
      </c>
      <c r="BV17451">
        <v>1</v>
      </c>
      <c r="BW17451">
        <v>32</v>
      </c>
      <c r="BX17451">
        <v>2121</v>
      </c>
      <c r="BY17451">
        <v>11</v>
      </c>
      <c r="BZ17451">
        <v>6019</v>
      </c>
      <c r="CA17451">
        <v>44</v>
      </c>
      <c r="CB17451">
        <v>15</v>
      </c>
      <c r="CC17451">
        <v>12.019</v>
      </c>
      <c r="CD17451">
        <v>4.8680000000000003</v>
      </c>
      <c r="CE17451">
        <v>45.371000000000002</v>
      </c>
      <c r="CF17451">
        <v>346.29899999999998</v>
      </c>
      <c r="CG17451">
        <v>1.86</v>
      </c>
      <c r="CH17451">
        <v>8447.2150000000001</v>
      </c>
      <c r="CI17451">
        <v>-20</v>
      </c>
      <c r="CJ17451">
        <v>-0.19900000000000001</v>
      </c>
      <c r="CK17451">
        <v>148.57</v>
      </c>
      <c r="CL17451">
        <v>0.79800000000000004</v>
      </c>
      <c r="CM17451">
        <v>7.2290000000000001</v>
      </c>
      <c r="CN17451">
        <v>21.655000000000001</v>
      </c>
      <c r="CO17451">
        <v>0</v>
      </c>
      <c r="CP17451">
        <v>0</v>
      </c>
      <c r="CQ17451">
        <v>0</v>
      </c>
      <c r="CS17451">
        <v>0</v>
      </c>
      <c r="CT17451">
        <v>0</v>
      </c>
      <c r="CU17451">
        <v>0</v>
      </c>
      <c r="CV17451">
        <v>0</v>
      </c>
      <c r="CW17451">
        <v>0</v>
      </c>
      <c r="CX17451">
        <v>0</v>
      </c>
      <c r="CY17451">
        <v>0</v>
      </c>
      <c r="CZ17451">
        <v>4790.4650000000001</v>
      </c>
      <c r="DA17451">
        <v>209.52099999999999</v>
      </c>
      <c r="DB17451">
        <v>4.9950000000000001</v>
      </c>
      <c r="DC17451">
        <v>0.6</v>
      </c>
      <c r="DD17451">
        <v>12.617000000000001</v>
      </c>
      <c r="DE17451">
        <v>794.99699999999996</v>
      </c>
      <c r="DF17451">
        <v>4.2699999999999996</v>
      </c>
      <c r="DG17451">
        <v>2349.1469999999999</v>
      </c>
      <c r="DH17451">
        <v>16.594999999999999</v>
      </c>
      <c r="DI17451">
        <v>6.0220000000000002</v>
      </c>
      <c r="DJ17451" t="s">
        <v>131</v>
      </c>
      <c r="DK17451">
        <v>0</v>
      </c>
      <c r="DL17451">
        <v>0</v>
      </c>
      <c r="DM17451">
        <v>0</v>
      </c>
      <c r="DN17451">
        <v>0</v>
      </c>
      <c r="DO17451">
        <v>0</v>
      </c>
      <c r="DP17451">
        <v>0</v>
      </c>
      <c r="DQ17451">
        <v>0</v>
      </c>
      <c r="DR17451" t="s">
        <v>131</v>
      </c>
      <c r="DS17451">
        <v>0</v>
      </c>
      <c r="DT17451">
        <v>0</v>
      </c>
      <c r="DU17451">
        <v>0</v>
      </c>
      <c r="DV17451">
        <v>0</v>
      </c>
      <c r="DW17451">
        <v>0</v>
      </c>
      <c r="DX17451">
        <v>0</v>
      </c>
      <c r="DY17451">
        <v>0</v>
      </c>
    </row>
    <row r="17452" spans="1:129" hidden="1" x14ac:dyDescent="0.3">
      <c r="A17452" t="s">
        <v>9342</v>
      </c>
      <c r="B17452">
        <v>1999</v>
      </c>
      <c r="C17452" t="s">
        <v>9343</v>
      </c>
      <c r="D17452">
        <v>5374617</v>
      </c>
      <c r="E17452">
        <v>73685016576</v>
      </c>
      <c r="F17452" t="s">
        <v>131</v>
      </c>
      <c r="G17452" t="s">
        <v>131</v>
      </c>
      <c r="H17452" t="s">
        <v>131</v>
      </c>
      <c r="I17452" t="s">
        <v>131</v>
      </c>
      <c r="J17452">
        <v>0</v>
      </c>
      <c r="K17452">
        <v>0</v>
      </c>
      <c r="L17452">
        <v>0</v>
      </c>
      <c r="M17452" t="s">
        <v>131</v>
      </c>
      <c r="O17452">
        <v>-0.54600000000000004</v>
      </c>
      <c r="P17452">
        <v>-0.29099999999999998</v>
      </c>
      <c r="Q17452">
        <v>9856.43</v>
      </c>
      <c r="R17452">
        <v>52.975000000000001</v>
      </c>
      <c r="S17452">
        <v>1187</v>
      </c>
      <c r="T17452">
        <v>6</v>
      </c>
      <c r="U17452">
        <v>-5.1379999999999999</v>
      </c>
      <c r="V17452">
        <v>-0.63400000000000001</v>
      </c>
      <c r="W17452">
        <v>2178.3319999999999</v>
      </c>
      <c r="X17452">
        <v>11.708</v>
      </c>
      <c r="Y17452">
        <v>23</v>
      </c>
      <c r="Z17452">
        <v>25.071999999999999</v>
      </c>
      <c r="AA17452">
        <v>28.67</v>
      </c>
      <c r="AB17452">
        <v>28.11</v>
      </c>
      <c r="AC17452" t="s">
        <v>9376</v>
      </c>
      <c r="AD17452">
        <v>0.84599999999999997</v>
      </c>
      <c r="AE17452">
        <v>1.772</v>
      </c>
      <c r="AF17452">
        <v>39313.190999999999</v>
      </c>
      <c r="AG17452">
        <v>2.8679999999999999</v>
      </c>
      <c r="AH17452">
        <v>-2.266</v>
      </c>
      <c r="AI17452">
        <v>-3.7290000000000001</v>
      </c>
      <c r="AJ17452">
        <v>1957.3489999999999</v>
      </c>
      <c r="AK17452">
        <v>10.52</v>
      </c>
      <c r="AL17452">
        <v>29926.613000000001</v>
      </c>
      <c r="AM17452">
        <v>160.84399999999999</v>
      </c>
      <c r="AN17452">
        <v>37.423999999999999</v>
      </c>
      <c r="AO17452">
        <v>76.123999999999995</v>
      </c>
      <c r="AP17452">
        <v>1.21</v>
      </c>
      <c r="AQ17452">
        <v>0.79800000000000004</v>
      </c>
      <c r="AR17452">
        <v>66.734999999999999</v>
      </c>
      <c r="AS17452">
        <v>567</v>
      </c>
      <c r="AT17452">
        <v>3</v>
      </c>
      <c r="AU17452">
        <v>12416.652</v>
      </c>
      <c r="AV17452">
        <v>-18.077000000000002</v>
      </c>
      <c r="AW17452">
        <v>-0.46700000000000003</v>
      </c>
      <c r="AX17452">
        <v>394.113</v>
      </c>
      <c r="AY17452">
        <v>2.1179999999999999</v>
      </c>
      <c r="AZ17452">
        <v>11</v>
      </c>
      <c r="BA17452">
        <v>31.584</v>
      </c>
      <c r="BC17452">
        <v>4.851</v>
      </c>
      <c r="BD17452">
        <v>0.61199999999999999</v>
      </c>
      <c r="BE17452">
        <v>13.23</v>
      </c>
      <c r="BF17452">
        <v>831.68700000000001</v>
      </c>
      <c r="BG17452">
        <v>4.47</v>
      </c>
      <c r="BH17452">
        <v>2461.491</v>
      </c>
      <c r="BI17452">
        <v>15.901999999999999</v>
      </c>
      <c r="BJ17452">
        <v>6.2610000000000001</v>
      </c>
      <c r="BK17452">
        <v>12.324</v>
      </c>
      <c r="BL17452">
        <v>5.5010000000000003</v>
      </c>
      <c r="BM17452">
        <v>50.448999999999998</v>
      </c>
      <c r="BN17452">
        <v>3272.7910000000002</v>
      </c>
      <c r="BO17452">
        <v>17.59</v>
      </c>
      <c r="BP17452">
        <v>9386.5759999999991</v>
      </c>
      <c r="BQ17452">
        <v>62.576000000000001</v>
      </c>
      <c r="BR17452">
        <v>23.876000000000001</v>
      </c>
      <c r="BS17452">
        <v>0.56000000000000005</v>
      </c>
      <c r="BT17452">
        <v>1.9530000000000001</v>
      </c>
      <c r="BU17452" t="s">
        <v>9377</v>
      </c>
      <c r="BV17452">
        <v>5</v>
      </c>
      <c r="BW17452">
        <v>37</v>
      </c>
      <c r="BX17452">
        <v>2441</v>
      </c>
      <c r="BY17452">
        <v>13</v>
      </c>
      <c r="BZ17452">
        <v>6925</v>
      </c>
      <c r="CA17452">
        <v>47</v>
      </c>
      <c r="CB17452">
        <v>18</v>
      </c>
      <c r="CC17452">
        <v>-9.3360000000000003</v>
      </c>
      <c r="CD17452">
        <v>-4.2359999999999998</v>
      </c>
      <c r="CE17452">
        <v>41.134999999999998</v>
      </c>
      <c r="CF17452">
        <v>202.80500000000001</v>
      </c>
      <c r="CG17452">
        <v>1.0900000000000001</v>
      </c>
      <c r="CH17452">
        <v>7653.5339999999997</v>
      </c>
      <c r="CI17452">
        <v>-25</v>
      </c>
      <c r="CJ17452">
        <v>-0.19900000000000001</v>
      </c>
      <c r="CK17452">
        <v>111.354</v>
      </c>
      <c r="CL17452">
        <v>0.59799999999999998</v>
      </c>
      <c r="CM17452">
        <v>3.8780000000000001</v>
      </c>
      <c r="CN17452">
        <v>19.468</v>
      </c>
      <c r="CO17452">
        <v>0</v>
      </c>
      <c r="CP17452">
        <v>0</v>
      </c>
      <c r="CQ17452">
        <v>0</v>
      </c>
      <c r="CS17452">
        <v>0</v>
      </c>
      <c r="CT17452">
        <v>0</v>
      </c>
      <c r="CU17452">
        <v>0</v>
      </c>
      <c r="CV17452">
        <v>0</v>
      </c>
      <c r="CW17452">
        <v>0</v>
      </c>
      <c r="CX17452">
        <v>0</v>
      </c>
      <c r="CY17452">
        <v>0</v>
      </c>
      <c r="CZ17452">
        <v>5230.1400000000003</v>
      </c>
      <c r="DA17452">
        <v>211.29300000000001</v>
      </c>
      <c r="DB17452">
        <v>4.851</v>
      </c>
      <c r="DC17452">
        <v>0.61199999999999999</v>
      </c>
      <c r="DD17452">
        <v>13.23</v>
      </c>
      <c r="DE17452">
        <v>831.68700000000001</v>
      </c>
      <c r="DF17452">
        <v>4.47</v>
      </c>
      <c r="DG17452">
        <v>2461.491</v>
      </c>
      <c r="DH17452">
        <v>15.901999999999999</v>
      </c>
      <c r="DI17452">
        <v>6.2610000000000001</v>
      </c>
      <c r="DJ17452" t="s">
        <v>131</v>
      </c>
      <c r="DK17452">
        <v>0</v>
      </c>
      <c r="DL17452">
        <v>0</v>
      </c>
      <c r="DM17452">
        <v>0</v>
      </c>
      <c r="DN17452">
        <v>0</v>
      </c>
      <c r="DO17452">
        <v>0</v>
      </c>
      <c r="DP17452">
        <v>0</v>
      </c>
      <c r="DQ17452">
        <v>0</v>
      </c>
      <c r="DR17452" t="s">
        <v>131</v>
      </c>
      <c r="DS17452">
        <v>0</v>
      </c>
      <c r="DT17452">
        <v>0</v>
      </c>
      <c r="DU17452">
        <v>0</v>
      </c>
      <c r="DV17452">
        <v>0</v>
      </c>
      <c r="DW17452">
        <v>0</v>
      </c>
      <c r="DX17452">
        <v>0</v>
      </c>
      <c r="DY17452">
        <v>0</v>
      </c>
    </row>
    <row r="17453" spans="1:129" hidden="1" x14ac:dyDescent="0.3">
      <c r="A17453" t="s">
        <v>9342</v>
      </c>
      <c r="B17453">
        <v>2000</v>
      </c>
      <c r="C17453" t="s">
        <v>9343</v>
      </c>
      <c r="D17453">
        <v>5376700</v>
      </c>
      <c r="E17453">
        <v>74412965888</v>
      </c>
      <c r="F17453" t="s">
        <v>131</v>
      </c>
      <c r="G17453" t="s">
        <v>131</v>
      </c>
      <c r="H17453" t="s">
        <v>131</v>
      </c>
      <c r="I17453" t="s">
        <v>131</v>
      </c>
      <c r="J17453">
        <v>0</v>
      </c>
      <c r="K17453">
        <v>0</v>
      </c>
      <c r="L17453">
        <v>0</v>
      </c>
      <c r="M17453" t="s">
        <v>131</v>
      </c>
      <c r="N17453">
        <v>229.37</v>
      </c>
      <c r="O17453">
        <v>-6.0789999999999997</v>
      </c>
      <c r="P17453">
        <v>-3.2210000000000001</v>
      </c>
      <c r="Q17453">
        <v>9253.625</v>
      </c>
      <c r="R17453">
        <v>49.753999999999998</v>
      </c>
      <c r="S17453">
        <v>1038</v>
      </c>
      <c r="T17453">
        <v>6</v>
      </c>
      <c r="U17453">
        <v>-2.6680000000000001</v>
      </c>
      <c r="V17453">
        <v>-0.312</v>
      </c>
      <c r="W17453">
        <v>2119.3910000000001</v>
      </c>
      <c r="X17453">
        <v>11.395</v>
      </c>
      <c r="Y17453">
        <v>18</v>
      </c>
      <c r="Z17453">
        <v>22.797000000000001</v>
      </c>
      <c r="AA17453">
        <v>28.08</v>
      </c>
      <c r="AB17453">
        <v>30.78</v>
      </c>
      <c r="AC17453" t="s">
        <v>9378</v>
      </c>
      <c r="AD17453">
        <v>3.2909999999999999</v>
      </c>
      <c r="AE17453">
        <v>6.9539999999999997</v>
      </c>
      <c r="AF17453">
        <v>40591.292999999998</v>
      </c>
      <c r="AG17453">
        <v>2.9329999999999998</v>
      </c>
      <c r="AH17453">
        <v>-1.893</v>
      </c>
      <c r="AI17453">
        <v>-3.0449999999999999</v>
      </c>
      <c r="AJ17453">
        <v>1800.3610000000001</v>
      </c>
      <c r="AK17453">
        <v>9.68</v>
      </c>
      <c r="AL17453">
        <v>29348.623</v>
      </c>
      <c r="AM17453">
        <v>157.79900000000001</v>
      </c>
      <c r="AN17453">
        <v>31.449000000000002</v>
      </c>
      <c r="AO17453">
        <v>72.302999999999997</v>
      </c>
      <c r="AP17453">
        <v>0.66700000000000004</v>
      </c>
      <c r="AQ17453">
        <v>0.44500000000000001</v>
      </c>
      <c r="AR17453">
        <v>67.180000000000007</v>
      </c>
      <c r="AS17453">
        <v>621</v>
      </c>
      <c r="AT17453">
        <v>3</v>
      </c>
      <c r="AU17453">
        <v>12494.606</v>
      </c>
      <c r="AV17453">
        <v>-18.864000000000001</v>
      </c>
      <c r="AW17453">
        <v>-0.4</v>
      </c>
      <c r="AX17453">
        <v>319.64400000000001</v>
      </c>
      <c r="AY17453">
        <v>1.7190000000000001</v>
      </c>
      <c r="AZ17453">
        <v>11</v>
      </c>
      <c r="BA17453">
        <v>30.780999999999999</v>
      </c>
      <c r="BB17453">
        <v>7.06</v>
      </c>
      <c r="BC17453">
        <v>3.1520000000000001</v>
      </c>
      <c r="BD17453">
        <v>0.41699999999999998</v>
      </c>
      <c r="BE17453">
        <v>13.647</v>
      </c>
      <c r="BF17453">
        <v>857.40300000000002</v>
      </c>
      <c r="BG17453">
        <v>4.6100000000000003</v>
      </c>
      <c r="BH17453">
        <v>2538.0819999999999</v>
      </c>
      <c r="BI17453">
        <v>14.977</v>
      </c>
      <c r="BJ17453">
        <v>6.2530000000000001</v>
      </c>
      <c r="BK17453">
        <v>19.998999999999999</v>
      </c>
      <c r="BL17453">
        <v>9.9990000000000006</v>
      </c>
      <c r="BM17453">
        <v>60.448</v>
      </c>
      <c r="BN17453">
        <v>3924.34</v>
      </c>
      <c r="BO17453">
        <v>21.1</v>
      </c>
      <c r="BP17453">
        <v>11242.672</v>
      </c>
      <c r="BQ17453">
        <v>68.551000000000002</v>
      </c>
      <c r="BR17453">
        <v>27.696999999999999</v>
      </c>
      <c r="BS17453">
        <v>-2.7</v>
      </c>
      <c r="BT17453">
        <v>-9.6150000000000002</v>
      </c>
      <c r="BU17453" t="s">
        <v>9379</v>
      </c>
      <c r="BV17453">
        <v>10</v>
      </c>
      <c r="BW17453">
        <v>47</v>
      </c>
      <c r="BX17453">
        <v>3067</v>
      </c>
      <c r="BY17453">
        <v>16</v>
      </c>
      <c r="BZ17453">
        <v>8705</v>
      </c>
      <c r="CA17453">
        <v>54</v>
      </c>
      <c r="CB17453">
        <v>21</v>
      </c>
      <c r="CC17453">
        <v>-0.65600000000000003</v>
      </c>
      <c r="CD17453">
        <v>-0.27</v>
      </c>
      <c r="CE17453">
        <v>40.865000000000002</v>
      </c>
      <c r="CF17453">
        <v>141.351</v>
      </c>
      <c r="CG17453">
        <v>0.76</v>
      </c>
      <c r="CH17453">
        <v>7600.39</v>
      </c>
      <c r="CI17453">
        <v>11.414999999999999</v>
      </c>
      <c r="CJ17453">
        <v>6.8000000000000005E-2</v>
      </c>
      <c r="CK17453">
        <v>124.018</v>
      </c>
      <c r="CL17453">
        <v>0.66700000000000004</v>
      </c>
      <c r="CM17453">
        <v>2.4689999999999999</v>
      </c>
      <c r="CN17453">
        <v>18.724</v>
      </c>
      <c r="CO17453">
        <v>0</v>
      </c>
      <c r="CP17453">
        <v>0</v>
      </c>
      <c r="CQ17453">
        <v>0</v>
      </c>
      <c r="CS17453">
        <v>0</v>
      </c>
      <c r="CT17453">
        <v>0</v>
      </c>
      <c r="CU17453">
        <v>0</v>
      </c>
      <c r="CV17453">
        <v>0</v>
      </c>
      <c r="CW17453">
        <v>0</v>
      </c>
      <c r="CX17453">
        <v>0</v>
      </c>
      <c r="CY17453">
        <v>0</v>
      </c>
      <c r="CZ17453">
        <v>5724.701</v>
      </c>
      <c r="DA17453">
        <v>218.24700000000001</v>
      </c>
      <c r="DB17453">
        <v>3.1520000000000001</v>
      </c>
      <c r="DC17453">
        <v>0.41699999999999998</v>
      </c>
      <c r="DD17453">
        <v>13.647</v>
      </c>
      <c r="DE17453">
        <v>857.40300000000002</v>
      </c>
      <c r="DF17453">
        <v>4.6100000000000003</v>
      </c>
      <c r="DG17453">
        <v>2538.0819999999999</v>
      </c>
      <c r="DH17453">
        <v>14.977</v>
      </c>
      <c r="DI17453">
        <v>6.2530000000000001</v>
      </c>
      <c r="DJ17453" t="s">
        <v>131</v>
      </c>
      <c r="DK17453">
        <v>0</v>
      </c>
      <c r="DL17453">
        <v>0</v>
      </c>
      <c r="DM17453">
        <v>0</v>
      </c>
      <c r="DN17453">
        <v>0</v>
      </c>
      <c r="DO17453">
        <v>0</v>
      </c>
      <c r="DP17453">
        <v>0</v>
      </c>
      <c r="DQ17453">
        <v>0</v>
      </c>
      <c r="DR17453" t="s">
        <v>131</v>
      </c>
      <c r="DS17453">
        <v>0</v>
      </c>
      <c r="DT17453">
        <v>0</v>
      </c>
      <c r="DU17453">
        <v>0</v>
      </c>
      <c r="DV17453">
        <v>0</v>
      </c>
      <c r="DW17453">
        <v>0</v>
      </c>
      <c r="DX17453">
        <v>0</v>
      </c>
      <c r="DY17453">
        <v>0</v>
      </c>
    </row>
    <row r="17454" spans="1:129" hidden="1" x14ac:dyDescent="0.3">
      <c r="A17454" t="s">
        <v>9342</v>
      </c>
      <c r="B17454">
        <v>2001</v>
      </c>
      <c r="C17454" t="s">
        <v>9343</v>
      </c>
      <c r="D17454">
        <v>5376457</v>
      </c>
      <c r="E17454">
        <v>76717629440</v>
      </c>
      <c r="F17454" t="s">
        <v>131</v>
      </c>
      <c r="G17454" t="s">
        <v>131</v>
      </c>
      <c r="H17454" t="s">
        <v>131</v>
      </c>
      <c r="I17454" t="s">
        <v>131</v>
      </c>
      <c r="J17454">
        <v>28</v>
      </c>
      <c r="K17454">
        <v>0</v>
      </c>
      <c r="L17454">
        <v>0</v>
      </c>
      <c r="M17454" t="s">
        <v>131</v>
      </c>
      <c r="N17454">
        <v>227.458</v>
      </c>
      <c r="O17454">
        <v>3.3839999999999999</v>
      </c>
      <c r="P17454">
        <v>1.6839999999999999</v>
      </c>
      <c r="Q17454">
        <v>9567.1869999999999</v>
      </c>
      <c r="R17454">
        <v>51.438000000000002</v>
      </c>
      <c r="S17454">
        <v>1082</v>
      </c>
      <c r="T17454">
        <v>6</v>
      </c>
      <c r="U17454">
        <v>-6.14</v>
      </c>
      <c r="V17454">
        <v>-0.7</v>
      </c>
      <c r="W17454">
        <v>1989.3430000000001</v>
      </c>
      <c r="X17454">
        <v>10.696</v>
      </c>
      <c r="Y17454">
        <v>18</v>
      </c>
      <c r="Z17454">
        <v>22.905999999999999</v>
      </c>
      <c r="AA17454">
        <v>28.15</v>
      </c>
      <c r="AB17454">
        <v>31.83</v>
      </c>
      <c r="AC17454" t="s">
        <v>9380</v>
      </c>
      <c r="AD17454">
        <v>2.8919999999999999</v>
      </c>
      <c r="AE17454">
        <v>6.3109999999999999</v>
      </c>
      <c r="AF17454">
        <v>41766.940999999999</v>
      </c>
      <c r="AG17454">
        <v>2.927</v>
      </c>
      <c r="AH17454">
        <v>2.0529999999999999</v>
      </c>
      <c r="AI17454">
        <v>3.2389999999999999</v>
      </c>
      <c r="AJ17454">
        <v>1794.8620000000001</v>
      </c>
      <c r="AK17454">
        <v>9.65</v>
      </c>
      <c r="AL17454">
        <v>29952.442999999999</v>
      </c>
      <c r="AM17454">
        <v>161.03800000000001</v>
      </c>
      <c r="AN17454">
        <v>30.317</v>
      </c>
      <c r="AO17454">
        <v>71.712999999999994</v>
      </c>
      <c r="AP17454">
        <v>6.7850000000000001</v>
      </c>
      <c r="AQ17454">
        <v>4.5579999999999998</v>
      </c>
      <c r="AR17454">
        <v>71.738</v>
      </c>
      <c r="AS17454">
        <v>502</v>
      </c>
      <c r="AT17454">
        <v>3</v>
      </c>
      <c r="AU17454">
        <v>13342.986999999999</v>
      </c>
      <c r="AV17454">
        <v>13.413</v>
      </c>
      <c r="AW17454">
        <v>0.23100000000000001</v>
      </c>
      <c r="AX17454">
        <v>362.53399999999999</v>
      </c>
      <c r="AY17454">
        <v>1.9490000000000001</v>
      </c>
      <c r="AZ17454">
        <v>8</v>
      </c>
      <c r="BA17454">
        <v>31.946000000000002</v>
      </c>
      <c r="BB17454">
        <v>7.24</v>
      </c>
      <c r="BC17454">
        <v>6.7610000000000001</v>
      </c>
      <c r="BD17454">
        <v>0.82799999999999996</v>
      </c>
      <c r="BE17454">
        <v>14.474</v>
      </c>
      <c r="BF17454">
        <v>916.96100000000001</v>
      </c>
      <c r="BG17454">
        <v>4.93</v>
      </c>
      <c r="BH17454">
        <v>2692.1970000000001</v>
      </c>
      <c r="BI17454">
        <v>15.489000000000001</v>
      </c>
      <c r="BJ17454">
        <v>6.4459999999999997</v>
      </c>
      <c r="BK17454">
        <v>5.093</v>
      </c>
      <c r="BL17454">
        <v>2.7320000000000002</v>
      </c>
      <c r="BM17454">
        <v>63.180999999999997</v>
      </c>
      <c r="BN17454">
        <v>4125.3940000000002</v>
      </c>
      <c r="BO17454">
        <v>22.18</v>
      </c>
      <c r="BP17454">
        <v>11751.413</v>
      </c>
      <c r="BQ17454">
        <v>69.683000000000007</v>
      </c>
      <c r="BR17454">
        <v>28.135999999999999</v>
      </c>
      <c r="BS17454">
        <v>-3.68</v>
      </c>
      <c r="BT17454">
        <v>-13.073</v>
      </c>
      <c r="BU17454" t="s">
        <v>9381</v>
      </c>
      <c r="BV17454">
        <v>1</v>
      </c>
      <c r="BW17454">
        <v>48</v>
      </c>
      <c r="BX17454">
        <v>3181</v>
      </c>
      <c r="BY17454">
        <v>17</v>
      </c>
      <c r="BZ17454">
        <v>8968</v>
      </c>
      <c r="CA17454">
        <v>54</v>
      </c>
      <c r="CB17454">
        <v>21</v>
      </c>
      <c r="CC17454">
        <v>-7.3470000000000004</v>
      </c>
      <c r="CD17454">
        <v>-3.0030000000000001</v>
      </c>
      <c r="CE17454">
        <v>37.862000000000002</v>
      </c>
      <c r="CF17454">
        <v>210.17599999999999</v>
      </c>
      <c r="CG17454">
        <v>1.1299999999999999</v>
      </c>
      <c r="CH17454">
        <v>7042.2709999999997</v>
      </c>
      <c r="CI17454">
        <v>-0.27300000000000002</v>
      </c>
      <c r="CJ17454">
        <v>-2E-3</v>
      </c>
      <c r="CK17454">
        <v>123.685</v>
      </c>
      <c r="CL17454">
        <v>0.66500000000000004</v>
      </c>
      <c r="CM17454">
        <v>3.55</v>
      </c>
      <c r="CN17454">
        <v>16.861000000000001</v>
      </c>
      <c r="CO17454">
        <v>0.49199999999999999</v>
      </c>
      <c r="CP17454">
        <v>0.15</v>
      </c>
      <c r="CQ17454">
        <v>0</v>
      </c>
      <c r="CS17454">
        <v>0.49199999999999999</v>
      </c>
      <c r="CT17454">
        <v>27.899000000000001</v>
      </c>
      <c r="CU17454">
        <v>0</v>
      </c>
      <c r="CV17454">
        <v>91.436000000000007</v>
      </c>
      <c r="CW17454">
        <v>0</v>
      </c>
      <c r="CX17454">
        <v>0</v>
      </c>
      <c r="CY17454">
        <v>0.219</v>
      </c>
      <c r="CZ17454">
        <v>5920.2550000000001</v>
      </c>
      <c r="DA17454">
        <v>224.55799999999999</v>
      </c>
      <c r="DB17454">
        <v>10.098000000000001</v>
      </c>
      <c r="DC17454">
        <v>1.32</v>
      </c>
      <c r="DD17454">
        <v>14.965999999999999</v>
      </c>
      <c r="DE17454">
        <v>944.86</v>
      </c>
      <c r="DF17454">
        <v>5.08</v>
      </c>
      <c r="DG17454">
        <v>2783.6329999999998</v>
      </c>
      <c r="DH17454">
        <v>15.96</v>
      </c>
      <c r="DI17454">
        <v>6.665</v>
      </c>
      <c r="DJ17454" t="s">
        <v>131</v>
      </c>
      <c r="DK17454">
        <v>0</v>
      </c>
      <c r="DL17454">
        <v>0</v>
      </c>
      <c r="DM17454">
        <v>0</v>
      </c>
      <c r="DN17454">
        <v>0</v>
      </c>
      <c r="DO17454">
        <v>0</v>
      </c>
      <c r="DP17454">
        <v>0</v>
      </c>
      <c r="DQ17454">
        <v>0</v>
      </c>
      <c r="DR17454" t="s">
        <v>131</v>
      </c>
      <c r="DS17454">
        <v>0</v>
      </c>
      <c r="DT17454">
        <v>0</v>
      </c>
      <c r="DU17454">
        <v>0</v>
      </c>
      <c r="DV17454">
        <v>0</v>
      </c>
      <c r="DW17454">
        <v>0</v>
      </c>
      <c r="DX17454">
        <v>0</v>
      </c>
      <c r="DY17454">
        <v>0</v>
      </c>
    </row>
    <row r="17455" spans="1:129" hidden="1" x14ac:dyDescent="0.3">
      <c r="A17455" t="s">
        <v>9342</v>
      </c>
      <c r="B17455">
        <v>2002</v>
      </c>
      <c r="C17455" t="s">
        <v>9343</v>
      </c>
      <c r="D17455">
        <v>5375206</v>
      </c>
      <c r="E17455">
        <v>80015532032</v>
      </c>
      <c r="F17455" t="s">
        <v>131</v>
      </c>
      <c r="G17455" t="s">
        <v>131</v>
      </c>
      <c r="H17455" t="s">
        <v>131</v>
      </c>
      <c r="I17455" t="s">
        <v>131</v>
      </c>
      <c r="J17455">
        <v>28</v>
      </c>
      <c r="K17455">
        <v>0</v>
      </c>
      <c r="L17455">
        <v>0</v>
      </c>
      <c r="M17455" t="s">
        <v>131</v>
      </c>
      <c r="N17455">
        <v>206.029</v>
      </c>
      <c r="O17455">
        <v>-3.137</v>
      </c>
      <c r="P17455">
        <v>-1.6140000000000001</v>
      </c>
      <c r="Q17455">
        <v>9269.1890000000003</v>
      </c>
      <c r="R17455">
        <v>49.823999999999998</v>
      </c>
      <c r="S17455">
        <v>958</v>
      </c>
      <c r="T17455">
        <v>5</v>
      </c>
      <c r="U17455">
        <v>-0.58399999999999996</v>
      </c>
      <c r="V17455">
        <v>-6.2E-2</v>
      </c>
      <c r="W17455">
        <v>1978.183</v>
      </c>
      <c r="X17455">
        <v>10.632999999999999</v>
      </c>
      <c r="Y17455">
        <v>16</v>
      </c>
      <c r="Z17455">
        <v>22.004000000000001</v>
      </c>
      <c r="AA17455">
        <v>28.02</v>
      </c>
      <c r="AB17455">
        <v>32.18</v>
      </c>
      <c r="AC17455" t="s">
        <v>9382</v>
      </c>
      <c r="AD17455">
        <v>0.83199999999999996</v>
      </c>
      <c r="AE17455">
        <v>1.869</v>
      </c>
      <c r="AF17455">
        <v>42124.305</v>
      </c>
      <c r="AG17455">
        <v>2.83</v>
      </c>
      <c r="AH17455">
        <v>-0.48899999999999999</v>
      </c>
      <c r="AI17455">
        <v>-0.78800000000000003</v>
      </c>
      <c r="AJ17455">
        <v>1639.0070000000001</v>
      </c>
      <c r="AK17455">
        <v>8.81</v>
      </c>
      <c r="AL17455">
        <v>29812.766</v>
      </c>
      <c r="AM17455">
        <v>160.25</v>
      </c>
      <c r="AN17455">
        <v>27.376999999999999</v>
      </c>
      <c r="AO17455">
        <v>70.772999999999996</v>
      </c>
      <c r="AP17455">
        <v>-4.88</v>
      </c>
      <c r="AQ17455">
        <v>-3.5009999999999999</v>
      </c>
      <c r="AR17455">
        <v>68.236999999999995</v>
      </c>
      <c r="AS17455">
        <v>467</v>
      </c>
      <c r="AT17455">
        <v>3</v>
      </c>
      <c r="AU17455">
        <v>12694.816000000001</v>
      </c>
      <c r="AV17455">
        <v>-3.673</v>
      </c>
      <c r="AW17455">
        <v>-7.1999999999999995E-2</v>
      </c>
      <c r="AX17455">
        <v>349.29700000000003</v>
      </c>
      <c r="AY17455">
        <v>1.8779999999999999</v>
      </c>
      <c r="AZ17455">
        <v>8</v>
      </c>
      <c r="BA17455">
        <v>30.137</v>
      </c>
      <c r="BB17455">
        <v>6.63</v>
      </c>
      <c r="BC17455">
        <v>6.9210000000000003</v>
      </c>
      <c r="BD17455">
        <v>0.90200000000000002</v>
      </c>
      <c r="BE17455">
        <v>15.375999999999999</v>
      </c>
      <c r="BF17455">
        <v>980.428</v>
      </c>
      <c r="BG17455">
        <v>5.27</v>
      </c>
      <c r="BH17455">
        <v>2860.62</v>
      </c>
      <c r="BI17455">
        <v>16.376999999999999</v>
      </c>
      <c r="BJ17455">
        <v>6.7910000000000004</v>
      </c>
      <c r="BK17455">
        <v>5.36</v>
      </c>
      <c r="BL17455">
        <v>2.9649999999999999</v>
      </c>
      <c r="BM17455">
        <v>66.146000000000001</v>
      </c>
      <c r="BN17455">
        <v>4347.74</v>
      </c>
      <c r="BO17455">
        <v>23.37</v>
      </c>
      <c r="BP17455">
        <v>12305.803</v>
      </c>
      <c r="BQ17455">
        <v>72.623000000000005</v>
      </c>
      <c r="BR17455">
        <v>29.213000000000001</v>
      </c>
      <c r="BS17455">
        <v>-4.16</v>
      </c>
      <c r="BT17455">
        <v>-14.847</v>
      </c>
      <c r="BU17455" t="s">
        <v>9383</v>
      </c>
      <c r="BV17455">
        <v>2</v>
      </c>
      <c r="BW17455">
        <v>50</v>
      </c>
      <c r="BX17455">
        <v>3339</v>
      </c>
      <c r="BY17455">
        <v>18</v>
      </c>
      <c r="BZ17455">
        <v>9355</v>
      </c>
      <c r="CA17455">
        <v>56</v>
      </c>
      <c r="CB17455">
        <v>22</v>
      </c>
      <c r="CC17455">
        <v>11.426</v>
      </c>
      <c r="CD17455">
        <v>4.3259999999999996</v>
      </c>
      <c r="CE17455">
        <v>42.189</v>
      </c>
      <c r="CF17455">
        <v>213.94499999999999</v>
      </c>
      <c r="CG17455">
        <v>1.1499999999999999</v>
      </c>
      <c r="CH17455">
        <v>7848.76</v>
      </c>
      <c r="CI17455">
        <v>0</v>
      </c>
      <c r="CJ17455">
        <v>0</v>
      </c>
      <c r="CK17455">
        <v>123.714</v>
      </c>
      <c r="CL17455">
        <v>0.66500000000000004</v>
      </c>
      <c r="CM17455">
        <v>3.5739999999999998</v>
      </c>
      <c r="CN17455">
        <v>18.632000000000001</v>
      </c>
      <c r="CO17455">
        <v>0.48499999999999999</v>
      </c>
      <c r="CP17455">
        <v>0.15</v>
      </c>
      <c r="CQ17455">
        <v>0</v>
      </c>
      <c r="CR17455">
        <v>-1.2989999999999999</v>
      </c>
      <c r="CS17455">
        <v>-6.0000000000000001E-3</v>
      </c>
      <c r="CT17455">
        <v>27.905999999999999</v>
      </c>
      <c r="CU17455">
        <v>0</v>
      </c>
      <c r="CV17455">
        <v>90.269000000000005</v>
      </c>
      <c r="CW17455">
        <v>0</v>
      </c>
      <c r="CX17455">
        <v>0</v>
      </c>
      <c r="CY17455">
        <v>0.214</v>
      </c>
      <c r="CZ17455">
        <v>5986.7479999999996</v>
      </c>
      <c r="DA17455">
        <v>226.42699999999999</v>
      </c>
      <c r="DB17455">
        <v>6.6719999999999997</v>
      </c>
      <c r="DC17455">
        <v>0.89600000000000002</v>
      </c>
      <c r="DD17455">
        <v>15.862</v>
      </c>
      <c r="DE17455">
        <v>1008.333</v>
      </c>
      <c r="DF17455">
        <v>5.42</v>
      </c>
      <c r="DG17455">
        <v>2950.8890000000001</v>
      </c>
      <c r="DH17455">
        <v>16.843</v>
      </c>
      <c r="DI17455">
        <v>7.0049999999999999</v>
      </c>
      <c r="DJ17455" t="s">
        <v>131</v>
      </c>
      <c r="DK17455">
        <v>0</v>
      </c>
      <c r="DL17455">
        <v>0</v>
      </c>
      <c r="DM17455">
        <v>0</v>
      </c>
      <c r="DN17455">
        <v>0</v>
      </c>
      <c r="DO17455">
        <v>0</v>
      </c>
      <c r="DP17455">
        <v>0</v>
      </c>
      <c r="DQ17455">
        <v>0</v>
      </c>
      <c r="DR17455" t="s">
        <v>131</v>
      </c>
      <c r="DS17455">
        <v>0</v>
      </c>
      <c r="DT17455">
        <v>0</v>
      </c>
      <c r="DU17455">
        <v>0</v>
      </c>
      <c r="DV17455">
        <v>0</v>
      </c>
      <c r="DW17455">
        <v>0</v>
      </c>
      <c r="DX17455">
        <v>0</v>
      </c>
      <c r="DY17455">
        <v>0</v>
      </c>
    </row>
    <row r="17456" spans="1:129" hidden="1" x14ac:dyDescent="0.3">
      <c r="A17456" t="s">
        <v>9342</v>
      </c>
      <c r="B17456">
        <v>2003</v>
      </c>
      <c r="C17456" t="s">
        <v>9343</v>
      </c>
      <c r="D17456">
        <v>5374381</v>
      </c>
      <c r="E17456">
        <v>84169826304</v>
      </c>
      <c r="F17456" t="s">
        <v>131</v>
      </c>
      <c r="G17456" t="s">
        <v>131</v>
      </c>
      <c r="H17456" t="s">
        <v>131</v>
      </c>
      <c r="I17456" t="s">
        <v>131</v>
      </c>
      <c r="J17456">
        <v>19</v>
      </c>
      <c r="K17456">
        <v>0</v>
      </c>
      <c r="L17456">
        <v>0</v>
      </c>
      <c r="M17456" t="s">
        <v>131</v>
      </c>
      <c r="N17456">
        <v>232.23500000000001</v>
      </c>
      <c r="O17456">
        <v>8.3629999999999995</v>
      </c>
      <c r="P17456">
        <v>4.1669999999999998</v>
      </c>
      <c r="Q17456">
        <v>10045.922</v>
      </c>
      <c r="R17456">
        <v>53.991</v>
      </c>
      <c r="S17456">
        <v>1109</v>
      </c>
      <c r="T17456">
        <v>6</v>
      </c>
      <c r="U17456">
        <v>-9.0190000000000001</v>
      </c>
      <c r="V17456">
        <v>-0.95899999999999996</v>
      </c>
      <c r="W17456">
        <v>1800.0509999999999</v>
      </c>
      <c r="X17456">
        <v>9.6739999999999995</v>
      </c>
      <c r="Y17456">
        <v>19</v>
      </c>
      <c r="Z17456">
        <v>24.617000000000001</v>
      </c>
      <c r="AA17456">
        <v>28.7</v>
      </c>
      <c r="AB17456">
        <v>30.96</v>
      </c>
      <c r="AC17456" t="s">
        <v>5079</v>
      </c>
      <c r="AD17456">
        <v>-3.1360000000000001</v>
      </c>
      <c r="AE17456">
        <v>-7.101</v>
      </c>
      <c r="AF17456">
        <v>40809.565999999999</v>
      </c>
      <c r="AG17456">
        <v>2.6059999999999999</v>
      </c>
      <c r="AH17456">
        <v>-0.32200000000000001</v>
      </c>
      <c r="AI17456">
        <v>-0.51600000000000001</v>
      </c>
      <c r="AJ17456">
        <v>1771.367</v>
      </c>
      <c r="AK17456">
        <v>9.52</v>
      </c>
      <c r="AL17456">
        <v>29721.300999999999</v>
      </c>
      <c r="AM17456">
        <v>159.73400000000001</v>
      </c>
      <c r="AN17456">
        <v>30.748999999999999</v>
      </c>
      <c r="AO17456">
        <v>72.828999999999994</v>
      </c>
      <c r="AP17456">
        <v>-3.3860000000000001</v>
      </c>
      <c r="AQ17456">
        <v>-2.31</v>
      </c>
      <c r="AR17456">
        <v>65.927000000000007</v>
      </c>
      <c r="AS17456">
        <v>447</v>
      </c>
      <c r="AT17456">
        <v>2</v>
      </c>
      <c r="AU17456">
        <v>12266.901</v>
      </c>
      <c r="AV17456">
        <v>14.669</v>
      </c>
      <c r="AW17456">
        <v>0.27500000000000002</v>
      </c>
      <c r="AX17456">
        <v>400.59699999999998</v>
      </c>
      <c r="AY17456">
        <v>2.153</v>
      </c>
      <c r="AZ17456">
        <v>8</v>
      </c>
      <c r="BA17456">
        <v>30.059000000000001</v>
      </c>
      <c r="BB17456">
        <v>7.19</v>
      </c>
      <c r="BC17456">
        <v>-37.585000000000001</v>
      </c>
      <c r="BD17456">
        <v>-5.8410000000000002</v>
      </c>
      <c r="BE17456">
        <v>9.5359999999999996</v>
      </c>
      <c r="BF17456">
        <v>647.51599999999996</v>
      </c>
      <c r="BG17456">
        <v>3.48</v>
      </c>
      <c r="BH17456">
        <v>1774.271</v>
      </c>
      <c r="BI17456">
        <v>11.24</v>
      </c>
      <c r="BJ17456">
        <v>4.3479999999999999</v>
      </c>
      <c r="BK17456">
        <v>-9.07</v>
      </c>
      <c r="BL17456">
        <v>-6.5739999999999998</v>
      </c>
      <c r="BM17456">
        <v>59.572000000000003</v>
      </c>
      <c r="BN17456">
        <v>3989.297</v>
      </c>
      <c r="BO17456">
        <v>21.44</v>
      </c>
      <c r="BP17456">
        <v>11084.441000000001</v>
      </c>
      <c r="BQ17456">
        <v>69.251000000000005</v>
      </c>
      <c r="BR17456">
        <v>27.161000000000001</v>
      </c>
      <c r="BS17456">
        <v>-2.2599999999999998</v>
      </c>
      <c r="BT17456">
        <v>-7.875</v>
      </c>
      <c r="BU17456" t="s">
        <v>9384</v>
      </c>
      <c r="BV17456">
        <v>-1</v>
      </c>
      <c r="BW17456">
        <v>50</v>
      </c>
      <c r="BX17456">
        <v>3323</v>
      </c>
      <c r="BY17456">
        <v>18</v>
      </c>
      <c r="BZ17456">
        <v>9250</v>
      </c>
      <c r="CA17456">
        <v>58</v>
      </c>
      <c r="CB17456">
        <v>23</v>
      </c>
      <c r="CC17456">
        <v>-5.6239999999999997</v>
      </c>
      <c r="CD17456">
        <v>-2.3730000000000002</v>
      </c>
      <c r="CE17456">
        <v>39.816000000000003</v>
      </c>
      <c r="CF17456">
        <v>215.839</v>
      </c>
      <c r="CG17456">
        <v>1.1599999999999999</v>
      </c>
      <c r="CH17456">
        <v>7408.4780000000001</v>
      </c>
      <c r="CI17456">
        <v>25.5</v>
      </c>
      <c r="CJ17456">
        <v>0.17</v>
      </c>
      <c r="CK17456">
        <v>155.28399999999999</v>
      </c>
      <c r="CL17456">
        <v>0.83499999999999996</v>
      </c>
      <c r="CM17456">
        <v>3.7469999999999999</v>
      </c>
      <c r="CN17456">
        <v>18.154</v>
      </c>
      <c r="CO17456">
        <v>0.316</v>
      </c>
      <c r="CP17456">
        <v>0.1</v>
      </c>
      <c r="CQ17456">
        <v>0</v>
      </c>
      <c r="CR17456">
        <v>-34.868000000000002</v>
      </c>
      <c r="CS17456">
        <v>-0.16900000000000001</v>
      </c>
      <c r="CT17456">
        <v>18.606999999999999</v>
      </c>
      <c r="CU17456">
        <v>0</v>
      </c>
      <c r="CV17456">
        <v>58.802999999999997</v>
      </c>
      <c r="CW17456">
        <v>0</v>
      </c>
      <c r="CX17456">
        <v>0</v>
      </c>
      <c r="CY17456">
        <v>0.14399999999999999</v>
      </c>
      <c r="CZ17456">
        <v>5760.6629999999996</v>
      </c>
      <c r="DA17456">
        <v>219.32599999999999</v>
      </c>
      <c r="DB17456">
        <v>-37.472000000000001</v>
      </c>
      <c r="DC17456">
        <v>-6.0039999999999996</v>
      </c>
      <c r="DD17456">
        <v>9.8569999999999993</v>
      </c>
      <c r="DE17456">
        <v>666.12300000000005</v>
      </c>
      <c r="DF17456">
        <v>3.58</v>
      </c>
      <c r="DG17456">
        <v>1834.154</v>
      </c>
      <c r="DH17456">
        <v>11.563000000000001</v>
      </c>
      <c r="DI17456">
        <v>4.4939999999999998</v>
      </c>
      <c r="DJ17456" t="s">
        <v>131</v>
      </c>
      <c r="DK17456">
        <v>0</v>
      </c>
      <c r="DL17456">
        <v>0</v>
      </c>
      <c r="DM17456">
        <v>0</v>
      </c>
      <c r="DN17456">
        <v>0</v>
      </c>
      <c r="DO17456">
        <v>0</v>
      </c>
      <c r="DP17456">
        <v>0</v>
      </c>
      <c r="DQ17456">
        <v>0</v>
      </c>
      <c r="DR17456" t="s">
        <v>131</v>
      </c>
      <c r="DS17456">
        <v>0</v>
      </c>
      <c r="DT17456">
        <v>0</v>
      </c>
      <c r="DU17456">
        <v>0</v>
      </c>
      <c r="DV17456">
        <v>0</v>
      </c>
      <c r="DW17456">
        <v>1</v>
      </c>
      <c r="DX17456">
        <v>0</v>
      </c>
      <c r="DY17456">
        <v>0</v>
      </c>
    </row>
    <row r="17457" spans="1:129" hidden="1" x14ac:dyDescent="0.3">
      <c r="A17457" t="s">
        <v>9342</v>
      </c>
      <c r="B17457">
        <v>2004</v>
      </c>
      <c r="C17457" t="s">
        <v>9343</v>
      </c>
      <c r="D17457">
        <v>5374932</v>
      </c>
      <c r="E17457">
        <v>88408940544</v>
      </c>
      <c r="F17457" t="s">
        <v>131</v>
      </c>
      <c r="G17457" t="s">
        <v>131</v>
      </c>
      <c r="H17457" t="s">
        <v>131</v>
      </c>
      <c r="I17457" t="s">
        <v>131</v>
      </c>
      <c r="J17457">
        <v>4</v>
      </c>
      <c r="K17457">
        <v>0</v>
      </c>
      <c r="L17457">
        <v>0</v>
      </c>
      <c r="M17457" t="s">
        <v>131</v>
      </c>
      <c r="N17457">
        <v>229.22800000000001</v>
      </c>
      <c r="O17457">
        <v>-1.915</v>
      </c>
      <c r="P17457">
        <v>-1.034</v>
      </c>
      <c r="Q17457">
        <v>9852.5679999999993</v>
      </c>
      <c r="R17457">
        <v>52.957000000000001</v>
      </c>
      <c r="S17457">
        <v>1057</v>
      </c>
      <c r="T17457">
        <v>6</v>
      </c>
      <c r="U17457">
        <v>-4.6820000000000004</v>
      </c>
      <c r="V17457">
        <v>-0.45300000000000001</v>
      </c>
      <c r="W17457">
        <v>1715.597</v>
      </c>
      <c r="X17457">
        <v>9.2210000000000001</v>
      </c>
      <c r="Y17457">
        <v>19</v>
      </c>
      <c r="Z17457">
        <v>24.792999999999999</v>
      </c>
      <c r="AA17457">
        <v>28.59</v>
      </c>
      <c r="AB17457">
        <v>30.45</v>
      </c>
      <c r="AC17457" t="s">
        <v>9385</v>
      </c>
      <c r="AD17457">
        <v>-2.613</v>
      </c>
      <c r="AE17457">
        <v>-5.73</v>
      </c>
      <c r="AF17457">
        <v>39739.269999999997</v>
      </c>
      <c r="AG17457">
        <v>2.4159999999999999</v>
      </c>
      <c r="AH17457">
        <v>-3.0150000000000001</v>
      </c>
      <c r="AI17457">
        <v>-4.8159999999999998</v>
      </c>
      <c r="AJ17457">
        <v>1728.394</v>
      </c>
      <c r="AK17457">
        <v>9.2899999999999991</v>
      </c>
      <c r="AL17457">
        <v>28822.199000000001</v>
      </c>
      <c r="AM17457">
        <v>154.917</v>
      </c>
      <c r="AN17457">
        <v>30.509</v>
      </c>
      <c r="AO17457">
        <v>72.528000000000006</v>
      </c>
      <c r="AP17457">
        <v>-3.004</v>
      </c>
      <c r="AQ17457">
        <v>-1.9810000000000001</v>
      </c>
      <c r="AR17457">
        <v>63.945999999999998</v>
      </c>
      <c r="AS17457">
        <v>450</v>
      </c>
      <c r="AT17457">
        <v>2</v>
      </c>
      <c r="AU17457">
        <v>11897.174000000001</v>
      </c>
      <c r="AV17457">
        <v>-14.734999999999999</v>
      </c>
      <c r="AW17457">
        <v>-0.317</v>
      </c>
      <c r="AX17457">
        <v>341.53300000000002</v>
      </c>
      <c r="AY17457">
        <v>1.8360000000000001</v>
      </c>
      <c r="AZ17457">
        <v>8</v>
      </c>
      <c r="BA17457">
        <v>29.937999999999999</v>
      </c>
      <c r="BB17457">
        <v>6.98</v>
      </c>
      <c r="BC17457">
        <v>21.442</v>
      </c>
      <c r="BD17457">
        <v>1.9710000000000001</v>
      </c>
      <c r="BE17457">
        <v>11.506</v>
      </c>
      <c r="BF17457">
        <v>762.8</v>
      </c>
      <c r="BG17457">
        <v>4.0999999999999996</v>
      </c>
      <c r="BH17457">
        <v>2140.7600000000002</v>
      </c>
      <c r="BI17457">
        <v>13.465</v>
      </c>
      <c r="BJ17457">
        <v>5.3869999999999996</v>
      </c>
      <c r="BK17457">
        <v>-0.97899999999999998</v>
      </c>
      <c r="BL17457">
        <v>-0.90400000000000003</v>
      </c>
      <c r="BM17457">
        <v>58.667999999999999</v>
      </c>
      <c r="BN17457">
        <v>3936.7939999999999</v>
      </c>
      <c r="BO17457">
        <v>21.16</v>
      </c>
      <c r="BP17457">
        <v>10915.156000000001</v>
      </c>
      <c r="BQ17457">
        <v>69.491</v>
      </c>
      <c r="BR17457">
        <v>27.466999999999999</v>
      </c>
      <c r="BS17457">
        <v>-1.86</v>
      </c>
      <c r="BT17457">
        <v>-6.5060000000000002</v>
      </c>
      <c r="BU17457" t="s">
        <v>9386</v>
      </c>
      <c r="BV17457">
        <v>-3</v>
      </c>
      <c r="BW17457">
        <v>47</v>
      </c>
      <c r="BX17457">
        <v>3168</v>
      </c>
      <c r="BY17457">
        <v>17</v>
      </c>
      <c r="BZ17457">
        <v>8759</v>
      </c>
      <c r="CA17457">
        <v>56</v>
      </c>
      <c r="CB17457">
        <v>22</v>
      </c>
      <c r="CC17457">
        <v>-4.5259999999999998</v>
      </c>
      <c r="CD17457">
        <v>-1.802</v>
      </c>
      <c r="CE17457">
        <v>38.014000000000003</v>
      </c>
      <c r="CF17457">
        <v>221.398</v>
      </c>
      <c r="CG17457">
        <v>1.19</v>
      </c>
      <c r="CH17457">
        <v>7072.4570000000003</v>
      </c>
      <c r="CI17457">
        <v>-31.446000000000002</v>
      </c>
      <c r="CJ17457">
        <v>-0.26200000000000001</v>
      </c>
      <c r="CK17457">
        <v>106.44199999999999</v>
      </c>
      <c r="CL17457">
        <v>0.57199999999999995</v>
      </c>
      <c r="CM17457">
        <v>3.9079999999999999</v>
      </c>
      <c r="CN17457">
        <v>17.797000000000001</v>
      </c>
      <c r="CO17457">
        <v>6.4000000000000001E-2</v>
      </c>
      <c r="CP17457">
        <v>0.02</v>
      </c>
      <c r="CQ17457">
        <v>0</v>
      </c>
      <c r="CR17457">
        <v>-79.798000000000002</v>
      </c>
      <c r="CS17457">
        <v>-0.252</v>
      </c>
      <c r="CT17457">
        <v>3.7210000000000001</v>
      </c>
      <c r="CU17457">
        <v>0</v>
      </c>
      <c r="CV17457">
        <v>11.878</v>
      </c>
      <c r="CW17457">
        <v>0</v>
      </c>
      <c r="CX17457">
        <v>0</v>
      </c>
      <c r="CY17457">
        <v>0.03</v>
      </c>
      <c r="CZ17457">
        <v>5665.1880000000001</v>
      </c>
      <c r="DA17457">
        <v>213.596</v>
      </c>
      <c r="DB17457">
        <v>18.59</v>
      </c>
      <c r="DC17457">
        <v>1.73</v>
      </c>
      <c r="DD17457">
        <v>11.587999999999999</v>
      </c>
      <c r="DE17457">
        <v>768.38199999999995</v>
      </c>
      <c r="DF17457">
        <v>4.13</v>
      </c>
      <c r="DG17457">
        <v>2155.8519999999999</v>
      </c>
      <c r="DH17457">
        <v>13.563000000000001</v>
      </c>
      <c r="DI17457">
        <v>5.4249999999999998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P17457">
        <v>0</v>
      </c>
      <c r="DQ17457">
        <v>0</v>
      </c>
      <c r="DR17457" t="s">
        <v>1620</v>
      </c>
      <c r="DS17457">
        <v>0</v>
      </c>
      <c r="DT17457">
        <v>0</v>
      </c>
      <c r="DU17457">
        <v>2</v>
      </c>
      <c r="DV17457">
        <v>0</v>
      </c>
      <c r="DW17457">
        <v>3</v>
      </c>
      <c r="DX17457">
        <v>0</v>
      </c>
      <c r="DY17457">
        <v>0</v>
      </c>
    </row>
    <row r="17458" spans="1:129" hidden="1" x14ac:dyDescent="0.3">
      <c r="A17458" t="s">
        <v>9342</v>
      </c>
      <c r="B17458">
        <v>2005</v>
      </c>
      <c r="C17458" t="s">
        <v>9343</v>
      </c>
      <c r="D17458">
        <v>5376251</v>
      </c>
      <c r="E17458">
        <v>94173028352</v>
      </c>
      <c r="F17458" t="s">
        <v>131</v>
      </c>
      <c r="G17458" t="s">
        <v>131</v>
      </c>
      <c r="H17458" t="s">
        <v>131</v>
      </c>
      <c r="I17458" t="s">
        <v>131</v>
      </c>
      <c r="J17458">
        <v>6</v>
      </c>
      <c r="K17458">
        <v>0</v>
      </c>
      <c r="L17458">
        <v>0</v>
      </c>
      <c r="M17458" t="s">
        <v>131</v>
      </c>
      <c r="N17458">
        <v>216.65600000000001</v>
      </c>
      <c r="O17458">
        <v>-7.2949999999999999</v>
      </c>
      <c r="P17458">
        <v>-3.863</v>
      </c>
      <c r="Q17458">
        <v>9131.6170000000002</v>
      </c>
      <c r="R17458">
        <v>49.094000000000001</v>
      </c>
      <c r="S17458">
        <v>1030</v>
      </c>
      <c r="T17458">
        <v>6</v>
      </c>
      <c r="U17458">
        <v>-14.939</v>
      </c>
      <c r="V17458">
        <v>-1.3779999999999999</v>
      </c>
      <c r="W17458">
        <v>1458.9459999999999</v>
      </c>
      <c r="X17458">
        <v>7.8440000000000003</v>
      </c>
      <c r="Y17458">
        <v>18</v>
      </c>
      <c r="Z17458">
        <v>21.802</v>
      </c>
      <c r="AA17458">
        <v>28.07</v>
      </c>
      <c r="AB17458">
        <v>31.34</v>
      </c>
      <c r="AC17458" t="s">
        <v>9387</v>
      </c>
      <c r="AD17458">
        <v>5.4249999999999998</v>
      </c>
      <c r="AE17458">
        <v>11.589</v>
      </c>
      <c r="AF17458">
        <v>41885.019999999997</v>
      </c>
      <c r="AG17458">
        <v>2.391</v>
      </c>
      <c r="AH17458">
        <v>5.41</v>
      </c>
      <c r="AI17458">
        <v>8.3800000000000008</v>
      </c>
      <c r="AJ17458">
        <v>1661.009</v>
      </c>
      <c r="AK17458">
        <v>8.93</v>
      </c>
      <c r="AL17458">
        <v>30373.893</v>
      </c>
      <c r="AM17458">
        <v>163.298</v>
      </c>
      <c r="AN17458">
        <v>28.494</v>
      </c>
      <c r="AO17458">
        <v>72.516999999999996</v>
      </c>
      <c r="AP17458">
        <v>7.3529999999999998</v>
      </c>
      <c r="AQ17458">
        <v>4.702</v>
      </c>
      <c r="AR17458">
        <v>68.649000000000001</v>
      </c>
      <c r="AS17458">
        <v>405</v>
      </c>
      <c r="AT17458">
        <v>2</v>
      </c>
      <c r="AU17458">
        <v>12768.888999999999</v>
      </c>
      <c r="AV17458">
        <v>-10.992000000000001</v>
      </c>
      <c r="AW17458">
        <v>-0.20200000000000001</v>
      </c>
      <c r="AX17458">
        <v>303.91699999999997</v>
      </c>
      <c r="AY17458">
        <v>1.6339999999999999</v>
      </c>
      <c r="AZ17458">
        <v>7</v>
      </c>
      <c r="BA17458">
        <v>30.486000000000001</v>
      </c>
      <c r="BB17458">
        <v>6.79</v>
      </c>
      <c r="BC17458">
        <v>13.198</v>
      </c>
      <c r="BD17458">
        <v>1.4359999999999999</v>
      </c>
      <c r="BE17458">
        <v>12.943</v>
      </c>
      <c r="BF17458">
        <v>863.05499999999995</v>
      </c>
      <c r="BG17458">
        <v>4.6399999999999997</v>
      </c>
      <c r="BH17458">
        <v>2407.3710000000001</v>
      </c>
      <c r="BI17458">
        <v>14.805</v>
      </c>
      <c r="BJ17458">
        <v>5.7480000000000002</v>
      </c>
      <c r="BK17458">
        <v>5.8970000000000002</v>
      </c>
      <c r="BL17458">
        <v>3.105</v>
      </c>
      <c r="BM17458">
        <v>61.774000000000001</v>
      </c>
      <c r="BN17458">
        <v>4168.3320000000003</v>
      </c>
      <c r="BO17458">
        <v>22.41</v>
      </c>
      <c r="BP17458">
        <v>11490.102999999999</v>
      </c>
      <c r="BQ17458">
        <v>71.506</v>
      </c>
      <c r="BR17458">
        <v>27.431999999999999</v>
      </c>
      <c r="BS17458">
        <v>-3.27</v>
      </c>
      <c r="BT17458">
        <v>-11.648999999999999</v>
      </c>
      <c r="BU17458" t="s">
        <v>1902</v>
      </c>
      <c r="BV17458">
        <v>2</v>
      </c>
      <c r="BW17458">
        <v>49</v>
      </c>
      <c r="BX17458">
        <v>3298</v>
      </c>
      <c r="BY17458">
        <v>18</v>
      </c>
      <c r="BZ17458">
        <v>9060</v>
      </c>
      <c r="CA17458">
        <v>57</v>
      </c>
      <c r="CB17458">
        <v>22</v>
      </c>
      <c r="CC17458">
        <v>19.838000000000001</v>
      </c>
      <c r="CD17458">
        <v>7.5410000000000004</v>
      </c>
      <c r="CE17458">
        <v>45.555</v>
      </c>
      <c r="CF17458">
        <v>225.06399999999999</v>
      </c>
      <c r="CG17458">
        <v>1.21</v>
      </c>
      <c r="CH17458">
        <v>8473.3870000000006</v>
      </c>
      <c r="CI17458">
        <v>-18.638000000000002</v>
      </c>
      <c r="CJ17458">
        <v>-0.107</v>
      </c>
      <c r="CK17458">
        <v>86.582999999999998</v>
      </c>
      <c r="CL17458">
        <v>0.46500000000000002</v>
      </c>
      <c r="CM17458">
        <v>3.8610000000000002</v>
      </c>
      <c r="CN17458">
        <v>20.23</v>
      </c>
      <c r="CO17458">
        <v>0.10199999999999999</v>
      </c>
      <c r="CP17458">
        <v>0.03</v>
      </c>
      <c r="CQ17458">
        <v>0</v>
      </c>
      <c r="CR17458">
        <v>60</v>
      </c>
      <c r="CS17458">
        <v>3.7999999999999999E-2</v>
      </c>
      <c r="CT17458">
        <v>5.58</v>
      </c>
      <c r="CU17458">
        <v>0</v>
      </c>
      <c r="CV17458">
        <v>19</v>
      </c>
      <c r="CW17458">
        <v>0</v>
      </c>
      <c r="CX17458">
        <v>0</v>
      </c>
      <c r="CY17458">
        <v>4.4999999999999998E-2</v>
      </c>
      <c r="CZ17458">
        <v>5829.3410000000003</v>
      </c>
      <c r="DA17458">
        <v>225.184</v>
      </c>
      <c r="DB17458">
        <v>13.436</v>
      </c>
      <c r="DC17458">
        <v>1.4770000000000001</v>
      </c>
      <c r="DD17458">
        <v>13.065</v>
      </c>
      <c r="DE17458">
        <v>870.495</v>
      </c>
      <c r="DF17458">
        <v>4.68</v>
      </c>
      <c r="DG17458">
        <v>2430.1019999999999</v>
      </c>
      <c r="DH17458">
        <v>14.933</v>
      </c>
      <c r="DI17458">
        <v>5.8019999999999996</v>
      </c>
      <c r="DJ17458" t="s">
        <v>131</v>
      </c>
      <c r="DK17458">
        <v>0</v>
      </c>
      <c r="DL17458">
        <v>0</v>
      </c>
      <c r="DM17458">
        <v>0</v>
      </c>
      <c r="DN17458">
        <v>0</v>
      </c>
      <c r="DO17458">
        <v>0</v>
      </c>
      <c r="DP17458">
        <v>0</v>
      </c>
      <c r="DQ17458">
        <v>0</v>
      </c>
      <c r="DR17458" t="s">
        <v>156</v>
      </c>
      <c r="DS17458">
        <v>0</v>
      </c>
      <c r="DT17458">
        <v>0</v>
      </c>
      <c r="DU17458">
        <v>2</v>
      </c>
      <c r="DV17458">
        <v>0</v>
      </c>
      <c r="DW17458">
        <v>4</v>
      </c>
      <c r="DX17458">
        <v>0</v>
      </c>
      <c r="DY17458">
        <v>0</v>
      </c>
    </row>
    <row r="17459" spans="1:129" hidden="1" x14ac:dyDescent="0.3">
      <c r="A17459" t="s">
        <v>9342</v>
      </c>
      <c r="B17459">
        <v>2006</v>
      </c>
      <c r="C17459" t="s">
        <v>9343</v>
      </c>
      <c r="D17459">
        <v>5377239</v>
      </c>
      <c r="E17459">
        <v>101914034176</v>
      </c>
      <c r="F17459" t="s">
        <v>131</v>
      </c>
      <c r="G17459" t="s">
        <v>131</v>
      </c>
      <c r="H17459" t="s">
        <v>131</v>
      </c>
      <c r="I17459" t="s">
        <v>131</v>
      </c>
      <c r="J17459">
        <v>74</v>
      </c>
      <c r="K17459">
        <v>0</v>
      </c>
      <c r="L17459">
        <v>1</v>
      </c>
      <c r="M17459" t="s">
        <v>131</v>
      </c>
      <c r="N17459">
        <v>209.22800000000001</v>
      </c>
      <c r="O17459">
        <v>4.2869999999999999</v>
      </c>
      <c r="P17459">
        <v>2.105</v>
      </c>
      <c r="Q17459">
        <v>9521.3700000000008</v>
      </c>
      <c r="R17459">
        <v>51.198999999999998</v>
      </c>
      <c r="S17459">
        <v>987</v>
      </c>
      <c r="T17459">
        <v>5</v>
      </c>
      <c r="U17459">
        <v>-12.346</v>
      </c>
      <c r="V17459">
        <v>-0.96799999999999997</v>
      </c>
      <c r="W17459">
        <v>1278.5940000000001</v>
      </c>
      <c r="X17459">
        <v>6.875</v>
      </c>
      <c r="Y17459">
        <v>17</v>
      </c>
      <c r="Z17459">
        <v>23.550999999999998</v>
      </c>
      <c r="AA17459">
        <v>28.88</v>
      </c>
      <c r="AB17459">
        <v>31.21</v>
      </c>
      <c r="AC17459" t="s">
        <v>9388</v>
      </c>
      <c r="AD17459">
        <v>-3.46</v>
      </c>
      <c r="AE17459">
        <v>-7.7910000000000004</v>
      </c>
      <c r="AF17459">
        <v>40428.516000000003</v>
      </c>
      <c r="AG17459">
        <v>2.133</v>
      </c>
      <c r="AH17459">
        <v>-5.5220000000000002</v>
      </c>
      <c r="AI17459">
        <v>-9.0180000000000007</v>
      </c>
      <c r="AJ17459">
        <v>1560.28</v>
      </c>
      <c r="AK17459">
        <v>8.39</v>
      </c>
      <c r="AL17459">
        <v>28691.33</v>
      </c>
      <c r="AM17459">
        <v>154.28</v>
      </c>
      <c r="AN17459">
        <v>26.882000000000001</v>
      </c>
      <c r="AO17459">
        <v>70.968000000000004</v>
      </c>
      <c r="AP17459">
        <v>-8.8919999999999995</v>
      </c>
      <c r="AQ17459">
        <v>-6.1040000000000001</v>
      </c>
      <c r="AR17459">
        <v>62.545000000000002</v>
      </c>
      <c r="AS17459">
        <v>355</v>
      </c>
      <c r="AT17459">
        <v>2</v>
      </c>
      <c r="AU17459">
        <v>11631.388000000001</v>
      </c>
      <c r="AV17459">
        <v>39.351999999999997</v>
      </c>
      <c r="AW17459">
        <v>0.64300000000000002</v>
      </c>
      <c r="AX17459">
        <v>423.43799999999999</v>
      </c>
      <c r="AY17459">
        <v>2.2770000000000001</v>
      </c>
      <c r="AZ17459">
        <v>6</v>
      </c>
      <c r="BA17459">
        <v>28.77</v>
      </c>
      <c r="BB17459">
        <v>6.53</v>
      </c>
      <c r="BC17459">
        <v>-5.31</v>
      </c>
      <c r="BD17459">
        <v>-0.76400000000000001</v>
      </c>
      <c r="BE17459">
        <v>12.178000000000001</v>
      </c>
      <c r="BF17459">
        <v>818.26400000000001</v>
      </c>
      <c r="BG17459">
        <v>4.4000000000000004</v>
      </c>
      <c r="BH17459">
        <v>2264.7930000000001</v>
      </c>
      <c r="BI17459">
        <v>14.098000000000001</v>
      </c>
      <c r="BJ17459">
        <v>5.6020000000000003</v>
      </c>
      <c r="BK17459">
        <v>1.84</v>
      </c>
      <c r="BL17459">
        <v>0.873</v>
      </c>
      <c r="BM17459">
        <v>62.646999999999998</v>
      </c>
      <c r="BN17459">
        <v>4243.8130000000001</v>
      </c>
      <c r="BO17459">
        <v>22.82</v>
      </c>
      <c r="BP17459">
        <v>11650.324000000001</v>
      </c>
      <c r="BQ17459">
        <v>73.117999999999995</v>
      </c>
      <c r="BR17459">
        <v>28.817</v>
      </c>
      <c r="BS17459">
        <v>-2.33</v>
      </c>
      <c r="BT17459">
        <v>-8.0679999999999996</v>
      </c>
      <c r="BU17459" t="s">
        <v>9389</v>
      </c>
      <c r="BV17459">
        <v>0</v>
      </c>
      <c r="BW17459">
        <v>49</v>
      </c>
      <c r="BX17459">
        <v>3349</v>
      </c>
      <c r="BY17459">
        <v>18</v>
      </c>
      <c r="BZ17459">
        <v>9146</v>
      </c>
      <c r="CA17459">
        <v>58</v>
      </c>
      <c r="CB17459">
        <v>23</v>
      </c>
      <c r="CC17459">
        <v>-11.016</v>
      </c>
      <c r="CD17459">
        <v>-5.0179999999999998</v>
      </c>
      <c r="CE17459">
        <v>40.536999999999999</v>
      </c>
      <c r="CF17459">
        <v>217.584</v>
      </c>
      <c r="CG17459">
        <v>1.17</v>
      </c>
      <c r="CH17459">
        <v>7538.5720000000001</v>
      </c>
      <c r="CI17459">
        <v>-11.429</v>
      </c>
      <c r="CJ17459">
        <v>-5.2999999999999999E-2</v>
      </c>
      <c r="CK17459">
        <v>76.673000000000002</v>
      </c>
      <c r="CL17459">
        <v>0.41199999999999998</v>
      </c>
      <c r="CM17459">
        <v>3.7490000000000001</v>
      </c>
      <c r="CN17459">
        <v>18.646999999999998</v>
      </c>
      <c r="CO17459">
        <v>1.27</v>
      </c>
      <c r="CP17459">
        <v>0.4</v>
      </c>
      <c r="CQ17459">
        <v>0</v>
      </c>
      <c r="CR17459">
        <v>1143.75</v>
      </c>
      <c r="CS17459">
        <v>1.1679999999999999</v>
      </c>
      <c r="CT17459">
        <v>74.388000000000005</v>
      </c>
      <c r="CU17459">
        <v>0</v>
      </c>
      <c r="CV17459">
        <v>236.273</v>
      </c>
      <c r="CW17459">
        <v>1</v>
      </c>
      <c r="CX17459">
        <v>0</v>
      </c>
      <c r="CY17459">
        <v>0.58399999999999996</v>
      </c>
      <c r="CZ17459">
        <v>5804.0940000000001</v>
      </c>
      <c r="DA17459">
        <v>217.39400000000001</v>
      </c>
      <c r="DB17459">
        <v>2.742</v>
      </c>
      <c r="DC17459">
        <v>0.40100000000000002</v>
      </c>
      <c r="DD17459">
        <v>13.465999999999999</v>
      </c>
      <c r="DE17459">
        <v>894.51099999999997</v>
      </c>
      <c r="DF17459">
        <v>4.8099999999999996</v>
      </c>
      <c r="DG17459">
        <v>2504.2429999999999</v>
      </c>
      <c r="DH17459">
        <v>15.412000000000001</v>
      </c>
      <c r="DI17459">
        <v>6.194</v>
      </c>
      <c r="DJ17459" t="s">
        <v>131</v>
      </c>
      <c r="DK17459">
        <v>0</v>
      </c>
      <c r="DL17459">
        <v>0</v>
      </c>
      <c r="DM17459">
        <v>0</v>
      </c>
      <c r="DN17459">
        <v>0</v>
      </c>
      <c r="DO17459">
        <v>0</v>
      </c>
      <c r="DP17459">
        <v>0</v>
      </c>
      <c r="DQ17459">
        <v>0</v>
      </c>
      <c r="DR17459" t="s">
        <v>6028</v>
      </c>
      <c r="DS17459">
        <v>0</v>
      </c>
      <c r="DT17459">
        <v>0</v>
      </c>
      <c r="DU17459">
        <v>2</v>
      </c>
      <c r="DV17459">
        <v>0</v>
      </c>
      <c r="DW17459">
        <v>3</v>
      </c>
      <c r="DX17459">
        <v>0</v>
      </c>
      <c r="DY17459">
        <v>0</v>
      </c>
    </row>
    <row r="17460" spans="1:129" hidden="1" x14ac:dyDescent="0.3">
      <c r="A17460" t="s">
        <v>9342</v>
      </c>
      <c r="B17460">
        <v>2007</v>
      </c>
      <c r="C17460" t="s">
        <v>9343</v>
      </c>
      <c r="D17460">
        <v>5378381</v>
      </c>
      <c r="E17460">
        <v>112674938880</v>
      </c>
      <c r="F17460" t="s">
        <v>131</v>
      </c>
      <c r="G17460" t="s">
        <v>131</v>
      </c>
      <c r="H17460" t="s">
        <v>131</v>
      </c>
      <c r="I17460" t="s">
        <v>131</v>
      </c>
      <c r="J17460">
        <v>87</v>
      </c>
      <c r="K17460">
        <v>0</v>
      </c>
      <c r="L17460">
        <v>2</v>
      </c>
      <c r="M17460" t="s">
        <v>131</v>
      </c>
      <c r="N17460">
        <v>213.07900000000001</v>
      </c>
      <c r="O17460">
        <v>-10.388</v>
      </c>
      <c r="P17460">
        <v>-5.319</v>
      </c>
      <c r="Q17460">
        <v>8530.4549999999999</v>
      </c>
      <c r="R17460">
        <v>45.88</v>
      </c>
      <c r="S17460">
        <v>892</v>
      </c>
      <c r="T17460">
        <v>5</v>
      </c>
      <c r="U17460">
        <v>-4.0890000000000004</v>
      </c>
      <c r="V17460">
        <v>-0.28100000000000003</v>
      </c>
      <c r="W17460">
        <v>1226.0509999999999</v>
      </c>
      <c r="X17460">
        <v>6.5940000000000003</v>
      </c>
      <c r="Y17460">
        <v>17</v>
      </c>
      <c r="Z17460">
        <v>22.5</v>
      </c>
      <c r="AA17460">
        <v>29.56</v>
      </c>
      <c r="AB17460">
        <v>27.83</v>
      </c>
      <c r="AC17460" t="s">
        <v>9390</v>
      </c>
      <c r="AD17460">
        <v>-6.2030000000000003</v>
      </c>
      <c r="AE17460">
        <v>-13.484999999999999</v>
      </c>
      <c r="AF17460">
        <v>37912.648000000001</v>
      </c>
      <c r="AG17460">
        <v>1.81</v>
      </c>
      <c r="AH17460">
        <v>-4.165</v>
      </c>
      <c r="AI17460">
        <v>-6.4260000000000002</v>
      </c>
      <c r="AJ17460">
        <v>1407.4870000000001</v>
      </c>
      <c r="AK17460">
        <v>7.57</v>
      </c>
      <c r="AL17460">
        <v>27490.421999999999</v>
      </c>
      <c r="AM17460">
        <v>147.85400000000001</v>
      </c>
      <c r="AN17460">
        <v>27.201000000000001</v>
      </c>
      <c r="AO17460">
        <v>72.510000000000005</v>
      </c>
      <c r="AP17460">
        <v>-5.3650000000000002</v>
      </c>
      <c r="AQ17460">
        <v>-3.3559999999999999</v>
      </c>
      <c r="AR17460">
        <v>59.189</v>
      </c>
      <c r="AS17460">
        <v>301</v>
      </c>
      <c r="AT17460">
        <v>2</v>
      </c>
      <c r="AU17460">
        <v>11004.984</v>
      </c>
      <c r="AV17460">
        <v>-38.271999999999998</v>
      </c>
      <c r="AW17460">
        <v>-0.871</v>
      </c>
      <c r="AX17460">
        <v>261.32499999999999</v>
      </c>
      <c r="AY17460">
        <v>1.4059999999999999</v>
      </c>
      <c r="AZ17460">
        <v>6</v>
      </c>
      <c r="BA17460">
        <v>29.027000000000001</v>
      </c>
      <c r="BB17460">
        <v>5.93</v>
      </c>
      <c r="BC17460">
        <v>0.95799999999999996</v>
      </c>
      <c r="BD17460">
        <v>0.04</v>
      </c>
      <c r="BE17460">
        <v>12.218</v>
      </c>
      <c r="BF17460">
        <v>827.38699999999994</v>
      </c>
      <c r="BG17460">
        <v>4.45</v>
      </c>
      <c r="BH17460">
        <v>2271.7150000000001</v>
      </c>
      <c r="BI17460">
        <v>15.99</v>
      </c>
      <c r="BJ17460">
        <v>5.992</v>
      </c>
      <c r="BK17460">
        <v>-11.271000000000001</v>
      </c>
      <c r="BL17460">
        <v>-7.2830000000000004</v>
      </c>
      <c r="BM17460">
        <v>55.363999999999997</v>
      </c>
      <c r="BN17460">
        <v>3766.933</v>
      </c>
      <c r="BO17460">
        <v>20.260000000000002</v>
      </c>
      <c r="BP17460">
        <v>10293.790999999999</v>
      </c>
      <c r="BQ17460">
        <v>72.799000000000007</v>
      </c>
      <c r="BR17460">
        <v>27.151</v>
      </c>
      <c r="BS17460">
        <v>1.73</v>
      </c>
      <c r="BT17460">
        <v>5.8529999999999998</v>
      </c>
      <c r="BU17460" t="s">
        <v>9391</v>
      </c>
      <c r="BV17460">
        <v>-8</v>
      </c>
      <c r="BW17460">
        <v>42</v>
      </c>
      <c r="BX17460">
        <v>2850</v>
      </c>
      <c r="BY17460">
        <v>15</v>
      </c>
      <c r="BZ17460">
        <v>7736</v>
      </c>
      <c r="CA17460">
        <v>55</v>
      </c>
      <c r="CB17460">
        <v>20</v>
      </c>
      <c r="CC17460">
        <v>5.5460000000000003</v>
      </c>
      <c r="CD17460">
        <v>2.2480000000000002</v>
      </c>
      <c r="CE17460">
        <v>42.784999999999997</v>
      </c>
      <c r="CF17460">
        <v>213.81899999999999</v>
      </c>
      <c r="CG17460">
        <v>1.1499999999999999</v>
      </c>
      <c r="CH17460">
        <v>7954.982</v>
      </c>
      <c r="CI17460">
        <v>-22.581</v>
      </c>
      <c r="CJ17460">
        <v>-9.2999999999999999E-2</v>
      </c>
      <c r="CK17460">
        <v>59.347000000000001</v>
      </c>
      <c r="CL17460">
        <v>0.31900000000000001</v>
      </c>
      <c r="CM17460">
        <v>4.1319999999999997</v>
      </c>
      <c r="CN17460">
        <v>20.981999999999999</v>
      </c>
      <c r="CO17460">
        <v>1.516</v>
      </c>
      <c r="CP17460">
        <v>0.47</v>
      </c>
      <c r="CQ17460">
        <v>0</v>
      </c>
      <c r="CR17460">
        <v>19.347000000000001</v>
      </c>
      <c r="CS17460">
        <v>0.246</v>
      </c>
      <c r="CT17460">
        <v>87.387</v>
      </c>
      <c r="CU17460">
        <v>0</v>
      </c>
      <c r="CV17460">
        <v>281.92399999999998</v>
      </c>
      <c r="CW17460">
        <v>2</v>
      </c>
      <c r="CX17460">
        <v>0</v>
      </c>
      <c r="CY17460">
        <v>0.74399999999999999</v>
      </c>
      <c r="CZ17460">
        <v>5174.4189999999999</v>
      </c>
      <c r="DA17460">
        <v>203.90899999999999</v>
      </c>
      <c r="DB17460">
        <v>2.5619999999999998</v>
      </c>
      <c r="DC17460">
        <v>0.29099999999999998</v>
      </c>
      <c r="DD17460">
        <v>13.757</v>
      </c>
      <c r="DE17460">
        <v>916.63300000000004</v>
      </c>
      <c r="DF17460">
        <v>4.93</v>
      </c>
      <c r="DG17460">
        <v>2557.8440000000001</v>
      </c>
      <c r="DH17460">
        <v>17.715</v>
      </c>
      <c r="DI17460">
        <v>6.7469999999999999</v>
      </c>
      <c r="DJ17460" t="s">
        <v>131</v>
      </c>
      <c r="DK17460">
        <v>0</v>
      </c>
      <c r="DL17460">
        <v>0</v>
      </c>
      <c r="DM17460">
        <v>0</v>
      </c>
      <c r="DN17460">
        <v>0</v>
      </c>
      <c r="DO17460">
        <v>0</v>
      </c>
      <c r="DP17460">
        <v>0</v>
      </c>
      <c r="DQ17460">
        <v>0</v>
      </c>
      <c r="DR17460" t="s">
        <v>1527</v>
      </c>
      <c r="DS17460">
        <v>0</v>
      </c>
      <c r="DT17460">
        <v>0</v>
      </c>
      <c r="DU17460">
        <v>2</v>
      </c>
      <c r="DV17460">
        <v>0</v>
      </c>
      <c r="DW17460">
        <v>4</v>
      </c>
      <c r="DX17460">
        <v>0</v>
      </c>
      <c r="DY17460">
        <v>0</v>
      </c>
    </row>
    <row r="17461" spans="1:129" hidden="1" x14ac:dyDescent="0.3">
      <c r="A17461" t="s">
        <v>9342</v>
      </c>
      <c r="B17461">
        <v>2008</v>
      </c>
      <c r="C17461" t="s">
        <v>9343</v>
      </c>
      <c r="D17461">
        <v>5381641</v>
      </c>
      <c r="E17461">
        <v>118765707264</v>
      </c>
      <c r="F17461" t="s">
        <v>131</v>
      </c>
      <c r="G17461" t="s">
        <v>131</v>
      </c>
      <c r="H17461" t="s">
        <v>131</v>
      </c>
      <c r="I17461" t="s">
        <v>131</v>
      </c>
      <c r="J17461">
        <v>97</v>
      </c>
      <c r="K17461">
        <v>1</v>
      </c>
      <c r="L17461">
        <v>2</v>
      </c>
      <c r="M17461" t="s">
        <v>131</v>
      </c>
      <c r="N17461">
        <v>204.316</v>
      </c>
      <c r="O17461">
        <v>-0.27200000000000002</v>
      </c>
      <c r="P17461">
        <v>-0.125</v>
      </c>
      <c r="Q17461">
        <v>8502.0930000000008</v>
      </c>
      <c r="R17461">
        <v>45.755000000000003</v>
      </c>
      <c r="S17461">
        <v>868</v>
      </c>
      <c r="T17461">
        <v>5</v>
      </c>
      <c r="U17461">
        <v>14.78</v>
      </c>
      <c r="V17461">
        <v>0.97499999999999998</v>
      </c>
      <c r="W17461">
        <v>1406.4059999999999</v>
      </c>
      <c r="X17461">
        <v>7.569</v>
      </c>
      <c r="Y17461">
        <v>16</v>
      </c>
      <c r="Z17461">
        <v>21.684999999999999</v>
      </c>
      <c r="AA17461">
        <v>29.25</v>
      </c>
      <c r="AB17461">
        <v>28.73</v>
      </c>
      <c r="AC17461" t="s">
        <v>9392</v>
      </c>
      <c r="AD17461">
        <v>3.4790000000000001</v>
      </c>
      <c r="AE17461">
        <v>7.0940000000000003</v>
      </c>
      <c r="AF17461">
        <v>39207.855000000003</v>
      </c>
      <c r="AG17461">
        <v>1.7769999999999999</v>
      </c>
      <c r="AH17461">
        <v>2.7909999999999999</v>
      </c>
      <c r="AI17461">
        <v>4.1260000000000003</v>
      </c>
      <c r="AJ17461">
        <v>1386.194</v>
      </c>
      <c r="AK17461">
        <v>7.46</v>
      </c>
      <c r="AL17461">
        <v>28240.445</v>
      </c>
      <c r="AM17461">
        <v>151.97999999999999</v>
      </c>
      <c r="AN17461">
        <v>25.966000000000001</v>
      </c>
      <c r="AO17461">
        <v>72.028000000000006</v>
      </c>
      <c r="AP17461">
        <v>1.5129999999999999</v>
      </c>
      <c r="AQ17461">
        <v>0.89500000000000002</v>
      </c>
      <c r="AR17461">
        <v>60.084000000000003</v>
      </c>
      <c r="AS17461">
        <v>299</v>
      </c>
      <c r="AT17461">
        <v>2</v>
      </c>
      <c r="AU17461">
        <v>11164.671</v>
      </c>
      <c r="AV17461">
        <v>-19.561</v>
      </c>
      <c r="AW17461">
        <v>-0.27500000000000002</v>
      </c>
      <c r="AX17461">
        <v>210.08099999999999</v>
      </c>
      <c r="AY17461">
        <v>1.131</v>
      </c>
      <c r="AZ17461">
        <v>6</v>
      </c>
      <c r="BA17461">
        <v>28.475999999999999</v>
      </c>
      <c r="BB17461">
        <v>5.87</v>
      </c>
      <c r="BC17461">
        <v>-5.5309999999999997</v>
      </c>
      <c r="BD17461">
        <v>-0.747</v>
      </c>
      <c r="BE17461">
        <v>11.471</v>
      </c>
      <c r="BF17461">
        <v>750.7</v>
      </c>
      <c r="BG17461">
        <v>4.04</v>
      </c>
      <c r="BH17461">
        <v>2131.442</v>
      </c>
      <c r="BI17461">
        <v>14.061999999999999</v>
      </c>
      <c r="BJ17461">
        <v>5.4359999999999999</v>
      </c>
      <c r="BK17461">
        <v>5.82</v>
      </c>
      <c r="BL17461">
        <v>2.819</v>
      </c>
      <c r="BM17461">
        <v>58.183</v>
      </c>
      <c r="BN17461">
        <v>3952.326</v>
      </c>
      <c r="BO17461">
        <v>21.27</v>
      </c>
      <c r="BP17461">
        <v>10811.454</v>
      </c>
      <c r="BQ17461">
        <v>74.034000000000006</v>
      </c>
      <c r="BR17461">
        <v>27.574999999999999</v>
      </c>
      <c r="BS17461">
        <v>0.52</v>
      </c>
      <c r="BT17461">
        <v>1.778</v>
      </c>
      <c r="BU17461" t="s">
        <v>9393</v>
      </c>
      <c r="BV17461">
        <v>3</v>
      </c>
      <c r="BW17461">
        <v>45</v>
      </c>
      <c r="BX17461">
        <v>3103</v>
      </c>
      <c r="BY17461">
        <v>17</v>
      </c>
      <c r="BZ17461">
        <v>8370</v>
      </c>
      <c r="CA17461">
        <v>58</v>
      </c>
      <c r="CB17461">
        <v>21</v>
      </c>
      <c r="CC17461">
        <v>7.843</v>
      </c>
      <c r="CD17461">
        <v>3.3559999999999999</v>
      </c>
      <c r="CE17461">
        <v>46.14</v>
      </c>
      <c r="CF17461">
        <v>219.26400000000001</v>
      </c>
      <c r="CG17461">
        <v>1.18</v>
      </c>
      <c r="CH17461">
        <v>8573.6810000000005</v>
      </c>
      <c r="CI17461">
        <v>-12.26</v>
      </c>
      <c r="CJ17461">
        <v>-3.9E-2</v>
      </c>
      <c r="CK17461">
        <v>52.04</v>
      </c>
      <c r="CL17461">
        <v>0.28000000000000003</v>
      </c>
      <c r="CM17461">
        <v>4.1070000000000002</v>
      </c>
      <c r="CN17461">
        <v>21.867000000000001</v>
      </c>
      <c r="CO17461">
        <v>1.65</v>
      </c>
      <c r="CP17461">
        <v>0.52</v>
      </c>
      <c r="CQ17461">
        <v>0</v>
      </c>
      <c r="CR17461">
        <v>8.8420000000000005</v>
      </c>
      <c r="CS17461">
        <v>0.13400000000000001</v>
      </c>
      <c r="CT17461">
        <v>96.625</v>
      </c>
      <c r="CU17461">
        <v>0</v>
      </c>
      <c r="CV17461">
        <v>306.66699999999997</v>
      </c>
      <c r="CW17461">
        <v>2</v>
      </c>
      <c r="CX17461">
        <v>0</v>
      </c>
      <c r="CY17461">
        <v>0.78200000000000003</v>
      </c>
      <c r="CZ17461">
        <v>5338.52</v>
      </c>
      <c r="DA17461">
        <v>211.00299999999999</v>
      </c>
      <c r="DB17461">
        <v>-4.1219999999999999</v>
      </c>
      <c r="DC17461">
        <v>-0.61599999999999999</v>
      </c>
      <c r="DD17461">
        <v>13.141</v>
      </c>
      <c r="DE17461">
        <v>849.18299999999999</v>
      </c>
      <c r="DF17461">
        <v>4.57</v>
      </c>
      <c r="DG17461">
        <v>2441.7629999999999</v>
      </c>
      <c r="DH17461">
        <v>15.907</v>
      </c>
      <c r="DI17461">
        <v>6.2279999999999998</v>
      </c>
      <c r="DJ17461" t="s">
        <v>131</v>
      </c>
      <c r="DK17461">
        <v>0</v>
      </c>
      <c r="DL17461">
        <v>0</v>
      </c>
      <c r="DM17461">
        <v>0</v>
      </c>
      <c r="DN17461">
        <v>0</v>
      </c>
      <c r="DO17461">
        <v>0</v>
      </c>
      <c r="DP17461">
        <v>0</v>
      </c>
      <c r="DQ17461">
        <v>0</v>
      </c>
      <c r="DR17461" t="s">
        <v>1575</v>
      </c>
      <c r="DS17461">
        <v>0</v>
      </c>
      <c r="DT17461">
        <v>0</v>
      </c>
      <c r="DU17461">
        <v>2</v>
      </c>
      <c r="DV17461">
        <v>0</v>
      </c>
      <c r="DW17461">
        <v>4</v>
      </c>
      <c r="DX17461">
        <v>0</v>
      </c>
      <c r="DY17461">
        <v>0</v>
      </c>
    </row>
    <row r="17462" spans="1:129" hidden="1" x14ac:dyDescent="0.3">
      <c r="A17462" t="s">
        <v>9342</v>
      </c>
      <c r="B17462">
        <v>2009</v>
      </c>
      <c r="C17462" t="s">
        <v>9343</v>
      </c>
      <c r="D17462">
        <v>5388934</v>
      </c>
      <c r="E17462">
        <v>112082665472</v>
      </c>
      <c r="F17462" t="s">
        <v>131</v>
      </c>
      <c r="G17462" t="s">
        <v>131</v>
      </c>
      <c r="H17462" t="s">
        <v>131</v>
      </c>
      <c r="I17462" t="s">
        <v>131</v>
      </c>
      <c r="J17462">
        <v>100</v>
      </c>
      <c r="K17462">
        <v>1</v>
      </c>
      <c r="L17462">
        <v>2</v>
      </c>
      <c r="M17462" t="s">
        <v>131</v>
      </c>
      <c r="N17462">
        <v>203.553</v>
      </c>
      <c r="O17462">
        <v>-2.6480000000000001</v>
      </c>
      <c r="P17462">
        <v>-1.2110000000000001</v>
      </c>
      <c r="Q17462">
        <v>8265.7849999999999</v>
      </c>
      <c r="R17462">
        <v>44.543999999999997</v>
      </c>
      <c r="S17462">
        <v>716</v>
      </c>
      <c r="T17462">
        <v>4</v>
      </c>
      <c r="U17462">
        <v>6.1909999999999998</v>
      </c>
      <c r="V17462">
        <v>0.46899999999999997</v>
      </c>
      <c r="W17462">
        <v>1491.451</v>
      </c>
      <c r="X17462">
        <v>8.0370000000000008</v>
      </c>
      <c r="Y17462">
        <v>15</v>
      </c>
      <c r="Z17462">
        <v>23.177</v>
      </c>
      <c r="AA17462">
        <v>27.2</v>
      </c>
      <c r="AB17462">
        <v>25.89</v>
      </c>
      <c r="AC17462" t="s">
        <v>6820</v>
      </c>
      <c r="AD17462">
        <v>-8.9149999999999991</v>
      </c>
      <c r="AE17462">
        <v>-18.812000000000001</v>
      </c>
      <c r="AF17462">
        <v>35663.957000000002</v>
      </c>
      <c r="AG17462">
        <v>1.7150000000000001</v>
      </c>
      <c r="AH17462">
        <v>-8.2880000000000003</v>
      </c>
      <c r="AI17462">
        <v>-12.596</v>
      </c>
      <c r="AJ17462">
        <v>1278.546</v>
      </c>
      <c r="AK17462">
        <v>6.89</v>
      </c>
      <c r="AL17462">
        <v>25864.896000000001</v>
      </c>
      <c r="AM17462">
        <v>139.38399999999999</v>
      </c>
      <c r="AN17462">
        <v>26.613</v>
      </c>
      <c r="AO17462">
        <v>72.524000000000001</v>
      </c>
      <c r="AP17462">
        <v>-14.340999999999999</v>
      </c>
      <c r="AQ17462">
        <v>-8.6170000000000009</v>
      </c>
      <c r="AR17462">
        <v>51.466999999999999</v>
      </c>
      <c r="AS17462">
        <v>366</v>
      </c>
      <c r="AT17462">
        <v>2</v>
      </c>
      <c r="AU17462">
        <v>9550.59</v>
      </c>
      <c r="AV17462">
        <v>0.32</v>
      </c>
      <c r="AW17462">
        <v>4.0000000000000001E-3</v>
      </c>
      <c r="AX17462">
        <v>210.46700000000001</v>
      </c>
      <c r="AY17462">
        <v>1.1339999999999999</v>
      </c>
      <c r="AZ17462">
        <v>8</v>
      </c>
      <c r="BA17462">
        <v>26.779</v>
      </c>
      <c r="BB17462">
        <v>5.27</v>
      </c>
      <c r="BC17462">
        <v>8.4269999999999996</v>
      </c>
      <c r="BD17462">
        <v>0.89</v>
      </c>
      <c r="BE17462">
        <v>12.361000000000001</v>
      </c>
      <c r="BF17462">
        <v>810.92100000000005</v>
      </c>
      <c r="BG17462">
        <v>4.37</v>
      </c>
      <c r="BH17462">
        <v>2293.69</v>
      </c>
      <c r="BI17462">
        <v>16.879000000000001</v>
      </c>
      <c r="BJ17462">
        <v>6.431</v>
      </c>
      <c r="BK17462">
        <v>-10.605</v>
      </c>
      <c r="BL17462">
        <v>-6.3570000000000002</v>
      </c>
      <c r="BM17462">
        <v>51.826999999999998</v>
      </c>
      <c r="BN17462">
        <v>3525.7440000000001</v>
      </c>
      <c r="BO17462">
        <v>19</v>
      </c>
      <c r="BP17462">
        <v>9617.2690000000002</v>
      </c>
      <c r="BQ17462">
        <v>73.387</v>
      </c>
      <c r="BR17462">
        <v>26.966000000000001</v>
      </c>
      <c r="BS17462">
        <v>1.31</v>
      </c>
      <c r="BT17462">
        <v>4.8159999999999998</v>
      </c>
      <c r="BU17462" t="s">
        <v>9394</v>
      </c>
      <c r="BV17462">
        <v>-7</v>
      </c>
      <c r="BW17462">
        <v>38</v>
      </c>
      <c r="BX17462">
        <v>2613</v>
      </c>
      <c r="BY17462">
        <v>14</v>
      </c>
      <c r="BZ17462">
        <v>7002</v>
      </c>
      <c r="CA17462">
        <v>54</v>
      </c>
      <c r="CB17462">
        <v>20</v>
      </c>
      <c r="CC17462">
        <v>-5.9980000000000002</v>
      </c>
      <c r="CD17462">
        <v>-2.7679999999999998</v>
      </c>
      <c r="CE17462">
        <v>43.372999999999998</v>
      </c>
      <c r="CF17462">
        <v>196.69900000000001</v>
      </c>
      <c r="CG17462">
        <v>1.06</v>
      </c>
      <c r="CH17462">
        <v>8048.5219999999999</v>
      </c>
      <c r="CI17462">
        <v>-52.511000000000003</v>
      </c>
      <c r="CJ17462">
        <v>-0.14699999999999999</v>
      </c>
      <c r="CK17462">
        <v>24.68</v>
      </c>
      <c r="CL17462">
        <v>0.13300000000000001</v>
      </c>
      <c r="CM17462">
        <v>4.0940000000000003</v>
      </c>
      <c r="CN17462">
        <v>22.568000000000001</v>
      </c>
      <c r="CO17462">
        <v>1.714</v>
      </c>
      <c r="CP17462">
        <v>0.54</v>
      </c>
      <c r="CQ17462">
        <v>0</v>
      </c>
      <c r="CR17462">
        <v>3.8679999999999999</v>
      </c>
      <c r="CS17462">
        <v>6.4000000000000001E-2</v>
      </c>
      <c r="CT17462">
        <v>100.205</v>
      </c>
      <c r="CU17462">
        <v>0</v>
      </c>
      <c r="CV17462">
        <v>318.09899999999999</v>
      </c>
      <c r="CW17462">
        <v>2</v>
      </c>
      <c r="CX17462">
        <v>0</v>
      </c>
      <c r="CY17462">
        <v>0.89200000000000002</v>
      </c>
      <c r="CZ17462">
        <v>4804.29</v>
      </c>
      <c r="DA17462">
        <v>192.191</v>
      </c>
      <c r="DB17462">
        <v>7.8810000000000002</v>
      </c>
      <c r="DC17462">
        <v>0.95099999999999996</v>
      </c>
      <c r="DD17462">
        <v>14.092000000000001</v>
      </c>
      <c r="DE17462">
        <v>912.98199999999997</v>
      </c>
      <c r="DF17462">
        <v>4.92</v>
      </c>
      <c r="DG17462">
        <v>2614.8969999999999</v>
      </c>
      <c r="DH17462">
        <v>19.003</v>
      </c>
      <c r="DI17462">
        <v>7.3319999999999999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6028</v>
      </c>
      <c r="DS17462">
        <v>0</v>
      </c>
      <c r="DT17462">
        <v>0</v>
      </c>
      <c r="DU17462">
        <v>2</v>
      </c>
      <c r="DV17462">
        <v>0</v>
      </c>
      <c r="DW17462">
        <v>3</v>
      </c>
      <c r="DX17462">
        <v>0</v>
      </c>
      <c r="DY17462">
        <v>0</v>
      </c>
    </row>
    <row r="17463" spans="1:129" hidden="1" x14ac:dyDescent="0.3">
      <c r="A17463" t="s">
        <v>9342</v>
      </c>
      <c r="B17463">
        <v>2010</v>
      </c>
      <c r="C17463" t="s">
        <v>9343</v>
      </c>
      <c r="D17463">
        <v>5396428</v>
      </c>
      <c r="E17463">
        <v>117478088704</v>
      </c>
      <c r="F17463" t="s">
        <v>131</v>
      </c>
      <c r="G17463" t="s">
        <v>131</v>
      </c>
      <c r="H17463" t="s">
        <v>131</v>
      </c>
      <c r="I17463" t="s">
        <v>131</v>
      </c>
      <c r="J17463">
        <v>122</v>
      </c>
      <c r="K17463">
        <v>1</v>
      </c>
      <c r="L17463">
        <v>2</v>
      </c>
      <c r="M17463" t="s">
        <v>131</v>
      </c>
      <c r="N17463">
        <v>191.101</v>
      </c>
      <c r="O17463">
        <v>0.54600000000000004</v>
      </c>
      <c r="P17463">
        <v>0.24299999999999999</v>
      </c>
      <c r="Q17463">
        <v>8299.3960000000006</v>
      </c>
      <c r="R17463">
        <v>44.786999999999999</v>
      </c>
      <c r="S17463">
        <v>660</v>
      </c>
      <c r="T17463">
        <v>4</v>
      </c>
      <c r="U17463">
        <v>-7.5789999999999997</v>
      </c>
      <c r="V17463">
        <v>-0.60899999999999999</v>
      </c>
      <c r="W17463">
        <v>1376.5039999999999</v>
      </c>
      <c r="X17463">
        <v>7.4279999999999999</v>
      </c>
      <c r="Y17463">
        <v>13</v>
      </c>
      <c r="Z17463">
        <v>21.876000000000001</v>
      </c>
      <c r="AA17463">
        <v>28.46</v>
      </c>
      <c r="AB17463">
        <v>27.42</v>
      </c>
      <c r="AC17463" t="s">
        <v>5176</v>
      </c>
      <c r="AD17463">
        <v>6.5250000000000004</v>
      </c>
      <c r="AE17463">
        <v>12.541</v>
      </c>
      <c r="AF17463">
        <v>37938.449000000001</v>
      </c>
      <c r="AG17463">
        <v>1.7430000000000001</v>
      </c>
      <c r="AH17463">
        <v>6.5149999999999997</v>
      </c>
      <c r="AI17463">
        <v>9.0809999999999995</v>
      </c>
      <c r="AJ17463">
        <v>1278.624</v>
      </c>
      <c r="AK17463">
        <v>6.9</v>
      </c>
      <c r="AL17463">
        <v>27511.668000000001</v>
      </c>
      <c r="AM17463">
        <v>148.465</v>
      </c>
      <c r="AN17463">
        <v>25.164000000000001</v>
      </c>
      <c r="AO17463">
        <v>72.516999999999996</v>
      </c>
      <c r="AP17463">
        <v>13.129</v>
      </c>
      <c r="AQ17463">
        <v>6.7569999999999997</v>
      </c>
      <c r="AR17463">
        <v>58.225000000000001</v>
      </c>
      <c r="AS17463">
        <v>410</v>
      </c>
      <c r="AT17463">
        <v>2</v>
      </c>
      <c r="AU17463">
        <v>10789.498</v>
      </c>
      <c r="AV17463">
        <v>0.69499999999999995</v>
      </c>
      <c r="AW17463">
        <v>8.0000000000000002E-3</v>
      </c>
      <c r="AX17463">
        <v>211.63499999999999</v>
      </c>
      <c r="AY17463">
        <v>1.1419999999999999</v>
      </c>
      <c r="AZ17463">
        <v>8</v>
      </c>
      <c r="BA17463">
        <v>28.439</v>
      </c>
      <c r="BB17463">
        <v>5.24</v>
      </c>
      <c r="BC17463">
        <v>15.206</v>
      </c>
      <c r="BD17463">
        <v>1.792</v>
      </c>
      <c r="BE17463">
        <v>14.153</v>
      </c>
      <c r="BF17463">
        <v>974.71900000000005</v>
      </c>
      <c r="BG17463">
        <v>5.26</v>
      </c>
      <c r="BH17463">
        <v>2622.6010000000001</v>
      </c>
      <c r="BI17463">
        <v>19.183</v>
      </c>
      <c r="BJ17463">
        <v>6.9130000000000003</v>
      </c>
      <c r="BK17463">
        <v>6.8659999999999997</v>
      </c>
      <c r="BL17463">
        <v>3.32</v>
      </c>
      <c r="BM17463">
        <v>55.146999999999998</v>
      </c>
      <c r="BN17463">
        <v>3802.5149999999999</v>
      </c>
      <c r="BO17463">
        <v>20.52</v>
      </c>
      <c r="BP17463">
        <v>10219.103999999999</v>
      </c>
      <c r="BQ17463">
        <v>74.835999999999999</v>
      </c>
      <c r="BR17463">
        <v>26.936</v>
      </c>
      <c r="BS17463">
        <v>1.04</v>
      </c>
      <c r="BT17463">
        <v>3.6539999999999999</v>
      </c>
      <c r="BU17463" t="s">
        <v>9395</v>
      </c>
      <c r="BV17463">
        <v>1</v>
      </c>
      <c r="BW17463">
        <v>39</v>
      </c>
      <c r="BX17463">
        <v>2700</v>
      </c>
      <c r="BY17463">
        <v>15</v>
      </c>
      <c r="BZ17463">
        <v>7193</v>
      </c>
      <c r="CA17463">
        <v>53</v>
      </c>
      <c r="CB17463">
        <v>19</v>
      </c>
      <c r="CC17463">
        <v>4.7949999999999999</v>
      </c>
      <c r="CD17463">
        <v>2.08</v>
      </c>
      <c r="CE17463">
        <v>45.453000000000003</v>
      </c>
      <c r="CF17463">
        <v>209.398</v>
      </c>
      <c r="CG17463">
        <v>1.1299999999999999</v>
      </c>
      <c r="CH17463">
        <v>8422.7739999999994</v>
      </c>
      <c r="CI17463">
        <v>5.0000000000000001E-3</v>
      </c>
      <c r="CJ17463">
        <v>0</v>
      </c>
      <c r="CK17463">
        <v>24.646999999999998</v>
      </c>
      <c r="CL17463">
        <v>0.13300000000000001</v>
      </c>
      <c r="CM17463">
        <v>4.1210000000000004</v>
      </c>
      <c r="CN17463">
        <v>22.201000000000001</v>
      </c>
      <c r="CO17463">
        <v>2.113</v>
      </c>
      <c r="CP17463">
        <v>0.66</v>
      </c>
      <c r="CQ17463">
        <v>0</v>
      </c>
      <c r="CR17463">
        <v>23.277000000000001</v>
      </c>
      <c r="CS17463">
        <v>0.39900000000000002</v>
      </c>
      <c r="CT17463">
        <v>122.303</v>
      </c>
      <c r="CU17463">
        <v>0</v>
      </c>
      <c r="CV17463">
        <v>391.6</v>
      </c>
      <c r="CW17463">
        <v>2</v>
      </c>
      <c r="CX17463">
        <v>0</v>
      </c>
      <c r="CY17463">
        <v>1.032</v>
      </c>
      <c r="CZ17463">
        <v>5081.1390000000001</v>
      </c>
      <c r="DA17463">
        <v>204.732</v>
      </c>
      <c r="DB17463">
        <v>16.402000000000001</v>
      </c>
      <c r="DC17463">
        <v>2.238</v>
      </c>
      <c r="DD17463">
        <v>16.329999999999998</v>
      </c>
      <c r="DE17463">
        <v>1102.5809999999999</v>
      </c>
      <c r="DF17463">
        <v>5.95</v>
      </c>
      <c r="DG17463">
        <v>3026.0329999999999</v>
      </c>
      <c r="DH17463">
        <v>21.699000000000002</v>
      </c>
      <c r="DI17463">
        <v>7.976</v>
      </c>
      <c r="DJ17463" t="s">
        <v>131</v>
      </c>
      <c r="DK17463">
        <v>0</v>
      </c>
      <c r="DL17463">
        <v>0</v>
      </c>
      <c r="DM17463">
        <v>3.706</v>
      </c>
      <c r="DN17463">
        <v>0.02</v>
      </c>
      <c r="DO17463">
        <v>9</v>
      </c>
      <c r="DP17463">
        <v>7.2999999999999995E-2</v>
      </c>
      <c r="DQ17463">
        <v>0</v>
      </c>
      <c r="DR17463" t="s">
        <v>256</v>
      </c>
      <c r="DS17463">
        <v>0</v>
      </c>
      <c r="DT17463">
        <v>0</v>
      </c>
      <c r="DU17463">
        <v>2</v>
      </c>
      <c r="DV17463">
        <v>0</v>
      </c>
      <c r="DW17463">
        <v>3</v>
      </c>
      <c r="DX17463">
        <v>0</v>
      </c>
      <c r="DY17463">
        <v>0</v>
      </c>
    </row>
    <row r="17464" spans="1:129" hidden="1" x14ac:dyDescent="0.3">
      <c r="A17464" t="s">
        <v>9342</v>
      </c>
      <c r="B17464">
        <v>2011</v>
      </c>
      <c r="C17464" t="s">
        <v>9343</v>
      </c>
      <c r="D17464">
        <v>5402686</v>
      </c>
      <c r="E17464">
        <v>120534253568</v>
      </c>
      <c r="F17464" t="s">
        <v>131</v>
      </c>
      <c r="G17464" t="s">
        <v>131</v>
      </c>
      <c r="H17464" t="s">
        <v>131</v>
      </c>
      <c r="I17464" t="s">
        <v>131</v>
      </c>
      <c r="J17464">
        <v>152</v>
      </c>
      <c r="K17464">
        <v>1</v>
      </c>
      <c r="L17464">
        <v>3</v>
      </c>
      <c r="M17464" t="s">
        <v>131</v>
      </c>
      <c r="N17464">
        <v>202.05600000000001</v>
      </c>
      <c r="O17464">
        <v>-5.1989999999999998</v>
      </c>
      <c r="P17464">
        <v>-2.3290000000000002</v>
      </c>
      <c r="Q17464">
        <v>7858.7650000000003</v>
      </c>
      <c r="R17464">
        <v>42.457999999999998</v>
      </c>
      <c r="S17464">
        <v>657</v>
      </c>
      <c r="T17464">
        <v>4</v>
      </c>
      <c r="U17464">
        <v>-8.4000000000000005E-2</v>
      </c>
      <c r="V17464">
        <v>-6.0000000000000001E-3</v>
      </c>
      <c r="W17464">
        <v>1373.7529999999999</v>
      </c>
      <c r="X17464">
        <v>7.4219999999999997</v>
      </c>
      <c r="Y17464">
        <v>13</v>
      </c>
      <c r="Z17464">
        <v>21.552</v>
      </c>
      <c r="AA17464">
        <v>28.94</v>
      </c>
      <c r="AB17464">
        <v>28.21</v>
      </c>
      <c r="AC17464" t="s">
        <v>5077</v>
      </c>
      <c r="AD17464">
        <v>-3.7749999999999999</v>
      </c>
      <c r="AE17464">
        <v>-7.7290000000000001</v>
      </c>
      <c r="AF17464">
        <v>36463.934000000001</v>
      </c>
      <c r="AG17464">
        <v>1.6339999999999999</v>
      </c>
      <c r="AH17464">
        <v>-4.952</v>
      </c>
      <c r="AI17464">
        <v>-7.3520000000000003</v>
      </c>
      <c r="AJ17464">
        <v>1443.7260000000001</v>
      </c>
      <c r="AK17464">
        <v>7.8</v>
      </c>
      <c r="AL17464">
        <v>26118.995999999999</v>
      </c>
      <c r="AM17464">
        <v>141.113</v>
      </c>
      <c r="AN17464">
        <v>27.65</v>
      </c>
      <c r="AO17464">
        <v>71.63</v>
      </c>
      <c r="AP17464">
        <v>-7.3780000000000001</v>
      </c>
      <c r="AQ17464">
        <v>-4.2960000000000003</v>
      </c>
      <c r="AR17464">
        <v>53.929000000000002</v>
      </c>
      <c r="AS17464">
        <v>583</v>
      </c>
      <c r="AT17464">
        <v>3</v>
      </c>
      <c r="AU17464">
        <v>9981.8870000000006</v>
      </c>
      <c r="AV17464">
        <v>16.387</v>
      </c>
      <c r="AW17464">
        <v>0.187</v>
      </c>
      <c r="AX17464">
        <v>246.03200000000001</v>
      </c>
      <c r="AY17464">
        <v>1.329</v>
      </c>
      <c r="AZ17464">
        <v>11</v>
      </c>
      <c r="BA17464">
        <v>27.375</v>
      </c>
      <c r="BB17464">
        <v>5.7</v>
      </c>
      <c r="BC17464">
        <v>-28.652999999999999</v>
      </c>
      <c r="BD17464">
        <v>-4.117</v>
      </c>
      <c r="BE17464">
        <v>10.036</v>
      </c>
      <c r="BF17464">
        <v>699.65200000000004</v>
      </c>
      <c r="BG17464">
        <v>3.78</v>
      </c>
      <c r="BH17464">
        <v>1857.5920000000001</v>
      </c>
      <c r="BI17464">
        <v>13.4</v>
      </c>
      <c r="BJ17464">
        <v>5.0940000000000003</v>
      </c>
      <c r="BK17464">
        <v>-0.432</v>
      </c>
      <c r="BL17464">
        <v>-0.59099999999999997</v>
      </c>
      <c r="BM17464">
        <v>54.555</v>
      </c>
      <c r="BN17464">
        <v>3777.75</v>
      </c>
      <c r="BO17464">
        <v>20.41</v>
      </c>
      <c r="BP17464">
        <v>10097.81</v>
      </c>
      <c r="BQ17464">
        <v>72.349999999999994</v>
      </c>
      <c r="BR17464">
        <v>27.693000000000001</v>
      </c>
      <c r="BS17464">
        <v>0.73</v>
      </c>
      <c r="BT17464">
        <v>2.5219999999999998</v>
      </c>
      <c r="BU17464" t="s">
        <v>9396</v>
      </c>
      <c r="BV17464">
        <v>2</v>
      </c>
      <c r="BW17464">
        <v>41</v>
      </c>
      <c r="BX17464">
        <v>2852</v>
      </c>
      <c r="BY17464">
        <v>15</v>
      </c>
      <c r="BZ17464">
        <v>7551</v>
      </c>
      <c r="CA17464">
        <v>55</v>
      </c>
      <c r="CB17464">
        <v>21</v>
      </c>
      <c r="CC17464">
        <v>-1.601</v>
      </c>
      <c r="CD17464">
        <v>-0.72799999999999998</v>
      </c>
      <c r="CE17464">
        <v>44.725000000000001</v>
      </c>
      <c r="CF17464">
        <v>203.602</v>
      </c>
      <c r="CG17464">
        <v>1.1000000000000001</v>
      </c>
      <c r="CH17464">
        <v>8278.3449999999993</v>
      </c>
      <c r="CI17464">
        <v>0</v>
      </c>
      <c r="CJ17464">
        <v>0</v>
      </c>
      <c r="CK17464">
        <v>24.617999999999999</v>
      </c>
      <c r="CL17464">
        <v>0.13300000000000001</v>
      </c>
      <c r="CM17464">
        <v>3.899</v>
      </c>
      <c r="CN17464">
        <v>22.702999999999999</v>
      </c>
      <c r="CO17464">
        <v>2.6139999999999999</v>
      </c>
      <c r="CP17464">
        <v>0.82</v>
      </c>
      <c r="CQ17464">
        <v>0</v>
      </c>
      <c r="CR17464">
        <v>23.716000000000001</v>
      </c>
      <c r="CS17464">
        <v>0.501</v>
      </c>
      <c r="CT17464">
        <v>151.77600000000001</v>
      </c>
      <c r="CU17464">
        <v>0</v>
      </c>
      <c r="CV17464">
        <v>483.91</v>
      </c>
      <c r="CW17464">
        <v>3</v>
      </c>
      <c r="CX17464">
        <v>0</v>
      </c>
      <c r="CY17464">
        <v>1.327</v>
      </c>
      <c r="CZ17464">
        <v>5221.4769999999999</v>
      </c>
      <c r="DA17464">
        <v>197.00299999999999</v>
      </c>
      <c r="DB17464">
        <v>-15.992000000000001</v>
      </c>
      <c r="DC17464">
        <v>-2.57</v>
      </c>
      <c r="DD17464">
        <v>13.759</v>
      </c>
      <c r="DE17464">
        <v>925.46600000000001</v>
      </c>
      <c r="DF17464">
        <v>5</v>
      </c>
      <c r="DG17464">
        <v>2546.7689999999998</v>
      </c>
      <c r="DH17464">
        <v>17.724</v>
      </c>
      <c r="DI17464">
        <v>6.984</v>
      </c>
      <c r="DJ17464" t="s">
        <v>9397</v>
      </c>
      <c r="DK17464">
        <v>1</v>
      </c>
      <c r="DL17464">
        <v>1</v>
      </c>
      <c r="DM17464">
        <v>74.037000000000006</v>
      </c>
      <c r="DN17464">
        <v>0.4</v>
      </c>
      <c r="DO17464">
        <v>203</v>
      </c>
      <c r="DP17464">
        <v>1.4179999999999999</v>
      </c>
      <c r="DQ17464">
        <v>1</v>
      </c>
      <c r="DR17464" t="s">
        <v>8698</v>
      </c>
      <c r="DS17464">
        <v>0</v>
      </c>
      <c r="DT17464">
        <v>0</v>
      </c>
      <c r="DU17464">
        <v>0</v>
      </c>
      <c r="DV17464">
        <v>0</v>
      </c>
      <c r="DW17464">
        <v>3</v>
      </c>
      <c r="DX17464">
        <v>0</v>
      </c>
      <c r="DY17464">
        <v>0</v>
      </c>
    </row>
    <row r="17465" spans="1:129" hidden="1" x14ac:dyDescent="0.3">
      <c r="A17465" t="s">
        <v>9342</v>
      </c>
      <c r="B17465">
        <v>2012</v>
      </c>
      <c r="C17465" t="s">
        <v>9343</v>
      </c>
      <c r="D17465">
        <v>5409283</v>
      </c>
      <c r="E17465">
        <v>122527850496</v>
      </c>
      <c r="F17465" t="s">
        <v>131</v>
      </c>
      <c r="G17465" t="s">
        <v>131</v>
      </c>
      <c r="H17465" t="s">
        <v>131</v>
      </c>
      <c r="I17465" t="s">
        <v>131</v>
      </c>
      <c r="J17465">
        <v>174</v>
      </c>
      <c r="K17465">
        <v>1</v>
      </c>
      <c r="L17465">
        <v>3</v>
      </c>
      <c r="M17465" t="s">
        <v>131</v>
      </c>
      <c r="N17465">
        <v>192.63499999999999</v>
      </c>
      <c r="O17465">
        <v>-5.6920000000000002</v>
      </c>
      <c r="P17465">
        <v>-2.4169999999999998</v>
      </c>
      <c r="Q17465">
        <v>7402.38</v>
      </c>
      <c r="R17465">
        <v>40.042000000000002</v>
      </c>
      <c r="S17465">
        <v>630</v>
      </c>
      <c r="T17465">
        <v>3</v>
      </c>
      <c r="U17465">
        <v>-3.5350000000000001</v>
      </c>
      <c r="V17465">
        <v>-0.26200000000000001</v>
      </c>
      <c r="W17465">
        <v>1323.57</v>
      </c>
      <c r="X17465">
        <v>7.16</v>
      </c>
      <c r="Y17465">
        <v>12</v>
      </c>
      <c r="Z17465">
        <v>21.151</v>
      </c>
      <c r="AA17465">
        <v>28.63</v>
      </c>
      <c r="AB17465">
        <v>28.24</v>
      </c>
      <c r="AC17465" t="s">
        <v>9398</v>
      </c>
      <c r="AD17465">
        <v>-3.9060000000000001</v>
      </c>
      <c r="AE17465">
        <v>-7.694</v>
      </c>
      <c r="AF17465">
        <v>34997.074000000001</v>
      </c>
      <c r="AG17465">
        <v>1.5449999999999999</v>
      </c>
      <c r="AH17465">
        <v>-6.2640000000000002</v>
      </c>
      <c r="AI17465">
        <v>-8.8390000000000004</v>
      </c>
      <c r="AJ17465">
        <v>1345.835</v>
      </c>
      <c r="AK17465">
        <v>7.28</v>
      </c>
      <c r="AL17465">
        <v>24453.107</v>
      </c>
      <c r="AM17465">
        <v>132.274</v>
      </c>
      <c r="AN17465">
        <v>25.779</v>
      </c>
      <c r="AO17465">
        <v>69.872</v>
      </c>
      <c r="AP17465">
        <v>-5.86</v>
      </c>
      <c r="AQ17465">
        <v>-3.16</v>
      </c>
      <c r="AR17465">
        <v>50.768999999999998</v>
      </c>
      <c r="AS17465">
        <v>527</v>
      </c>
      <c r="AT17465">
        <v>3</v>
      </c>
      <c r="AU17465">
        <v>9385.4860000000008</v>
      </c>
      <c r="AV17465">
        <v>23.757000000000001</v>
      </c>
      <c r="AW17465">
        <v>0.316</v>
      </c>
      <c r="AX17465">
        <v>304.10899999999998</v>
      </c>
      <c r="AY17465">
        <v>1.645</v>
      </c>
      <c r="AZ17465">
        <v>10</v>
      </c>
      <c r="BA17465">
        <v>26.818000000000001</v>
      </c>
      <c r="BB17465">
        <v>5.44</v>
      </c>
      <c r="BC17465">
        <v>10.17</v>
      </c>
      <c r="BD17465">
        <v>0.95399999999999996</v>
      </c>
      <c r="BE17465">
        <v>10.99</v>
      </c>
      <c r="BF17465">
        <v>757.95600000000002</v>
      </c>
      <c r="BG17465">
        <v>4.0999999999999996</v>
      </c>
      <c r="BH17465">
        <v>2031.633</v>
      </c>
      <c r="BI17465">
        <v>14.518000000000001</v>
      </c>
      <c r="BJ17465">
        <v>5.8049999999999997</v>
      </c>
      <c r="BK17465">
        <v>2.98</v>
      </c>
      <c r="BL17465">
        <v>1.387</v>
      </c>
      <c r="BM17465">
        <v>55.942</v>
      </c>
      <c r="BN17465">
        <v>3874.82</v>
      </c>
      <c r="BO17465">
        <v>20.96</v>
      </c>
      <c r="BP17465">
        <v>10341.896000000001</v>
      </c>
      <c r="BQ17465">
        <v>74.221000000000004</v>
      </c>
      <c r="BR17465">
        <v>29.550999999999998</v>
      </c>
      <c r="BS17465">
        <v>0.39</v>
      </c>
      <c r="BT17465">
        <v>1.3620000000000001</v>
      </c>
      <c r="BU17465" t="s">
        <v>5774</v>
      </c>
      <c r="BV17465">
        <v>0</v>
      </c>
      <c r="BW17465">
        <v>41</v>
      </c>
      <c r="BX17465">
        <v>2864</v>
      </c>
      <c r="BY17465">
        <v>15</v>
      </c>
      <c r="BZ17465">
        <v>7537</v>
      </c>
      <c r="CA17465">
        <v>55</v>
      </c>
      <c r="CB17465">
        <v>22</v>
      </c>
      <c r="CC17465">
        <v>-7.2930000000000001</v>
      </c>
      <c r="CD17465">
        <v>-3.262</v>
      </c>
      <c r="CE17465">
        <v>41.463000000000001</v>
      </c>
      <c r="CF17465">
        <v>188.565</v>
      </c>
      <c r="CG17465">
        <v>1.02</v>
      </c>
      <c r="CH17465">
        <v>7665.241</v>
      </c>
      <c r="CI17465">
        <v>0.27400000000000002</v>
      </c>
      <c r="CJ17465">
        <v>0</v>
      </c>
      <c r="CK17465">
        <v>24.655000000000001</v>
      </c>
      <c r="CL17465">
        <v>0.13300000000000001</v>
      </c>
      <c r="CM17465">
        <v>3.6120000000000001</v>
      </c>
      <c r="CN17465">
        <v>21.902999999999999</v>
      </c>
      <c r="CO17465">
        <v>3.004</v>
      </c>
      <c r="CP17465">
        <v>0.94</v>
      </c>
      <c r="CQ17465">
        <v>0</v>
      </c>
      <c r="CR17465">
        <v>14.896000000000001</v>
      </c>
      <c r="CS17465">
        <v>0.38900000000000001</v>
      </c>
      <c r="CT17465">
        <v>173.77500000000001</v>
      </c>
      <c r="CU17465">
        <v>0</v>
      </c>
      <c r="CV17465">
        <v>555.31700000000001</v>
      </c>
      <c r="CW17465">
        <v>3</v>
      </c>
      <c r="CX17465">
        <v>0</v>
      </c>
      <c r="CY17465">
        <v>1.587</v>
      </c>
      <c r="CZ17465">
        <v>5220.6549999999997</v>
      </c>
      <c r="DA17465">
        <v>189.309</v>
      </c>
      <c r="DB17465">
        <v>10.702</v>
      </c>
      <c r="DC17465">
        <v>1.413</v>
      </c>
      <c r="DD17465">
        <v>15.173</v>
      </c>
      <c r="DE17465">
        <v>1011.225</v>
      </c>
      <c r="DF17465">
        <v>5.47</v>
      </c>
      <c r="DG17465">
        <v>2804.913</v>
      </c>
      <c r="DH17465">
        <v>19.37</v>
      </c>
      <c r="DI17465">
        <v>8.0150000000000006</v>
      </c>
      <c r="DJ17465" t="s">
        <v>644</v>
      </c>
      <c r="DK17465">
        <v>0</v>
      </c>
      <c r="DL17465">
        <v>1</v>
      </c>
      <c r="DM17465">
        <v>77.644000000000005</v>
      </c>
      <c r="DN17465">
        <v>0.42</v>
      </c>
      <c r="DO17465">
        <v>215</v>
      </c>
      <c r="DP17465">
        <v>1.4870000000000001</v>
      </c>
      <c r="DQ17465">
        <v>1</v>
      </c>
      <c r="DR17465" t="s">
        <v>1242</v>
      </c>
      <c r="DS17465">
        <v>0</v>
      </c>
      <c r="DT17465">
        <v>0</v>
      </c>
      <c r="DU17465">
        <v>2</v>
      </c>
      <c r="DV17465">
        <v>0</v>
      </c>
      <c r="DW17465">
        <v>3</v>
      </c>
      <c r="DX17465">
        <v>0</v>
      </c>
      <c r="DY17465">
        <v>0</v>
      </c>
    </row>
    <row r="17466" spans="1:129" hidden="1" x14ac:dyDescent="0.3">
      <c r="A17466" t="s">
        <v>9342</v>
      </c>
      <c r="B17466">
        <v>2013</v>
      </c>
      <c r="C17466" t="s">
        <v>9343</v>
      </c>
      <c r="D17466">
        <v>5414744</v>
      </c>
      <c r="E17466">
        <v>124358402048</v>
      </c>
      <c r="F17466" t="s">
        <v>131</v>
      </c>
      <c r="G17466" t="s">
        <v>131</v>
      </c>
      <c r="H17466" t="s">
        <v>131</v>
      </c>
      <c r="I17466" t="s">
        <v>131</v>
      </c>
      <c r="J17466">
        <v>168</v>
      </c>
      <c r="K17466">
        <v>1</v>
      </c>
      <c r="L17466">
        <v>3</v>
      </c>
      <c r="M17466" t="s">
        <v>131</v>
      </c>
      <c r="N17466">
        <v>171.238</v>
      </c>
      <c r="O17466">
        <v>-0.6</v>
      </c>
      <c r="P17466">
        <v>-0.24</v>
      </c>
      <c r="Q17466">
        <v>7350.5140000000001</v>
      </c>
      <c r="R17466">
        <v>39.801000000000002</v>
      </c>
      <c r="S17466">
        <v>567</v>
      </c>
      <c r="T17466">
        <v>3</v>
      </c>
      <c r="U17466">
        <v>2.661</v>
      </c>
      <c r="V17466">
        <v>0.191</v>
      </c>
      <c r="W17466">
        <v>1357.425</v>
      </c>
      <c r="X17466">
        <v>7.35</v>
      </c>
      <c r="Y17466">
        <v>11</v>
      </c>
      <c r="Z17466">
        <v>20.507999999999999</v>
      </c>
      <c r="AA17466">
        <v>28.53</v>
      </c>
      <c r="AB17466">
        <v>28.44</v>
      </c>
      <c r="AC17466" t="s">
        <v>5602</v>
      </c>
      <c r="AD17466">
        <v>2.52</v>
      </c>
      <c r="AE17466">
        <v>4.7709999999999999</v>
      </c>
      <c r="AF17466">
        <v>35842.93</v>
      </c>
      <c r="AG17466">
        <v>1.5609999999999999</v>
      </c>
      <c r="AH17466">
        <v>1.5509999999999999</v>
      </c>
      <c r="AI17466">
        <v>2.052</v>
      </c>
      <c r="AJ17466">
        <v>1174.5709999999999</v>
      </c>
      <c r="AK17466">
        <v>6.36</v>
      </c>
      <c r="AL17466">
        <v>24807.423999999999</v>
      </c>
      <c r="AM17466">
        <v>134.32599999999999</v>
      </c>
      <c r="AN17466">
        <v>22.363</v>
      </c>
      <c r="AO17466">
        <v>69.210999999999999</v>
      </c>
      <c r="AP17466">
        <v>4.415</v>
      </c>
      <c r="AQ17466">
        <v>2.2410000000000001</v>
      </c>
      <c r="AR17466">
        <v>53.01</v>
      </c>
      <c r="AS17466">
        <v>441</v>
      </c>
      <c r="AT17466">
        <v>2</v>
      </c>
      <c r="AU17466">
        <v>9789.9369999999999</v>
      </c>
      <c r="AV17466">
        <v>-17.933</v>
      </c>
      <c r="AW17466">
        <v>-0.29499999999999998</v>
      </c>
      <c r="AX17466">
        <v>249.32300000000001</v>
      </c>
      <c r="AY17466">
        <v>1.35</v>
      </c>
      <c r="AZ17466">
        <v>8</v>
      </c>
      <c r="BA17466">
        <v>27.312999999999999</v>
      </c>
      <c r="BB17466">
        <v>4.87</v>
      </c>
      <c r="BC17466">
        <v>18.363</v>
      </c>
      <c r="BD17466">
        <v>1.94</v>
      </c>
      <c r="BE17466">
        <v>12.929</v>
      </c>
      <c r="BF17466">
        <v>895.70299999999997</v>
      </c>
      <c r="BG17466">
        <v>4.8499999999999996</v>
      </c>
      <c r="BH17466">
        <v>2387.81</v>
      </c>
      <c r="BI17466">
        <v>17.053000000000001</v>
      </c>
      <c r="BJ17466">
        <v>6.6619999999999999</v>
      </c>
      <c r="BK17466">
        <v>5.2460000000000004</v>
      </c>
      <c r="BL17466">
        <v>2.6269999999999998</v>
      </c>
      <c r="BM17466">
        <v>58.569000000000003</v>
      </c>
      <c r="BN17466">
        <v>4077.7550000000001</v>
      </c>
      <c r="BO17466">
        <v>22.08</v>
      </c>
      <c r="BP17466">
        <v>10816.558999999999</v>
      </c>
      <c r="BQ17466">
        <v>77.637</v>
      </c>
      <c r="BR17466">
        <v>30.178000000000001</v>
      </c>
      <c r="BS17466">
        <v>0.09</v>
      </c>
      <c r="BT17466">
        <v>0.315</v>
      </c>
      <c r="BU17466" t="s">
        <v>9399</v>
      </c>
      <c r="BV17466">
        <v>0</v>
      </c>
      <c r="BW17466">
        <v>41</v>
      </c>
      <c r="BX17466">
        <v>2903</v>
      </c>
      <c r="BY17466">
        <v>16</v>
      </c>
      <c r="BZ17466">
        <v>7593</v>
      </c>
      <c r="CA17466">
        <v>55</v>
      </c>
      <c r="CB17466">
        <v>21</v>
      </c>
      <c r="CC17466">
        <v>0.124</v>
      </c>
      <c r="CD17466">
        <v>5.0999999999999997E-2</v>
      </c>
      <c r="CE17466">
        <v>41.515000000000001</v>
      </c>
      <c r="CF17466">
        <v>166.21299999999999</v>
      </c>
      <c r="CG17466">
        <v>0.9</v>
      </c>
      <c r="CH17466">
        <v>7666.973</v>
      </c>
      <c r="CI17466">
        <v>-0.27300000000000002</v>
      </c>
      <c r="CJ17466">
        <v>0</v>
      </c>
      <c r="CK17466">
        <v>24.562999999999999</v>
      </c>
      <c r="CL17466">
        <v>0.13300000000000001</v>
      </c>
      <c r="CM17466">
        <v>3.165</v>
      </c>
      <c r="CN17466">
        <v>21.39</v>
      </c>
      <c r="CO17466">
        <v>2.9079999999999999</v>
      </c>
      <c r="CP17466">
        <v>0.91</v>
      </c>
      <c r="CQ17466">
        <v>0</v>
      </c>
      <c r="CR17466">
        <v>-3.1880000000000002</v>
      </c>
      <c r="CS17466">
        <v>-9.6000000000000002E-2</v>
      </c>
      <c r="CT17466">
        <v>168.06</v>
      </c>
      <c r="CU17466">
        <v>0</v>
      </c>
      <c r="CV17466">
        <v>537.07000000000005</v>
      </c>
      <c r="CW17466">
        <v>3</v>
      </c>
      <c r="CX17466">
        <v>0</v>
      </c>
      <c r="CY17466">
        <v>1.498</v>
      </c>
      <c r="CZ17466">
        <v>5252.326</v>
      </c>
      <c r="DA17466">
        <v>194.08</v>
      </c>
      <c r="DB17466">
        <v>16.173999999999999</v>
      </c>
      <c r="DC17466">
        <v>2.2839999999999998</v>
      </c>
      <c r="DD17466">
        <v>17.456</v>
      </c>
      <c r="DE17466">
        <v>1174.5709999999999</v>
      </c>
      <c r="DF17466">
        <v>6.36</v>
      </c>
      <c r="DG17466">
        <v>3223.8620000000001</v>
      </c>
      <c r="DH17466">
        <v>22.363</v>
      </c>
      <c r="DI17466">
        <v>8.9939999999999998</v>
      </c>
      <c r="DJ17466" t="s">
        <v>9400</v>
      </c>
      <c r="DK17466">
        <v>0</v>
      </c>
      <c r="DL17466">
        <v>2</v>
      </c>
      <c r="DM17466">
        <v>108.962</v>
      </c>
      <c r="DN17466">
        <v>0.59</v>
      </c>
      <c r="DO17466">
        <v>296</v>
      </c>
      <c r="DP17466">
        <v>2.0750000000000002</v>
      </c>
      <c r="DQ17466">
        <v>1</v>
      </c>
      <c r="DR17466" t="s">
        <v>256</v>
      </c>
      <c r="DS17466">
        <v>0</v>
      </c>
      <c r="DT17466">
        <v>0</v>
      </c>
      <c r="DU17466">
        <v>2</v>
      </c>
      <c r="DV17466">
        <v>0</v>
      </c>
      <c r="DW17466">
        <v>3</v>
      </c>
      <c r="DX17466">
        <v>0</v>
      </c>
      <c r="DY17466">
        <v>0</v>
      </c>
    </row>
    <row r="17467" spans="1:129" hidden="1" x14ac:dyDescent="0.3">
      <c r="A17467" t="s">
        <v>9342</v>
      </c>
      <c r="B17467">
        <v>2014</v>
      </c>
      <c r="C17467" t="s">
        <v>9343</v>
      </c>
      <c r="D17467">
        <v>5419572</v>
      </c>
      <c r="E17467">
        <v>127551856640</v>
      </c>
      <c r="F17467" t="s">
        <v>131</v>
      </c>
      <c r="G17467" t="s">
        <v>131</v>
      </c>
      <c r="H17467" t="s">
        <v>131</v>
      </c>
      <c r="I17467" t="s">
        <v>131</v>
      </c>
      <c r="J17467">
        <v>262</v>
      </c>
      <c r="K17467">
        <v>1</v>
      </c>
      <c r="L17467">
        <v>5</v>
      </c>
      <c r="M17467" t="s">
        <v>131</v>
      </c>
      <c r="N17467">
        <v>161.24299999999999</v>
      </c>
      <c r="O17467">
        <v>-1.788</v>
      </c>
      <c r="P17467">
        <v>-0.71199999999999997</v>
      </c>
      <c r="Q17467">
        <v>7212.665</v>
      </c>
      <c r="R17467">
        <v>39.090000000000003</v>
      </c>
      <c r="S17467">
        <v>530</v>
      </c>
      <c r="T17467">
        <v>3</v>
      </c>
      <c r="U17467">
        <v>-3.42</v>
      </c>
      <c r="V17467">
        <v>-0.251</v>
      </c>
      <c r="W17467">
        <v>1309.8320000000001</v>
      </c>
      <c r="X17467">
        <v>7.0990000000000002</v>
      </c>
      <c r="Y17467">
        <v>11</v>
      </c>
      <c r="Z17467">
        <v>21.573</v>
      </c>
      <c r="AA17467">
        <v>28.14</v>
      </c>
      <c r="AB17467">
        <v>27.04</v>
      </c>
      <c r="AC17467" t="s">
        <v>9401</v>
      </c>
      <c r="AD17467">
        <v>-6.6390000000000002</v>
      </c>
      <c r="AE17467">
        <v>-12.885999999999999</v>
      </c>
      <c r="AF17467">
        <v>33433.379000000001</v>
      </c>
      <c r="AG17467">
        <v>1.421</v>
      </c>
      <c r="AH17467">
        <v>-9.5739999999999998</v>
      </c>
      <c r="AI17467">
        <v>-12.861000000000001</v>
      </c>
      <c r="AJ17467">
        <v>977.93700000000001</v>
      </c>
      <c r="AK17467">
        <v>5.3</v>
      </c>
      <c r="AL17467">
        <v>22412.263999999999</v>
      </c>
      <c r="AM17467">
        <v>121.465</v>
      </c>
      <c r="AN17467">
        <v>19.600999999999999</v>
      </c>
      <c r="AO17467">
        <v>67.036000000000001</v>
      </c>
      <c r="AP17467">
        <v>-17.238</v>
      </c>
      <c r="AQ17467">
        <v>-9.1379999999999999</v>
      </c>
      <c r="AR17467">
        <v>43.872</v>
      </c>
      <c r="AS17467">
        <v>299</v>
      </c>
      <c r="AT17467">
        <v>2</v>
      </c>
      <c r="AU17467">
        <v>8095.15</v>
      </c>
      <c r="AV17467">
        <v>-19.686</v>
      </c>
      <c r="AW17467">
        <v>-0.26600000000000001</v>
      </c>
      <c r="AX17467">
        <v>200.06200000000001</v>
      </c>
      <c r="AY17467">
        <v>1.0840000000000001</v>
      </c>
      <c r="AZ17467">
        <v>6</v>
      </c>
      <c r="BA17467">
        <v>24.213000000000001</v>
      </c>
      <c r="BB17467">
        <v>4.3600000000000003</v>
      </c>
      <c r="BC17467">
        <v>-8.9589999999999996</v>
      </c>
      <c r="BD17467">
        <v>-1.2290000000000001</v>
      </c>
      <c r="BE17467">
        <v>11.701000000000001</v>
      </c>
      <c r="BF17467">
        <v>776.81399999999996</v>
      </c>
      <c r="BG17467">
        <v>4.21</v>
      </c>
      <c r="BH17467">
        <v>2158.951</v>
      </c>
      <c r="BI17467">
        <v>15.57</v>
      </c>
      <c r="BJ17467">
        <v>6.4569999999999999</v>
      </c>
      <c r="BK17467">
        <v>-0.59599999999999997</v>
      </c>
      <c r="BL17467">
        <v>-0.42</v>
      </c>
      <c r="BM17467">
        <v>58.149000000000001</v>
      </c>
      <c r="BN17467">
        <v>4011.3870000000002</v>
      </c>
      <c r="BO17467">
        <v>21.74</v>
      </c>
      <c r="BP17467">
        <v>10729.508</v>
      </c>
      <c r="BQ17467">
        <v>80.399000000000001</v>
      </c>
      <c r="BR17467">
        <v>32.091999999999999</v>
      </c>
      <c r="BS17467">
        <v>1.1000000000000001</v>
      </c>
      <c r="BT17467">
        <v>3.9089999999999998</v>
      </c>
      <c r="BU17467" t="s">
        <v>9402</v>
      </c>
      <c r="BV17467">
        <v>-1</v>
      </c>
      <c r="BW17467">
        <v>40</v>
      </c>
      <c r="BX17467">
        <v>2860</v>
      </c>
      <c r="BY17467">
        <v>16</v>
      </c>
      <c r="BZ17467">
        <v>7435</v>
      </c>
      <c r="CA17467">
        <v>57</v>
      </c>
      <c r="CB17467">
        <v>22</v>
      </c>
      <c r="CC17467">
        <v>-7.2539999999999996</v>
      </c>
      <c r="CD17467">
        <v>-3.012</v>
      </c>
      <c r="CE17467">
        <v>38.503</v>
      </c>
      <c r="CF17467">
        <v>149.458</v>
      </c>
      <c r="CG17467">
        <v>0.81</v>
      </c>
      <c r="CH17467">
        <v>7104.4489999999996</v>
      </c>
      <c r="CI17467">
        <v>0</v>
      </c>
      <c r="CJ17467">
        <v>0</v>
      </c>
      <c r="CK17467">
        <v>24.541</v>
      </c>
      <c r="CL17467">
        <v>0.13300000000000001</v>
      </c>
      <c r="CM17467">
        <v>2.996</v>
      </c>
      <c r="CN17467">
        <v>21.25</v>
      </c>
      <c r="CO17467">
        <v>4.5229999999999997</v>
      </c>
      <c r="CP17467">
        <v>1.42</v>
      </c>
      <c r="CQ17467">
        <v>0</v>
      </c>
      <c r="CR17467">
        <v>55.542999999999999</v>
      </c>
      <c r="CS17467">
        <v>1.615</v>
      </c>
      <c r="CT17467">
        <v>262.01299999999998</v>
      </c>
      <c r="CU17467">
        <v>0</v>
      </c>
      <c r="CV17467">
        <v>834.63300000000004</v>
      </c>
      <c r="CW17467">
        <v>5</v>
      </c>
      <c r="CX17467">
        <v>0</v>
      </c>
      <c r="CY17467">
        <v>2.496</v>
      </c>
      <c r="CZ17467">
        <v>4989.3239999999996</v>
      </c>
      <c r="DA17467">
        <v>181.19499999999999</v>
      </c>
      <c r="DB17467">
        <v>1.44</v>
      </c>
      <c r="DC17467">
        <v>0.40100000000000002</v>
      </c>
      <c r="DD17467">
        <v>17.858000000000001</v>
      </c>
      <c r="DE17467">
        <v>1151.3820000000001</v>
      </c>
      <c r="DF17467">
        <v>6.24</v>
      </c>
      <c r="DG17467">
        <v>3295.0070000000001</v>
      </c>
      <c r="DH17467">
        <v>23.077000000000002</v>
      </c>
      <c r="DI17467">
        <v>9.8550000000000004</v>
      </c>
      <c r="DJ17467" t="s">
        <v>4464</v>
      </c>
      <c r="DK17467">
        <v>0</v>
      </c>
      <c r="DL17467">
        <v>2</v>
      </c>
      <c r="DM17467">
        <v>110.71</v>
      </c>
      <c r="DN17467">
        <v>0.6</v>
      </c>
      <c r="DO17467">
        <v>298</v>
      </c>
      <c r="DP17467">
        <v>2.2189999999999999</v>
      </c>
      <c r="DQ17467">
        <v>1</v>
      </c>
      <c r="DR17467" t="s">
        <v>256</v>
      </c>
      <c r="DS17467">
        <v>0</v>
      </c>
      <c r="DT17467">
        <v>0</v>
      </c>
      <c r="DU17467">
        <v>2</v>
      </c>
      <c r="DV17467">
        <v>0</v>
      </c>
      <c r="DW17467">
        <v>3</v>
      </c>
      <c r="DX17467">
        <v>0</v>
      </c>
      <c r="DY17467">
        <v>0</v>
      </c>
    </row>
    <row r="17468" spans="1:129" hidden="1" x14ac:dyDescent="0.3">
      <c r="A17468" t="s">
        <v>9342</v>
      </c>
      <c r="B17468">
        <v>2015</v>
      </c>
      <c r="C17468" t="s">
        <v>9343</v>
      </c>
      <c r="D17468">
        <v>5424449</v>
      </c>
      <c r="E17468">
        <v>132440055808</v>
      </c>
      <c r="F17468" t="s">
        <v>131</v>
      </c>
      <c r="G17468" t="s">
        <v>131</v>
      </c>
      <c r="H17468" t="s">
        <v>131</v>
      </c>
      <c r="I17468" t="s">
        <v>131</v>
      </c>
      <c r="J17468">
        <v>306</v>
      </c>
      <c r="K17468">
        <v>2</v>
      </c>
      <c r="L17468">
        <v>6</v>
      </c>
      <c r="M17468" t="s">
        <v>131</v>
      </c>
      <c r="N17468">
        <v>166.16399999999999</v>
      </c>
      <c r="O17468">
        <v>-3.5990000000000002</v>
      </c>
      <c r="P17468">
        <v>-1.407</v>
      </c>
      <c r="Q17468">
        <v>6946.8360000000002</v>
      </c>
      <c r="R17468">
        <v>37.683</v>
      </c>
      <c r="S17468">
        <v>522</v>
      </c>
      <c r="T17468">
        <v>3</v>
      </c>
      <c r="U17468">
        <v>-14.506</v>
      </c>
      <c r="V17468">
        <v>-1.03</v>
      </c>
      <c r="W17468">
        <v>1118.8230000000001</v>
      </c>
      <c r="X17468">
        <v>6.069</v>
      </c>
      <c r="Y17468">
        <v>11</v>
      </c>
      <c r="Z17468">
        <v>20.594999999999999</v>
      </c>
      <c r="AA17468">
        <v>28.93</v>
      </c>
      <c r="AB17468">
        <v>26.54</v>
      </c>
      <c r="AC17468" t="s">
        <v>8805</v>
      </c>
      <c r="AD17468">
        <v>0.98099999999999998</v>
      </c>
      <c r="AE17468">
        <v>1.778</v>
      </c>
      <c r="AF17468">
        <v>33731.167999999998</v>
      </c>
      <c r="AG17468">
        <v>1.3819999999999999</v>
      </c>
      <c r="AH17468">
        <v>2.468</v>
      </c>
      <c r="AI17468">
        <v>2.9969999999999999</v>
      </c>
      <c r="AJ17468">
        <v>984.43200000000002</v>
      </c>
      <c r="AK17468">
        <v>5.34</v>
      </c>
      <c r="AL17468">
        <v>22944.651999999998</v>
      </c>
      <c r="AM17468">
        <v>124.462</v>
      </c>
      <c r="AN17468">
        <v>20.120999999999999</v>
      </c>
      <c r="AO17468">
        <v>68.022000000000006</v>
      </c>
      <c r="AP17468">
        <v>2.839</v>
      </c>
      <c r="AQ17468">
        <v>1.246</v>
      </c>
      <c r="AR17468">
        <v>45.118000000000002</v>
      </c>
      <c r="AS17468">
        <v>295</v>
      </c>
      <c r="AT17468">
        <v>2</v>
      </c>
      <c r="AU17468">
        <v>8317.5259999999998</v>
      </c>
      <c r="AV17468">
        <v>-6.181</v>
      </c>
      <c r="AW17468">
        <v>-6.7000000000000004E-2</v>
      </c>
      <c r="AX17468">
        <v>187.52799999999999</v>
      </c>
      <c r="AY17468">
        <v>1.0169999999999999</v>
      </c>
      <c r="AZ17468">
        <v>6</v>
      </c>
      <c r="BA17468">
        <v>24.658000000000001</v>
      </c>
      <c r="BB17468">
        <v>4.41</v>
      </c>
      <c r="BC17468">
        <v>-5.835</v>
      </c>
      <c r="BD17468">
        <v>-0.748</v>
      </c>
      <c r="BE17468">
        <v>10.952</v>
      </c>
      <c r="BF17468">
        <v>713.43700000000001</v>
      </c>
      <c r="BG17468">
        <v>3.87</v>
      </c>
      <c r="BH17468">
        <v>2019.066</v>
      </c>
      <c r="BI17468">
        <v>14.582000000000001</v>
      </c>
      <c r="BJ17468">
        <v>5.9859999999999998</v>
      </c>
      <c r="BK17468">
        <v>-2.0649999999999999</v>
      </c>
      <c r="BL17468">
        <v>-1.373</v>
      </c>
      <c r="BM17468">
        <v>56.776000000000003</v>
      </c>
      <c r="BN17468">
        <v>3908.2310000000002</v>
      </c>
      <c r="BO17468">
        <v>21.2</v>
      </c>
      <c r="BP17468">
        <v>10466.748</v>
      </c>
      <c r="BQ17468">
        <v>79.879000000000005</v>
      </c>
      <c r="BR17468">
        <v>31.03</v>
      </c>
      <c r="BS17468">
        <v>2.39</v>
      </c>
      <c r="BT17468">
        <v>8.2609999999999992</v>
      </c>
      <c r="BU17468" t="s">
        <v>9403</v>
      </c>
      <c r="BV17468">
        <v>-1</v>
      </c>
      <c r="BW17468">
        <v>39</v>
      </c>
      <c r="BX17468">
        <v>2793</v>
      </c>
      <c r="BY17468">
        <v>15</v>
      </c>
      <c r="BZ17468">
        <v>7215</v>
      </c>
      <c r="CA17468">
        <v>57</v>
      </c>
      <c r="CB17468">
        <v>21</v>
      </c>
      <c r="CC17468">
        <v>8.2029999999999994</v>
      </c>
      <c r="CD17468">
        <v>3.1579999999999999</v>
      </c>
      <c r="CE17468">
        <v>41.661000000000001</v>
      </c>
      <c r="CF17468">
        <v>167.75899999999999</v>
      </c>
      <c r="CG17468">
        <v>0.91</v>
      </c>
      <c r="CH17468">
        <v>7680.29</v>
      </c>
      <c r="CI17468">
        <v>0</v>
      </c>
      <c r="CJ17468">
        <v>0</v>
      </c>
      <c r="CK17468">
        <v>24.518999999999998</v>
      </c>
      <c r="CL17468">
        <v>0.13300000000000001</v>
      </c>
      <c r="CM17468">
        <v>3.4289999999999998</v>
      </c>
      <c r="CN17468">
        <v>22.768999999999998</v>
      </c>
      <c r="CO17468">
        <v>5.3049999999999997</v>
      </c>
      <c r="CP17468">
        <v>1.66</v>
      </c>
      <c r="CQ17468">
        <v>0</v>
      </c>
      <c r="CR17468">
        <v>17.29</v>
      </c>
      <c r="CS17468">
        <v>0.78200000000000003</v>
      </c>
      <c r="CT17468">
        <v>306.02199999999999</v>
      </c>
      <c r="CU17468">
        <v>0</v>
      </c>
      <c r="CV17468">
        <v>978.06100000000004</v>
      </c>
      <c r="CW17468">
        <v>6</v>
      </c>
      <c r="CX17468">
        <v>0</v>
      </c>
      <c r="CY17468">
        <v>2.9</v>
      </c>
      <c r="CZ17468">
        <v>4892.6629999999996</v>
      </c>
      <c r="DA17468">
        <v>182.97300000000001</v>
      </c>
      <c r="DB17468">
        <v>-1.546</v>
      </c>
      <c r="DC17468">
        <v>-0.221</v>
      </c>
      <c r="DD17468">
        <v>17.637</v>
      </c>
      <c r="DE17468">
        <v>1115.3209999999999</v>
      </c>
      <c r="DF17468">
        <v>6.05</v>
      </c>
      <c r="DG17468">
        <v>3251.3110000000001</v>
      </c>
      <c r="DH17468">
        <v>22.795999999999999</v>
      </c>
      <c r="DI17468">
        <v>9.6389999999999993</v>
      </c>
      <c r="DJ17468" t="s">
        <v>9404</v>
      </c>
      <c r="DK17468">
        <v>0</v>
      </c>
      <c r="DL17468">
        <v>1</v>
      </c>
      <c r="DM17468">
        <v>94.019000000000005</v>
      </c>
      <c r="DN17468">
        <v>0.51</v>
      </c>
      <c r="DO17468">
        <v>251</v>
      </c>
      <c r="DP17468">
        <v>1.9219999999999999</v>
      </c>
      <c r="DQ17468">
        <v>1</v>
      </c>
      <c r="DR17468" t="s">
        <v>256</v>
      </c>
      <c r="DS17468">
        <v>0</v>
      </c>
      <c r="DT17468">
        <v>0</v>
      </c>
      <c r="DU17468">
        <v>2</v>
      </c>
      <c r="DV17468">
        <v>0</v>
      </c>
      <c r="DW17468">
        <v>3</v>
      </c>
      <c r="DX17468">
        <v>0</v>
      </c>
      <c r="DY17468">
        <v>0</v>
      </c>
    </row>
    <row r="17469" spans="1:129" hidden="1" x14ac:dyDescent="0.3">
      <c r="A17469" t="s">
        <v>9342</v>
      </c>
      <c r="B17469">
        <v>2016</v>
      </c>
      <c r="C17469" t="s">
        <v>9343</v>
      </c>
      <c r="D17469">
        <v>5431205</v>
      </c>
      <c r="E17469">
        <v>136796127232</v>
      </c>
      <c r="F17469" t="s">
        <v>131</v>
      </c>
      <c r="G17469" t="s">
        <v>131</v>
      </c>
      <c r="H17469" t="s">
        <v>131</v>
      </c>
      <c r="I17469" t="s">
        <v>131</v>
      </c>
      <c r="J17469">
        <v>319</v>
      </c>
      <c r="K17469">
        <v>2</v>
      </c>
      <c r="L17469">
        <v>6</v>
      </c>
      <c r="M17469" t="s">
        <v>131</v>
      </c>
      <c r="N17469">
        <v>165.667</v>
      </c>
      <c r="O17469">
        <v>-1.2989999999999999</v>
      </c>
      <c r="P17469">
        <v>-0.49</v>
      </c>
      <c r="Q17469">
        <v>6848.0360000000001</v>
      </c>
      <c r="R17469">
        <v>37.192999999999998</v>
      </c>
      <c r="S17469">
        <v>516</v>
      </c>
      <c r="T17469">
        <v>3</v>
      </c>
      <c r="U17469">
        <v>-8.7970000000000006</v>
      </c>
      <c r="V17469">
        <v>-0.53400000000000003</v>
      </c>
      <c r="W17469">
        <v>1019.129</v>
      </c>
      <c r="X17469">
        <v>5.5350000000000001</v>
      </c>
      <c r="Y17469">
        <v>10</v>
      </c>
      <c r="Z17469">
        <v>20.234000000000002</v>
      </c>
      <c r="AA17469">
        <v>29.33</v>
      </c>
      <c r="AB17469">
        <v>26.68</v>
      </c>
      <c r="AC17469" t="s">
        <v>9405</v>
      </c>
      <c r="AD17469">
        <v>0.45800000000000002</v>
      </c>
      <c r="AE17469">
        <v>0.83899999999999997</v>
      </c>
      <c r="AF17469">
        <v>33843.601999999999</v>
      </c>
      <c r="AG17469">
        <v>1.3440000000000001</v>
      </c>
      <c r="AH17469">
        <v>1.111</v>
      </c>
      <c r="AI17469">
        <v>1.383</v>
      </c>
      <c r="AJ17469">
        <v>972.16</v>
      </c>
      <c r="AK17469">
        <v>5.28</v>
      </c>
      <c r="AL17469">
        <v>23170.662</v>
      </c>
      <c r="AM17469">
        <v>125.845</v>
      </c>
      <c r="AN17469">
        <v>19.79</v>
      </c>
      <c r="AO17469">
        <v>68.463999999999999</v>
      </c>
      <c r="AP17469">
        <v>0.40899999999999997</v>
      </c>
      <c r="AQ17469">
        <v>0.185</v>
      </c>
      <c r="AR17469">
        <v>45.302999999999997</v>
      </c>
      <c r="AS17469">
        <v>280</v>
      </c>
      <c r="AT17469">
        <v>2</v>
      </c>
      <c r="AU17469">
        <v>8341.1959999999999</v>
      </c>
      <c r="AV17469">
        <v>-1.0640000000000001</v>
      </c>
      <c r="AW17469">
        <v>-1.0999999999999999E-2</v>
      </c>
      <c r="AX17469">
        <v>185.30199999999999</v>
      </c>
      <c r="AY17469">
        <v>1.006</v>
      </c>
      <c r="AZ17469">
        <v>6</v>
      </c>
      <c r="BA17469">
        <v>24.646000000000001</v>
      </c>
      <c r="BB17469">
        <v>4.42</v>
      </c>
      <c r="BC17469">
        <v>4.7699999999999996</v>
      </c>
      <c r="BD17469">
        <v>0.45500000000000002</v>
      </c>
      <c r="BE17469">
        <v>11.407</v>
      </c>
      <c r="BF17469">
        <v>802.76800000000003</v>
      </c>
      <c r="BG17469">
        <v>4.3600000000000003</v>
      </c>
      <c r="BH17469">
        <v>2100.2440000000001</v>
      </c>
      <c r="BI17469">
        <v>16.341999999999999</v>
      </c>
      <c r="BJ17469">
        <v>6.2060000000000004</v>
      </c>
      <c r="BK17469">
        <v>-0.38300000000000001</v>
      </c>
      <c r="BL17469">
        <v>-0.44800000000000001</v>
      </c>
      <c r="BM17469">
        <v>56.328000000000003</v>
      </c>
      <c r="BN17469">
        <v>3940.194</v>
      </c>
      <c r="BO17469">
        <v>21.4</v>
      </c>
      <c r="BP17469">
        <v>10371.195</v>
      </c>
      <c r="BQ17469">
        <v>80.209999999999994</v>
      </c>
      <c r="BR17469">
        <v>30.643999999999998</v>
      </c>
      <c r="BS17469">
        <v>2.65</v>
      </c>
      <c r="BT17469">
        <v>9.0350000000000001</v>
      </c>
      <c r="BU17469" t="s">
        <v>9406</v>
      </c>
      <c r="BV17469">
        <v>-1</v>
      </c>
      <c r="BW17469">
        <v>38</v>
      </c>
      <c r="BX17469">
        <v>2719</v>
      </c>
      <c r="BY17469">
        <v>15</v>
      </c>
      <c r="BZ17469">
        <v>6988</v>
      </c>
      <c r="CA17469">
        <v>55</v>
      </c>
      <c r="CB17469">
        <v>21</v>
      </c>
      <c r="CC17469">
        <v>4.05</v>
      </c>
      <c r="CD17469">
        <v>1.6870000000000001</v>
      </c>
      <c r="CE17469">
        <v>43.348999999999997</v>
      </c>
      <c r="CF17469">
        <v>176.756</v>
      </c>
      <c r="CG17469">
        <v>0.96</v>
      </c>
      <c r="CH17469">
        <v>7981.43</v>
      </c>
      <c r="CI17469">
        <v>0.27400000000000002</v>
      </c>
      <c r="CJ17469">
        <v>0</v>
      </c>
      <c r="CK17469">
        <v>24.556000000000001</v>
      </c>
      <c r="CL17469">
        <v>0.13300000000000001</v>
      </c>
      <c r="CM17469">
        <v>3.5979999999999999</v>
      </c>
      <c r="CN17469">
        <v>23.582999999999998</v>
      </c>
      <c r="CO17469">
        <v>5.5259999999999998</v>
      </c>
      <c r="CP17469">
        <v>1.73</v>
      </c>
      <c r="CQ17469">
        <v>0</v>
      </c>
      <c r="CR17469">
        <v>4.1520000000000001</v>
      </c>
      <c r="CS17469">
        <v>0.22</v>
      </c>
      <c r="CT17469">
        <v>318.52999999999997</v>
      </c>
      <c r="CU17469">
        <v>0</v>
      </c>
      <c r="CV17469">
        <v>1017.4</v>
      </c>
      <c r="CW17469">
        <v>6</v>
      </c>
      <c r="CX17469">
        <v>0</v>
      </c>
      <c r="CY17469">
        <v>3.0059999999999998</v>
      </c>
      <c r="CZ17469">
        <v>4912.3540000000003</v>
      </c>
      <c r="DA17469">
        <v>183.81200000000001</v>
      </c>
      <c r="DB17469">
        <v>4.6470000000000002</v>
      </c>
      <c r="DC17469">
        <v>0.73899999999999999</v>
      </c>
      <c r="DD17469">
        <v>18.376000000000001</v>
      </c>
      <c r="DE17469">
        <v>1220.7239999999999</v>
      </c>
      <c r="DF17469">
        <v>6.63</v>
      </c>
      <c r="DG17469">
        <v>3383.3249999999998</v>
      </c>
      <c r="DH17469">
        <v>24.85</v>
      </c>
      <c r="DI17469">
        <v>9.9969999999999999</v>
      </c>
      <c r="DJ17469" t="s">
        <v>9407</v>
      </c>
      <c r="DK17469">
        <v>0</v>
      </c>
      <c r="DL17469">
        <v>1</v>
      </c>
      <c r="DM17469">
        <v>97.584000000000003</v>
      </c>
      <c r="DN17469">
        <v>0.53</v>
      </c>
      <c r="DO17469">
        <v>263</v>
      </c>
      <c r="DP17469">
        <v>1.9870000000000001</v>
      </c>
      <c r="DQ17469">
        <v>1</v>
      </c>
      <c r="DR17469" t="s">
        <v>394</v>
      </c>
      <c r="DS17469">
        <v>0</v>
      </c>
      <c r="DT17469">
        <v>0</v>
      </c>
      <c r="DU17469">
        <v>2</v>
      </c>
      <c r="DV17469">
        <v>0</v>
      </c>
      <c r="DW17469">
        <v>3</v>
      </c>
      <c r="DX17469">
        <v>0</v>
      </c>
      <c r="DY17469">
        <v>0</v>
      </c>
    </row>
    <row r="17470" spans="1:129" hidden="1" x14ac:dyDescent="0.3">
      <c r="A17470" t="s">
        <v>9342</v>
      </c>
      <c r="B17470">
        <v>2017</v>
      </c>
      <c r="C17470" t="s">
        <v>9343</v>
      </c>
      <c r="D17470">
        <v>5439418</v>
      </c>
      <c r="E17470">
        <v>140963397632</v>
      </c>
      <c r="F17470" t="s">
        <v>131</v>
      </c>
      <c r="G17470" t="s">
        <v>131</v>
      </c>
      <c r="H17470" t="s">
        <v>131</v>
      </c>
      <c r="I17470" t="s">
        <v>131</v>
      </c>
      <c r="J17470">
        <v>313</v>
      </c>
      <c r="K17470">
        <v>2</v>
      </c>
      <c r="L17470">
        <v>6</v>
      </c>
      <c r="M17470" t="s">
        <v>131</v>
      </c>
      <c r="N17470">
        <v>171.125</v>
      </c>
      <c r="O17470">
        <v>4.4960000000000004</v>
      </c>
      <c r="P17470">
        <v>1.6719999999999999</v>
      </c>
      <c r="Q17470">
        <v>7145.1480000000001</v>
      </c>
      <c r="R17470">
        <v>38.865000000000002</v>
      </c>
      <c r="S17470">
        <v>550</v>
      </c>
      <c r="T17470">
        <v>3</v>
      </c>
      <c r="Y17470">
        <v>11</v>
      </c>
      <c r="Z17470">
        <v>20.007999999999999</v>
      </c>
      <c r="AA17470">
        <v>30.32</v>
      </c>
      <c r="AB17470">
        <v>27.29</v>
      </c>
      <c r="AC17470" t="s">
        <v>5957</v>
      </c>
      <c r="AD17470">
        <v>5.6779999999999999</v>
      </c>
      <c r="AE17470">
        <v>10.436999999999999</v>
      </c>
      <c r="AF17470">
        <v>35711.281000000003</v>
      </c>
      <c r="AG17470">
        <v>1.3779999999999999</v>
      </c>
      <c r="AH17470">
        <v>7.8730000000000002</v>
      </c>
      <c r="AI17470">
        <v>9.9079999999999995</v>
      </c>
      <c r="AJ17470">
        <v>1042.3910000000001</v>
      </c>
      <c r="AK17470">
        <v>5.67</v>
      </c>
      <c r="AL17470">
        <v>24957.248</v>
      </c>
      <c r="AM17470">
        <v>135.75299999999999</v>
      </c>
      <c r="AN17470">
        <v>20.777000000000001</v>
      </c>
      <c r="AO17470">
        <v>69.885999999999996</v>
      </c>
      <c r="AP17470">
        <v>6.1950000000000003</v>
      </c>
      <c r="AQ17470">
        <v>2.8069999999999999</v>
      </c>
      <c r="AR17470">
        <v>48.109000000000002</v>
      </c>
      <c r="AS17470">
        <v>307</v>
      </c>
      <c r="AT17470">
        <v>2</v>
      </c>
      <c r="AU17470">
        <v>8844.5939999999991</v>
      </c>
      <c r="AZ17470">
        <v>6</v>
      </c>
      <c r="BA17470">
        <v>24.766999999999999</v>
      </c>
      <c r="BB17470">
        <v>4.67</v>
      </c>
      <c r="BC17470">
        <v>1.4790000000000001</v>
      </c>
      <c r="BD17470">
        <v>0.10100000000000001</v>
      </c>
      <c r="BE17470">
        <v>11.507</v>
      </c>
      <c r="BF17470">
        <v>794.20299999999997</v>
      </c>
      <c r="BG17470">
        <v>4.32</v>
      </c>
      <c r="BH17470">
        <v>2115.5610000000001</v>
      </c>
      <c r="BI17470">
        <v>15.83</v>
      </c>
      <c r="BJ17470">
        <v>5.9240000000000004</v>
      </c>
      <c r="BK17470">
        <v>1.446</v>
      </c>
      <c r="BL17470">
        <v>0.46899999999999997</v>
      </c>
      <c r="BM17470">
        <v>56.796999999999997</v>
      </c>
      <c r="BN17470">
        <v>3974.69</v>
      </c>
      <c r="BO17470">
        <v>21.62</v>
      </c>
      <c r="BP17470">
        <v>10441.796</v>
      </c>
      <c r="BQ17470">
        <v>79.222999999999999</v>
      </c>
      <c r="BR17470">
        <v>29.239000000000001</v>
      </c>
      <c r="BS17470">
        <v>3.03</v>
      </c>
      <c r="BT17470">
        <v>9.9930000000000003</v>
      </c>
      <c r="BU17470" t="s">
        <v>9408</v>
      </c>
      <c r="BV17470">
        <v>1</v>
      </c>
      <c r="BW17470">
        <v>39</v>
      </c>
      <c r="BX17470">
        <v>2772</v>
      </c>
      <c r="BY17470">
        <v>15</v>
      </c>
      <c r="BZ17470">
        <v>7080</v>
      </c>
      <c r="CA17470">
        <v>55</v>
      </c>
      <c r="CB17470">
        <v>20</v>
      </c>
      <c r="CC17470">
        <v>12.525</v>
      </c>
      <c r="CD17470">
        <v>5.4290000000000003</v>
      </c>
      <c r="CE17470">
        <v>48.777999999999999</v>
      </c>
      <c r="CF17470">
        <v>185.68199999999999</v>
      </c>
      <c r="CG17470">
        <v>1.01</v>
      </c>
      <c r="CH17470">
        <v>8967.5059999999994</v>
      </c>
      <c r="CM17470">
        <v>3.7010000000000001</v>
      </c>
      <c r="CN17470">
        <v>25.111000000000001</v>
      </c>
      <c r="CO17470">
        <v>5.4139999999999997</v>
      </c>
      <c r="CP17470">
        <v>1.7</v>
      </c>
      <c r="CQ17470">
        <v>0</v>
      </c>
      <c r="CR17470">
        <v>-2.0219999999999998</v>
      </c>
      <c r="CS17470">
        <v>-0.112</v>
      </c>
      <c r="CT17470">
        <v>312.53300000000002</v>
      </c>
      <c r="CU17470">
        <v>0</v>
      </c>
      <c r="CV17470">
        <v>995.32299999999998</v>
      </c>
      <c r="CW17470">
        <v>6</v>
      </c>
      <c r="CX17470">
        <v>0</v>
      </c>
      <c r="CY17470">
        <v>2.7869999999999999</v>
      </c>
      <c r="CZ17470">
        <v>5017.0810000000001</v>
      </c>
      <c r="DA17470">
        <v>194.249</v>
      </c>
      <c r="DB17470">
        <v>1.4999999999999999E-2</v>
      </c>
      <c r="DC17470">
        <v>-9.1999999999999998E-2</v>
      </c>
      <c r="DD17470">
        <v>18.283999999999999</v>
      </c>
      <c r="DE17470">
        <v>1202.3340000000001</v>
      </c>
      <c r="DF17470">
        <v>6.54</v>
      </c>
      <c r="DG17470">
        <v>3361.386</v>
      </c>
      <c r="DH17470">
        <v>23.965</v>
      </c>
      <c r="DI17470">
        <v>9.4130000000000003</v>
      </c>
      <c r="DJ17470" t="s">
        <v>9409</v>
      </c>
      <c r="DK17470">
        <v>0</v>
      </c>
      <c r="DL17470">
        <v>1</v>
      </c>
      <c r="DM17470">
        <v>93.76</v>
      </c>
      <c r="DN17470">
        <v>0.51</v>
      </c>
      <c r="DO17470">
        <v>248</v>
      </c>
      <c r="DP17470">
        <v>1.869</v>
      </c>
      <c r="DQ17470">
        <v>1</v>
      </c>
      <c r="DR17470" t="s">
        <v>396</v>
      </c>
      <c r="DS17470">
        <v>0</v>
      </c>
      <c r="DT17470">
        <v>0</v>
      </c>
      <c r="DU17470">
        <v>2</v>
      </c>
      <c r="DV17470">
        <v>0</v>
      </c>
      <c r="DW17470">
        <v>3</v>
      </c>
      <c r="DX17470">
        <v>0</v>
      </c>
      <c r="DY17470">
        <v>0</v>
      </c>
    </row>
    <row r="17471" spans="1:129" hidden="1" x14ac:dyDescent="0.3">
      <c r="A17471" t="s">
        <v>9342</v>
      </c>
      <c r="B17471">
        <v>2018</v>
      </c>
      <c r="C17471" t="s">
        <v>9343</v>
      </c>
      <c r="D17471">
        <v>5446746</v>
      </c>
      <c r="E17471">
        <v>146456461312</v>
      </c>
      <c r="F17471" t="s">
        <v>131</v>
      </c>
      <c r="G17471" t="s">
        <v>131</v>
      </c>
      <c r="H17471" t="s">
        <v>131</v>
      </c>
      <c r="I17471" t="s">
        <v>131</v>
      </c>
      <c r="J17471">
        <v>299</v>
      </c>
      <c r="K17471">
        <v>2</v>
      </c>
      <c r="L17471">
        <v>6</v>
      </c>
      <c r="M17471" t="s">
        <v>131</v>
      </c>
      <c r="N17471">
        <v>180.279</v>
      </c>
      <c r="O17471">
        <v>-0.749</v>
      </c>
      <c r="P17471">
        <v>-0.29099999999999998</v>
      </c>
      <c r="Q17471">
        <v>7082.107</v>
      </c>
      <c r="R17471">
        <v>38.573999999999998</v>
      </c>
      <c r="S17471">
        <v>553</v>
      </c>
      <c r="T17471">
        <v>3</v>
      </c>
      <c r="Y17471">
        <v>11</v>
      </c>
      <c r="Z17471">
        <v>20.187999999999999</v>
      </c>
      <c r="AA17471">
        <v>30.25</v>
      </c>
      <c r="AB17471">
        <v>26.57</v>
      </c>
      <c r="AC17471" t="s">
        <v>199</v>
      </c>
      <c r="AD17471">
        <v>-1.635</v>
      </c>
      <c r="AE17471">
        <v>-3.1760000000000002</v>
      </c>
      <c r="AF17471">
        <v>35080.093999999997</v>
      </c>
      <c r="AG17471">
        <v>1.3049999999999999</v>
      </c>
      <c r="AH17471">
        <v>-0.223</v>
      </c>
      <c r="AI17471">
        <v>-0.30299999999999999</v>
      </c>
      <c r="AJ17471">
        <v>1086.8869999999999</v>
      </c>
      <c r="AK17471">
        <v>5.92</v>
      </c>
      <c r="AL17471">
        <v>24868.1</v>
      </c>
      <c r="AM17471">
        <v>135.44999999999999</v>
      </c>
      <c r="AN17471">
        <v>22.280999999999999</v>
      </c>
      <c r="AO17471">
        <v>70.89</v>
      </c>
      <c r="AP17471">
        <v>-1.4410000000000001</v>
      </c>
      <c r="AQ17471">
        <v>-0.69299999999999995</v>
      </c>
      <c r="AR17471">
        <v>47.415999999999997</v>
      </c>
      <c r="AS17471">
        <v>341</v>
      </c>
      <c r="AT17471">
        <v>2</v>
      </c>
      <c r="AU17471">
        <v>8705.4210000000003</v>
      </c>
      <c r="AZ17471">
        <v>7</v>
      </c>
      <c r="BA17471">
        <v>24.815999999999999</v>
      </c>
      <c r="BB17471">
        <v>4.79</v>
      </c>
      <c r="BC17471">
        <v>-16.975000000000001</v>
      </c>
      <c r="BD17471">
        <v>-2.0089999999999999</v>
      </c>
      <c r="BE17471">
        <v>9.4979999999999993</v>
      </c>
      <c r="BF17471">
        <v>659.10900000000004</v>
      </c>
      <c r="BG17471">
        <v>3.59</v>
      </c>
      <c r="BH17471">
        <v>1743.8230000000001</v>
      </c>
      <c r="BI17471">
        <v>13.510999999999999</v>
      </c>
      <c r="BJ17471">
        <v>4.9710000000000001</v>
      </c>
      <c r="BK17471">
        <v>-4.46</v>
      </c>
      <c r="BL17471">
        <v>-2.8639999999999999</v>
      </c>
      <c r="BM17471">
        <v>53.933</v>
      </c>
      <c r="BN17471">
        <v>3791.2550000000001</v>
      </c>
      <c r="BO17471">
        <v>20.65</v>
      </c>
      <c r="BP17471">
        <v>9901.8639999999996</v>
      </c>
      <c r="BQ17471">
        <v>77.718999999999994</v>
      </c>
      <c r="BR17471">
        <v>28.225999999999999</v>
      </c>
      <c r="BS17471">
        <v>3.68</v>
      </c>
      <c r="BT17471">
        <v>12.164999999999999</v>
      </c>
      <c r="BU17471" t="s">
        <v>4400</v>
      </c>
      <c r="BV17471">
        <v>-1</v>
      </c>
      <c r="BW17471">
        <v>38</v>
      </c>
      <c r="BX17471">
        <v>2725</v>
      </c>
      <c r="BY17471">
        <v>15</v>
      </c>
      <c r="BZ17471">
        <v>6919</v>
      </c>
      <c r="CA17471">
        <v>56</v>
      </c>
      <c r="CB17471">
        <v>20</v>
      </c>
      <c r="CC17471">
        <v>1.397</v>
      </c>
      <c r="CD17471">
        <v>0.68200000000000005</v>
      </c>
      <c r="CE17471">
        <v>49.46</v>
      </c>
      <c r="CF17471">
        <v>192.77600000000001</v>
      </c>
      <c r="CG17471">
        <v>1.05</v>
      </c>
      <c r="CH17471">
        <v>9080.5730000000003</v>
      </c>
      <c r="CM17471">
        <v>3.952</v>
      </c>
      <c r="CN17471">
        <v>25.885000000000002</v>
      </c>
      <c r="CO17471">
        <v>5.1870000000000003</v>
      </c>
      <c r="CP17471">
        <v>1.63</v>
      </c>
      <c r="CQ17471">
        <v>0</v>
      </c>
      <c r="CR17471">
        <v>-4.1859999999999999</v>
      </c>
      <c r="CS17471">
        <v>-0.22700000000000001</v>
      </c>
      <c r="CT17471">
        <v>299.26100000000002</v>
      </c>
      <c r="CU17471">
        <v>0</v>
      </c>
      <c r="CV17471">
        <v>952.37300000000005</v>
      </c>
      <c r="CW17471">
        <v>6</v>
      </c>
      <c r="CX17471">
        <v>0</v>
      </c>
      <c r="CY17471">
        <v>2.7149999999999999</v>
      </c>
      <c r="CZ17471">
        <v>4878.1419999999998</v>
      </c>
      <c r="DA17471">
        <v>191.072</v>
      </c>
      <c r="DB17471">
        <v>-11.115</v>
      </c>
      <c r="DC17471">
        <v>-2.0350000000000001</v>
      </c>
      <c r="DD17471">
        <v>16.248999999999999</v>
      </c>
      <c r="DE17471">
        <v>1066.692</v>
      </c>
      <c r="DF17471">
        <v>5.81</v>
      </c>
      <c r="DG17471">
        <v>2983.268</v>
      </c>
      <c r="DH17471">
        <v>21.867000000000001</v>
      </c>
      <c r="DI17471">
        <v>8.5039999999999996</v>
      </c>
      <c r="DJ17471" t="s">
        <v>9410</v>
      </c>
      <c r="DK17471">
        <v>0</v>
      </c>
      <c r="DL17471">
        <v>2</v>
      </c>
      <c r="DM17471">
        <v>106.486</v>
      </c>
      <c r="DN17471">
        <v>0.57999999999999996</v>
      </c>
      <c r="DO17471">
        <v>284</v>
      </c>
      <c r="DP17471">
        <v>2.1829999999999998</v>
      </c>
      <c r="DQ17471">
        <v>1</v>
      </c>
      <c r="DR17471" t="s">
        <v>256</v>
      </c>
      <c r="DS17471">
        <v>0</v>
      </c>
      <c r="DT17471">
        <v>0</v>
      </c>
      <c r="DU17471">
        <v>2</v>
      </c>
      <c r="DV17471">
        <v>0</v>
      </c>
      <c r="DW17471">
        <v>3</v>
      </c>
      <c r="DX17471">
        <v>0</v>
      </c>
      <c r="DY17471">
        <v>0</v>
      </c>
    </row>
    <row r="17472" spans="1:129" hidden="1" x14ac:dyDescent="0.3">
      <c r="A17472" t="s">
        <v>9342</v>
      </c>
      <c r="B17472">
        <v>2019</v>
      </c>
      <c r="C17472" t="s">
        <v>9343</v>
      </c>
      <c r="D17472">
        <v>5453932</v>
      </c>
      <c r="F17472" t="s">
        <v>131</v>
      </c>
      <c r="G17472" t="s">
        <v>131</v>
      </c>
      <c r="H17472" t="s">
        <v>131</v>
      </c>
      <c r="I17472" t="s">
        <v>131</v>
      </c>
      <c r="J17472">
        <v>310</v>
      </c>
      <c r="K17472">
        <v>2</v>
      </c>
      <c r="L17472">
        <v>6</v>
      </c>
      <c r="M17472" t="s">
        <v>131</v>
      </c>
      <c r="N17472">
        <v>167.435</v>
      </c>
      <c r="O17472">
        <v>-18.527000000000001</v>
      </c>
      <c r="P17472">
        <v>-7.1470000000000002</v>
      </c>
      <c r="Q17472">
        <v>5762.3869999999997</v>
      </c>
      <c r="R17472">
        <v>31.428000000000001</v>
      </c>
      <c r="S17472">
        <v>429</v>
      </c>
      <c r="T17472">
        <v>2</v>
      </c>
      <c r="Y17472">
        <v>8</v>
      </c>
      <c r="Z17472">
        <v>17.001999999999999</v>
      </c>
      <c r="AA17472">
        <v>29.89</v>
      </c>
      <c r="AB17472">
        <v>28.19</v>
      </c>
      <c r="AC17472" t="s">
        <v>9411</v>
      </c>
      <c r="AD17472">
        <v>-3.2570000000000001</v>
      </c>
      <c r="AE17472">
        <v>-6.2229999999999999</v>
      </c>
      <c r="AF17472">
        <v>33892.781000000003</v>
      </c>
      <c r="AH17472">
        <v>-7</v>
      </c>
      <c r="AI17472">
        <v>-9.4819999999999993</v>
      </c>
      <c r="AJ17472">
        <v>1147.796</v>
      </c>
      <c r="AK17472">
        <v>6.26</v>
      </c>
      <c r="AL17472">
        <v>23096.76</v>
      </c>
      <c r="AM17472">
        <v>125.968</v>
      </c>
      <c r="AN17472">
        <v>22.206</v>
      </c>
      <c r="AO17472">
        <v>68.147000000000006</v>
      </c>
      <c r="AP17472">
        <v>0.22500000000000001</v>
      </c>
      <c r="AQ17472">
        <v>0.107</v>
      </c>
      <c r="AR17472">
        <v>47.523000000000003</v>
      </c>
      <c r="AS17472">
        <v>563</v>
      </c>
      <c r="AT17472">
        <v>3</v>
      </c>
      <c r="AU17472">
        <v>8713.4889999999996</v>
      </c>
      <c r="AZ17472">
        <v>11</v>
      </c>
      <c r="BA17472">
        <v>25.709</v>
      </c>
      <c r="BB17472">
        <v>4.72</v>
      </c>
      <c r="BC17472">
        <v>21.337</v>
      </c>
      <c r="BD17472">
        <v>1.984</v>
      </c>
      <c r="BE17472">
        <v>11.481999999999999</v>
      </c>
      <c r="BF17472">
        <v>799.423</v>
      </c>
      <c r="BG17472">
        <v>4.3600000000000003</v>
      </c>
      <c r="BH17472">
        <v>2105.3240000000001</v>
      </c>
      <c r="BI17472">
        <v>15.465999999999999</v>
      </c>
      <c r="BJ17472">
        <v>6.2119999999999997</v>
      </c>
      <c r="BK17472">
        <v>6.1840000000000002</v>
      </c>
      <c r="BL17472">
        <v>3.177</v>
      </c>
      <c r="BM17472">
        <v>57.11</v>
      </c>
      <c r="BN17472">
        <v>4020.9520000000002</v>
      </c>
      <c r="BO17472">
        <v>21.93</v>
      </c>
      <c r="BP17472">
        <v>10471.423000000001</v>
      </c>
      <c r="BQ17472">
        <v>77.793999999999997</v>
      </c>
      <c r="BR17472">
        <v>30.896000000000001</v>
      </c>
      <c r="BS17472">
        <v>1.7</v>
      </c>
      <c r="BT17472">
        <v>5.6879999999999997</v>
      </c>
      <c r="BU17472" t="s">
        <v>9412</v>
      </c>
      <c r="BV17472">
        <v>1</v>
      </c>
      <c r="BW17472">
        <v>39</v>
      </c>
      <c r="BX17472">
        <v>2802</v>
      </c>
      <c r="BY17472">
        <v>15</v>
      </c>
      <c r="BZ17472">
        <v>7088</v>
      </c>
      <c r="CA17472">
        <v>54</v>
      </c>
      <c r="CB17472">
        <v>21</v>
      </c>
      <c r="CC17472">
        <v>-4.9370000000000003</v>
      </c>
      <c r="CD17472">
        <v>-2.4420000000000002</v>
      </c>
      <c r="CE17472">
        <v>47.018000000000001</v>
      </c>
      <c r="CF17472">
        <v>155.851</v>
      </c>
      <c r="CG17472">
        <v>0.85</v>
      </c>
      <c r="CH17472">
        <v>8620.8819999999996</v>
      </c>
      <c r="CM17472">
        <v>3.0150000000000001</v>
      </c>
      <c r="CN17472">
        <v>25.436</v>
      </c>
      <c r="CO17472">
        <v>5.4039999999999999</v>
      </c>
      <c r="CP17472">
        <v>1.69</v>
      </c>
      <c r="CQ17472">
        <v>0</v>
      </c>
      <c r="CR17472">
        <v>4.1849999999999996</v>
      </c>
      <c r="CS17472">
        <v>0.217</v>
      </c>
      <c r="CT17472">
        <v>309.86799999999999</v>
      </c>
      <c r="CU17472">
        <v>0</v>
      </c>
      <c r="CV17472">
        <v>990.91800000000001</v>
      </c>
      <c r="CW17472">
        <v>6</v>
      </c>
      <c r="CX17472">
        <v>0</v>
      </c>
      <c r="CY17472">
        <v>2.9239999999999999</v>
      </c>
      <c r="CZ17472">
        <v>5168.7479999999996</v>
      </c>
      <c r="DA17472">
        <v>184.84899999999999</v>
      </c>
      <c r="DB17472">
        <v>14.433</v>
      </c>
      <c r="DC17472">
        <v>2.206</v>
      </c>
      <c r="DD17472">
        <v>18.454999999999998</v>
      </c>
      <c r="DE17472">
        <v>1219.3040000000001</v>
      </c>
      <c r="DF17472">
        <v>6.65</v>
      </c>
      <c r="DG17472">
        <v>3383.8139999999999</v>
      </c>
      <c r="DH17472">
        <v>23.59</v>
      </c>
      <c r="DI17472">
        <v>9.984</v>
      </c>
      <c r="DJ17472" t="s">
        <v>9413</v>
      </c>
      <c r="DK17472">
        <v>0</v>
      </c>
      <c r="DL17472">
        <v>2</v>
      </c>
      <c r="DM17472">
        <v>108.179</v>
      </c>
      <c r="DN17472">
        <v>0.59</v>
      </c>
      <c r="DO17472">
        <v>285</v>
      </c>
      <c r="DP17472">
        <v>2.093</v>
      </c>
      <c r="DQ17472">
        <v>1</v>
      </c>
      <c r="DR17472" t="s">
        <v>256</v>
      </c>
      <c r="DS17472">
        <v>0</v>
      </c>
      <c r="DT17472">
        <v>0</v>
      </c>
      <c r="DU17472">
        <v>2</v>
      </c>
      <c r="DV17472">
        <v>0</v>
      </c>
      <c r="DW17472">
        <v>3</v>
      </c>
      <c r="DX17472">
        <v>0</v>
      </c>
      <c r="DY17472">
        <v>0</v>
      </c>
    </row>
    <row r="17473" spans="1:129" hidden="1" x14ac:dyDescent="0.3">
      <c r="A17473" t="s">
        <v>9342</v>
      </c>
      <c r="B17473">
        <v>2020</v>
      </c>
      <c r="C17473" t="s">
        <v>9343</v>
      </c>
      <c r="D17473">
        <v>5456681</v>
      </c>
      <c r="F17473" t="s">
        <v>131</v>
      </c>
      <c r="G17473" t="s">
        <v>131</v>
      </c>
      <c r="H17473" t="s">
        <v>131</v>
      </c>
      <c r="I17473" t="s">
        <v>131</v>
      </c>
      <c r="J17473">
        <v>306</v>
      </c>
      <c r="K17473">
        <v>2</v>
      </c>
      <c r="L17473">
        <v>6</v>
      </c>
      <c r="M17473" t="s">
        <v>131</v>
      </c>
      <c r="N17473">
        <v>159.24199999999999</v>
      </c>
      <c r="O17473">
        <v>-14.279</v>
      </c>
      <c r="P17473">
        <v>-4.4880000000000004</v>
      </c>
      <c r="Q17473">
        <v>4937.085</v>
      </c>
      <c r="R17473">
        <v>26.94</v>
      </c>
      <c r="S17473">
        <v>341</v>
      </c>
      <c r="T17473">
        <v>2</v>
      </c>
      <c r="Y17473">
        <v>7</v>
      </c>
      <c r="Z17473">
        <v>14.896000000000001</v>
      </c>
      <c r="AA17473">
        <v>28.83</v>
      </c>
      <c r="AB17473">
        <v>28.51</v>
      </c>
      <c r="AC17473" t="s">
        <v>3464</v>
      </c>
      <c r="AD17473">
        <v>-2.1589999999999998</v>
      </c>
      <c r="AE17473">
        <v>-3.9910000000000001</v>
      </c>
      <c r="AF17473">
        <v>33144.222999999998</v>
      </c>
      <c r="AH17473">
        <v>-3.7829999999999999</v>
      </c>
      <c r="AI17473">
        <v>-4.7649999999999997</v>
      </c>
      <c r="AJ17473">
        <v>1139.8869999999999</v>
      </c>
      <c r="AK17473">
        <v>6.22</v>
      </c>
      <c r="AL17473">
        <v>22211.883000000002</v>
      </c>
      <c r="AM17473">
        <v>121.203</v>
      </c>
      <c r="AN17473">
        <v>21.817</v>
      </c>
      <c r="AO17473">
        <v>67.016000000000005</v>
      </c>
      <c r="AP17473">
        <v>0.05</v>
      </c>
      <c r="AQ17473">
        <v>2.4E-2</v>
      </c>
      <c r="AR17473">
        <v>47.545999999999999</v>
      </c>
      <c r="AS17473">
        <v>654</v>
      </c>
      <c r="AT17473">
        <v>4</v>
      </c>
      <c r="AU17473">
        <v>8713.4259999999995</v>
      </c>
      <c r="AZ17473">
        <v>13</v>
      </c>
      <c r="BA17473">
        <v>26.289000000000001</v>
      </c>
      <c r="BB17473">
        <v>4.54</v>
      </c>
      <c r="BC17473">
        <v>3.6960000000000002</v>
      </c>
      <c r="BD17473">
        <v>0.38100000000000001</v>
      </c>
      <c r="BE17473">
        <v>11.863</v>
      </c>
      <c r="BF17473">
        <v>828.34199999999998</v>
      </c>
      <c r="BG17473">
        <v>4.5199999999999996</v>
      </c>
      <c r="BH17473">
        <v>2174.0219999999999</v>
      </c>
      <c r="BI17473">
        <v>15.853999999999999</v>
      </c>
      <c r="BJ17473">
        <v>6.5590000000000002</v>
      </c>
      <c r="BK17473">
        <v>1.71</v>
      </c>
      <c r="BL17473">
        <v>0.76600000000000001</v>
      </c>
      <c r="BM17473">
        <v>57.877000000000002</v>
      </c>
      <c r="BN17473">
        <v>4084.9009999999998</v>
      </c>
      <c r="BO17473">
        <v>22.29</v>
      </c>
      <c r="BP17473">
        <v>10606.602000000001</v>
      </c>
      <c r="BQ17473">
        <v>78.183000000000007</v>
      </c>
      <c r="BR17473">
        <v>32.000999999999998</v>
      </c>
      <c r="BS17473">
        <v>0.32</v>
      </c>
      <c r="BT17473">
        <v>1.1100000000000001</v>
      </c>
      <c r="BU17473" t="s">
        <v>9414</v>
      </c>
      <c r="BV17473">
        <v>0</v>
      </c>
      <c r="BW17473">
        <v>39</v>
      </c>
      <c r="BX17473">
        <v>2830</v>
      </c>
      <c r="BY17473">
        <v>15</v>
      </c>
      <c r="BZ17473">
        <v>7133</v>
      </c>
      <c r="CA17473">
        <v>54</v>
      </c>
      <c r="CB17473">
        <v>22</v>
      </c>
      <c r="CC17473">
        <v>-0.64</v>
      </c>
      <c r="CD17473">
        <v>-0.30099999999999999</v>
      </c>
      <c r="CE17473">
        <v>46.716999999999999</v>
      </c>
      <c r="CF17473">
        <v>144.77699999999999</v>
      </c>
      <c r="CG17473">
        <v>0.79</v>
      </c>
      <c r="CH17473">
        <v>8561.3700000000008</v>
      </c>
      <c r="CM17473">
        <v>2.7709999999999999</v>
      </c>
      <c r="CN17473">
        <v>25.831</v>
      </c>
      <c r="CO17473">
        <v>5.3410000000000002</v>
      </c>
      <c r="CP17473">
        <v>1.67</v>
      </c>
      <c r="CQ17473">
        <v>0</v>
      </c>
      <c r="CR17473">
        <v>-1.181</v>
      </c>
      <c r="CS17473">
        <v>-6.4000000000000001E-2</v>
      </c>
      <c r="CT17473">
        <v>306.04700000000003</v>
      </c>
      <c r="CU17473">
        <v>0</v>
      </c>
      <c r="CV17473">
        <v>978.71900000000005</v>
      </c>
      <c r="CW17473">
        <v>6</v>
      </c>
      <c r="CX17473">
        <v>0</v>
      </c>
      <c r="CY17473">
        <v>2.9529999999999998</v>
      </c>
      <c r="CZ17473">
        <v>5224.7879999999996</v>
      </c>
      <c r="DA17473">
        <v>180.857</v>
      </c>
      <c r="DB17473">
        <v>3.206</v>
      </c>
      <c r="DC17473">
        <v>0.5</v>
      </c>
      <c r="DD17473">
        <v>18.954999999999998</v>
      </c>
      <c r="DE17473">
        <v>1255.3420000000001</v>
      </c>
      <c r="DF17473">
        <v>6.85</v>
      </c>
      <c r="DG17473">
        <v>3473.7660000000001</v>
      </c>
      <c r="DH17473">
        <v>24.027000000000001</v>
      </c>
      <c r="DI17473">
        <v>10.481</v>
      </c>
      <c r="DJ17473" t="s">
        <v>797</v>
      </c>
      <c r="DK17473">
        <v>0</v>
      </c>
      <c r="DL17473">
        <v>2</v>
      </c>
      <c r="DM17473">
        <v>120.953</v>
      </c>
      <c r="DN17473">
        <v>0.66</v>
      </c>
      <c r="DO17473">
        <v>319</v>
      </c>
      <c r="DP17473">
        <v>2.3149999999999999</v>
      </c>
      <c r="DQ17473">
        <v>1</v>
      </c>
      <c r="DR17473" t="s">
        <v>6079</v>
      </c>
      <c r="DS17473">
        <v>0</v>
      </c>
      <c r="DT17473">
        <v>0</v>
      </c>
      <c r="DU17473">
        <v>0</v>
      </c>
      <c r="DV17473">
        <v>0</v>
      </c>
      <c r="DW17473">
        <v>2</v>
      </c>
      <c r="DX17473">
        <v>0</v>
      </c>
      <c r="DY17473">
        <v>0</v>
      </c>
    </row>
    <row r="17474" spans="1:129" hidden="1" x14ac:dyDescent="0.3">
      <c r="A17474" t="s">
        <v>9342</v>
      </c>
      <c r="B17474">
        <v>2021</v>
      </c>
      <c r="C17474" t="s">
        <v>9343</v>
      </c>
      <c r="D17474">
        <v>5447621</v>
      </c>
      <c r="F17474" t="s">
        <v>131</v>
      </c>
      <c r="G17474" t="s">
        <v>131</v>
      </c>
      <c r="H17474" t="s">
        <v>131</v>
      </c>
      <c r="I17474" t="s">
        <v>131</v>
      </c>
      <c r="J17474">
        <v>338</v>
      </c>
      <c r="K17474">
        <v>2</v>
      </c>
      <c r="L17474">
        <v>6</v>
      </c>
      <c r="M17474" t="s">
        <v>131</v>
      </c>
      <c r="N17474">
        <v>168.28</v>
      </c>
      <c r="O17474">
        <v>26.346</v>
      </c>
      <c r="P17474">
        <v>7.0979999999999999</v>
      </c>
      <c r="Q17474">
        <v>6248.2079999999996</v>
      </c>
      <c r="R17474">
        <v>34.037999999999997</v>
      </c>
      <c r="S17474">
        <v>312</v>
      </c>
      <c r="T17474">
        <v>2</v>
      </c>
      <c r="Y17474">
        <v>6</v>
      </c>
      <c r="Z17474">
        <v>17.262</v>
      </c>
      <c r="AA17474">
        <v>30.73</v>
      </c>
      <c r="AB17474">
        <v>29.95</v>
      </c>
      <c r="AC17474" t="s">
        <v>9415</v>
      </c>
      <c r="AD17474">
        <v>9.0259999999999998</v>
      </c>
      <c r="AE17474">
        <v>16.324000000000002</v>
      </c>
      <c r="AF17474">
        <v>36195.938000000002</v>
      </c>
      <c r="AH17474">
        <v>12.47</v>
      </c>
      <c r="AI17474">
        <v>15.115</v>
      </c>
      <c r="AJ17474">
        <v>1314.335</v>
      </c>
      <c r="AK17474">
        <v>7.16</v>
      </c>
      <c r="AL17474">
        <v>25023.344000000001</v>
      </c>
      <c r="AM17474">
        <v>136.31800000000001</v>
      </c>
      <c r="AN17474">
        <v>23.907</v>
      </c>
      <c r="AO17474">
        <v>69.132999999999996</v>
      </c>
      <c r="AP17474">
        <v>11.913</v>
      </c>
      <c r="AQ17474">
        <v>5.6639999999999997</v>
      </c>
      <c r="AR17474">
        <v>53.210999999999999</v>
      </c>
      <c r="AS17474">
        <v>802</v>
      </c>
      <c r="AT17474">
        <v>4</v>
      </c>
      <c r="AU17474">
        <v>9767.6689999999999</v>
      </c>
      <c r="AZ17474">
        <v>15</v>
      </c>
      <c r="BA17474">
        <v>26.986000000000001</v>
      </c>
      <c r="BB17474">
        <v>5.04</v>
      </c>
      <c r="BC17474">
        <v>-6.37</v>
      </c>
      <c r="BD17474">
        <v>-0.79600000000000004</v>
      </c>
      <c r="BE17474">
        <v>11.067</v>
      </c>
      <c r="BF17474">
        <v>835.22699999999998</v>
      </c>
      <c r="BG17474">
        <v>4.55</v>
      </c>
      <c r="BH17474">
        <v>2031.46</v>
      </c>
      <c r="BI17474">
        <v>15.192</v>
      </c>
      <c r="BJ17474">
        <v>5.6120000000000001</v>
      </c>
      <c r="BK17474">
        <v>1.919</v>
      </c>
      <c r="BL17474">
        <v>1.1060000000000001</v>
      </c>
      <c r="BM17474">
        <v>58.982999999999997</v>
      </c>
      <c r="BN17474">
        <v>4183.4780000000001</v>
      </c>
      <c r="BO17474">
        <v>22.79</v>
      </c>
      <c r="BP17474">
        <v>10827.349</v>
      </c>
      <c r="BQ17474">
        <v>76.093000000000004</v>
      </c>
      <c r="BR17474">
        <v>29.913</v>
      </c>
      <c r="BS17474">
        <v>0.78</v>
      </c>
      <c r="BT17474">
        <v>2.5379999999999998</v>
      </c>
      <c r="BU17474" t="s">
        <v>9416</v>
      </c>
      <c r="BV17474">
        <v>1</v>
      </c>
      <c r="BW17474">
        <v>40</v>
      </c>
      <c r="BX17474">
        <v>2887</v>
      </c>
      <c r="BY17474">
        <v>16</v>
      </c>
      <c r="BZ17474">
        <v>7272</v>
      </c>
      <c r="CA17474">
        <v>53</v>
      </c>
      <c r="CB17474">
        <v>20</v>
      </c>
      <c r="CC17474">
        <v>5.0359999999999996</v>
      </c>
      <c r="CD17474">
        <v>2.3530000000000002</v>
      </c>
      <c r="CE17474">
        <v>49.069000000000003</v>
      </c>
      <c r="CF17474">
        <v>200.08699999999999</v>
      </c>
      <c r="CG17474">
        <v>1.0900000000000001</v>
      </c>
      <c r="CH17474">
        <v>9007.4650000000001</v>
      </c>
      <c r="CM17474">
        <v>3.6389999999999998</v>
      </c>
      <c r="CN17474">
        <v>24.885000000000002</v>
      </c>
      <c r="CO17474">
        <v>6.53</v>
      </c>
      <c r="CP17474">
        <v>1.84</v>
      </c>
      <c r="CQ17474">
        <v>0</v>
      </c>
      <c r="CR17474">
        <v>22.268000000000001</v>
      </c>
      <c r="CS17474">
        <v>1.1890000000000001</v>
      </c>
      <c r="CT17474">
        <v>337.762</v>
      </c>
      <c r="CU17474">
        <v>0</v>
      </c>
      <c r="CV17474">
        <v>1198.654</v>
      </c>
      <c r="CW17474">
        <v>6</v>
      </c>
      <c r="CX17474">
        <v>0</v>
      </c>
      <c r="CY17474">
        <v>3.3119999999999998</v>
      </c>
      <c r="CZ17474">
        <v>5497.8130000000001</v>
      </c>
      <c r="DA17474">
        <v>197.18199999999999</v>
      </c>
      <c r="DB17474">
        <v>1.369</v>
      </c>
      <c r="DC17474">
        <v>0.41</v>
      </c>
      <c r="DD17474">
        <v>19.366</v>
      </c>
      <c r="DE17474">
        <v>1295.979</v>
      </c>
      <c r="DF17474">
        <v>7.06</v>
      </c>
      <c r="DG17474">
        <v>3554.8609999999999</v>
      </c>
      <c r="DH17474">
        <v>23.573</v>
      </c>
      <c r="DI17474">
        <v>9.8209999999999997</v>
      </c>
      <c r="DJ17474" t="s">
        <v>9417</v>
      </c>
      <c r="DK17474">
        <v>0</v>
      </c>
      <c r="DL17474">
        <v>2</v>
      </c>
      <c r="DM17474">
        <v>122.989</v>
      </c>
      <c r="DN17474">
        <v>0.67</v>
      </c>
      <c r="DO17474">
        <v>323</v>
      </c>
      <c r="DP17474">
        <v>2.2370000000000001</v>
      </c>
      <c r="DQ17474">
        <v>1</v>
      </c>
      <c r="DR17474" t="s">
        <v>396</v>
      </c>
      <c r="DS17474">
        <v>0</v>
      </c>
      <c r="DT17474">
        <v>0</v>
      </c>
      <c r="DU17474">
        <v>0</v>
      </c>
      <c r="DV17474">
        <v>0</v>
      </c>
      <c r="DW17474">
        <v>2</v>
      </c>
      <c r="DX17474">
        <v>0</v>
      </c>
      <c r="DY17474">
        <v>0</v>
      </c>
    </row>
    <row r="17475" spans="1:129" hidden="1" x14ac:dyDescent="0.3">
      <c r="A17475" t="s">
        <v>9342</v>
      </c>
      <c r="B17475">
        <v>2022</v>
      </c>
      <c r="C17475" t="s">
        <v>9343</v>
      </c>
      <c r="D17475">
        <v>5643455</v>
      </c>
      <c r="F17475" t="s">
        <v>131</v>
      </c>
      <c r="G17475" t="s">
        <v>131</v>
      </c>
      <c r="H17475" t="s">
        <v>131</v>
      </c>
      <c r="I17475" t="s">
        <v>131</v>
      </c>
      <c r="J17475">
        <v>303</v>
      </c>
      <c r="K17475">
        <v>2</v>
      </c>
      <c r="L17475">
        <v>6</v>
      </c>
      <c r="M17475" t="s">
        <v>131</v>
      </c>
      <c r="N17475">
        <v>139.15600000000001</v>
      </c>
      <c r="S17475">
        <v>273</v>
      </c>
      <c r="T17475">
        <v>2</v>
      </c>
      <c r="Y17475">
        <v>6</v>
      </c>
      <c r="AA17475">
        <v>28.25</v>
      </c>
      <c r="AB17475">
        <v>27.02</v>
      </c>
      <c r="AC17475" t="s">
        <v>131</v>
      </c>
      <c r="AJ17475">
        <v>845.22699999999998</v>
      </c>
      <c r="AK17475">
        <v>4.7699999999999996</v>
      </c>
      <c r="AN17475">
        <v>17.654</v>
      </c>
      <c r="AS17475">
        <v>388</v>
      </c>
      <c r="AT17475">
        <v>2</v>
      </c>
      <c r="AZ17475">
        <v>8</v>
      </c>
      <c r="BB17475">
        <v>3.76</v>
      </c>
      <c r="BF17475">
        <v>699.92600000000004</v>
      </c>
      <c r="BG17475">
        <v>3.95</v>
      </c>
      <c r="BI17475">
        <v>14.619</v>
      </c>
      <c r="BN17475">
        <v>3942.62</v>
      </c>
      <c r="BO17475">
        <v>22.25</v>
      </c>
      <c r="BQ17475">
        <v>82.346000000000004</v>
      </c>
      <c r="BS17475">
        <v>1.23</v>
      </c>
      <c r="BT17475">
        <v>4.3540000000000001</v>
      </c>
      <c r="BU17475" t="s">
        <v>131</v>
      </c>
      <c r="BX17475">
        <v>2817</v>
      </c>
      <c r="BY17475">
        <v>16</v>
      </c>
      <c r="CA17475">
        <v>59</v>
      </c>
      <c r="CF17475">
        <v>184.28399999999999</v>
      </c>
      <c r="CG17475">
        <v>1.04</v>
      </c>
      <c r="CM17475">
        <v>3.8490000000000002</v>
      </c>
      <c r="CP17475">
        <v>1.71</v>
      </c>
      <c r="CQ17475">
        <v>0</v>
      </c>
      <c r="CT17475">
        <v>303.00599999999997</v>
      </c>
      <c r="CU17475">
        <v>0</v>
      </c>
      <c r="CW17475">
        <v>6</v>
      </c>
      <c r="CX17475">
        <v>0</v>
      </c>
      <c r="CZ17475">
        <v>4787.8469999999998</v>
      </c>
      <c r="DE17475">
        <v>1125.1969999999999</v>
      </c>
      <c r="DF17475">
        <v>6.35</v>
      </c>
      <c r="DH17475">
        <v>23.501000000000001</v>
      </c>
      <c r="DJ17475" t="s">
        <v>131</v>
      </c>
      <c r="DM17475">
        <v>122.26600000000001</v>
      </c>
      <c r="DN17475">
        <v>0.69</v>
      </c>
      <c r="DP17475">
        <v>2.5539999999999998</v>
      </c>
      <c r="DR17475" t="s">
        <v>131</v>
      </c>
      <c r="DU17475">
        <v>0</v>
      </c>
      <c r="DV17475">
        <v>0</v>
      </c>
      <c r="DX17475">
        <v>0</v>
      </c>
    </row>
    <row r="17476" spans="1:129" hidden="1" x14ac:dyDescent="0.3">
      <c r="A17476" t="s">
        <v>9418</v>
      </c>
      <c r="B17476">
        <v>1990</v>
      </c>
      <c r="C17476" t="s">
        <v>9419</v>
      </c>
      <c r="D17476">
        <v>1986030</v>
      </c>
      <c r="E17476">
        <v>36026961920</v>
      </c>
      <c r="F17476" t="s">
        <v>131</v>
      </c>
      <c r="G17476" t="s">
        <v>131</v>
      </c>
      <c r="H17476" t="s">
        <v>131</v>
      </c>
      <c r="I17476" t="s">
        <v>131</v>
      </c>
      <c r="J17476">
        <v>0</v>
      </c>
      <c r="K17476">
        <v>0</v>
      </c>
      <c r="L17476">
        <v>0</v>
      </c>
      <c r="M17476" t="s">
        <v>131</v>
      </c>
      <c r="Q17476">
        <v>9214.85</v>
      </c>
      <c r="R17476">
        <v>18.300999999999998</v>
      </c>
      <c r="S17476">
        <v>1959</v>
      </c>
      <c r="T17476">
        <v>4</v>
      </c>
      <c r="Y17476">
        <v>31</v>
      </c>
      <c r="Z17476">
        <v>26.408999999999999</v>
      </c>
      <c r="AA17476">
        <v>11.45</v>
      </c>
      <c r="AB17476">
        <v>12.44</v>
      </c>
      <c r="AC17476" t="s">
        <v>9420</v>
      </c>
      <c r="AF17476">
        <v>34892.688000000002</v>
      </c>
      <c r="AG17476">
        <v>1.9239999999999999</v>
      </c>
      <c r="AJ17476">
        <v>2452.1280000000002</v>
      </c>
      <c r="AK17476">
        <v>4.87</v>
      </c>
      <c r="AL17476">
        <v>23861.092000000001</v>
      </c>
      <c r="AM17476">
        <v>47.389000000000003</v>
      </c>
      <c r="AN17476">
        <v>39.148000000000003</v>
      </c>
      <c r="AO17476">
        <v>68.384</v>
      </c>
      <c r="AR17476">
        <v>8.9220000000000006</v>
      </c>
      <c r="AS17476">
        <v>0</v>
      </c>
      <c r="AT17476">
        <v>0</v>
      </c>
      <c r="AU17476">
        <v>4492.2529999999997</v>
      </c>
      <c r="AZ17476">
        <v>0</v>
      </c>
      <c r="BA17476">
        <v>12.874000000000001</v>
      </c>
      <c r="BE17476">
        <v>8.7940000000000005</v>
      </c>
      <c r="BF17476">
        <v>1485.375</v>
      </c>
      <c r="BG17476">
        <v>2.95</v>
      </c>
      <c r="BH17476">
        <v>4427.9719999999998</v>
      </c>
      <c r="BI17476">
        <v>23.713999999999999</v>
      </c>
      <c r="BJ17476">
        <v>12.69</v>
      </c>
      <c r="BM17476">
        <v>21.908999999999999</v>
      </c>
      <c r="BN17476">
        <v>3811.6239999999998</v>
      </c>
      <c r="BO17476">
        <v>7.57</v>
      </c>
      <c r="BP17476">
        <v>11031.594999999999</v>
      </c>
      <c r="BQ17476">
        <v>60.851999999999997</v>
      </c>
      <c r="BR17476">
        <v>31.616</v>
      </c>
      <c r="BS17476">
        <v>-0.99</v>
      </c>
      <c r="BT17476">
        <v>-8.6460000000000008</v>
      </c>
      <c r="BU17476" t="s">
        <v>131</v>
      </c>
      <c r="BW17476">
        <v>13</v>
      </c>
      <c r="BX17476">
        <v>2326</v>
      </c>
      <c r="BY17476">
        <v>5</v>
      </c>
      <c r="BZ17476">
        <v>6604</v>
      </c>
      <c r="CA17476">
        <v>37</v>
      </c>
      <c r="CB17476">
        <v>19</v>
      </c>
      <c r="CE17476">
        <v>20.166</v>
      </c>
      <c r="CF17476">
        <v>493.447</v>
      </c>
      <c r="CG17476">
        <v>0.98</v>
      </c>
      <c r="CH17476">
        <v>10153.987999999999</v>
      </c>
      <c r="CM17476">
        <v>7.8780000000000001</v>
      </c>
      <c r="CN17476">
        <v>29.100999999999999</v>
      </c>
      <c r="CO17476">
        <v>0</v>
      </c>
      <c r="CP17476">
        <v>0</v>
      </c>
      <c r="CQ17476">
        <v>0</v>
      </c>
      <c r="CT17476">
        <v>0</v>
      </c>
      <c r="CU17476">
        <v>0</v>
      </c>
      <c r="CV17476">
        <v>0</v>
      </c>
      <c r="CW17476">
        <v>0</v>
      </c>
      <c r="CX17476">
        <v>0</v>
      </c>
      <c r="CY17476">
        <v>0</v>
      </c>
      <c r="CZ17476">
        <v>6263.7520000000004</v>
      </c>
      <c r="DA17476">
        <v>69.298000000000002</v>
      </c>
      <c r="DD17476">
        <v>8.7940000000000005</v>
      </c>
      <c r="DE17476">
        <v>1485.375</v>
      </c>
      <c r="DF17476">
        <v>2.95</v>
      </c>
      <c r="DG17476">
        <v>4427.9719999999998</v>
      </c>
      <c r="DH17476">
        <v>23.713999999999999</v>
      </c>
      <c r="DI17476">
        <v>12.69</v>
      </c>
      <c r="DJ17476" t="s">
        <v>131</v>
      </c>
      <c r="DL17476">
        <v>0</v>
      </c>
      <c r="DM17476">
        <v>0</v>
      </c>
      <c r="DN17476">
        <v>0</v>
      </c>
      <c r="DO17476">
        <v>0</v>
      </c>
      <c r="DP17476">
        <v>0</v>
      </c>
      <c r="DQ17476">
        <v>0</v>
      </c>
      <c r="DR17476" t="s">
        <v>131</v>
      </c>
      <c r="DT17476">
        <v>0</v>
      </c>
      <c r="DU17476">
        <v>0</v>
      </c>
      <c r="DV17476">
        <v>0</v>
      </c>
      <c r="DW17476">
        <v>0</v>
      </c>
      <c r="DX17476">
        <v>0</v>
      </c>
      <c r="DY17476">
        <v>0</v>
      </c>
    </row>
    <row r="17477" spans="1:129" hidden="1" x14ac:dyDescent="0.3">
      <c r="A17477" t="s">
        <v>9418</v>
      </c>
      <c r="B17477">
        <v>1991</v>
      </c>
      <c r="C17477" t="s">
        <v>9419</v>
      </c>
      <c r="D17477">
        <v>1989799</v>
      </c>
      <c r="E17477">
        <v>32680462336</v>
      </c>
      <c r="F17477" t="s">
        <v>131</v>
      </c>
      <c r="G17477" t="s">
        <v>131</v>
      </c>
      <c r="H17477" t="s">
        <v>131</v>
      </c>
      <c r="I17477" t="s">
        <v>131</v>
      </c>
      <c r="J17477">
        <v>0</v>
      </c>
      <c r="K17477">
        <v>0</v>
      </c>
      <c r="L17477">
        <v>0</v>
      </c>
      <c r="M17477" t="s">
        <v>131</v>
      </c>
      <c r="O17477">
        <v>-8.6999999999999993</v>
      </c>
      <c r="P17477">
        <v>-1.5920000000000001</v>
      </c>
      <c r="Q17477">
        <v>8397.24</v>
      </c>
      <c r="R17477">
        <v>16.709</v>
      </c>
      <c r="S17477">
        <v>1819</v>
      </c>
      <c r="T17477">
        <v>4</v>
      </c>
      <c r="Y17477">
        <v>28</v>
      </c>
      <c r="Z17477">
        <v>24.073</v>
      </c>
      <c r="AA17477">
        <v>10.72</v>
      </c>
      <c r="AB17477">
        <v>12.74</v>
      </c>
      <c r="AC17477" t="s">
        <v>9421</v>
      </c>
      <c r="AD17477">
        <v>0.161</v>
      </c>
      <c r="AE17477">
        <v>0.112</v>
      </c>
      <c r="AF17477">
        <v>34882.641000000003</v>
      </c>
      <c r="AG17477">
        <v>2.1240000000000001</v>
      </c>
      <c r="AH17477">
        <v>-5.6970000000000001</v>
      </c>
      <c r="AI17477">
        <v>-2.7</v>
      </c>
      <c r="AJ17477">
        <v>2100.7150000000001</v>
      </c>
      <c r="AK17477">
        <v>4.18</v>
      </c>
      <c r="AL17477">
        <v>22459.18</v>
      </c>
      <c r="AM17477">
        <v>44.689</v>
      </c>
      <c r="AN17477">
        <v>32.81</v>
      </c>
      <c r="AO17477">
        <v>64.385000000000005</v>
      </c>
      <c r="AP17477">
        <v>-4.9290000000000003</v>
      </c>
      <c r="AQ17477">
        <v>-0.44</v>
      </c>
      <c r="AR17477">
        <v>8.4819999999999993</v>
      </c>
      <c r="AS17477">
        <v>0</v>
      </c>
      <c r="AT17477">
        <v>0</v>
      </c>
      <c r="AU17477">
        <v>4262.7420000000002</v>
      </c>
      <c r="AZ17477">
        <v>0</v>
      </c>
      <c r="BA17477">
        <v>12.22</v>
      </c>
      <c r="BC17477">
        <v>21.318000000000001</v>
      </c>
      <c r="BD17477">
        <v>1.875</v>
      </c>
      <c r="BE17477">
        <v>10.669</v>
      </c>
      <c r="BF17477">
        <v>1814.2539999999999</v>
      </c>
      <c r="BG17477">
        <v>3.61</v>
      </c>
      <c r="BH17477">
        <v>5361.7560000000003</v>
      </c>
      <c r="BI17477">
        <v>28.335999999999999</v>
      </c>
      <c r="BJ17477">
        <v>15.371</v>
      </c>
      <c r="BK17477">
        <v>12.691000000000001</v>
      </c>
      <c r="BL17477">
        <v>2.8109999999999999</v>
      </c>
      <c r="BM17477">
        <v>24.72</v>
      </c>
      <c r="BN17477">
        <v>4301.942</v>
      </c>
      <c r="BO17477">
        <v>8.56</v>
      </c>
      <c r="BP17477">
        <v>12423.460999999999</v>
      </c>
      <c r="BQ17477">
        <v>67.19</v>
      </c>
      <c r="BR17477">
        <v>35.615000000000002</v>
      </c>
      <c r="BS17477">
        <v>-2.02</v>
      </c>
      <c r="BT17477">
        <v>-18.843</v>
      </c>
      <c r="BU17477" t="s">
        <v>9422</v>
      </c>
      <c r="BV17477">
        <v>1</v>
      </c>
      <c r="BW17477">
        <v>14</v>
      </c>
      <c r="BX17477">
        <v>2488</v>
      </c>
      <c r="BY17477">
        <v>5</v>
      </c>
      <c r="BZ17477">
        <v>7062</v>
      </c>
      <c r="CA17477">
        <v>39</v>
      </c>
      <c r="CB17477">
        <v>20</v>
      </c>
      <c r="CC17477">
        <v>-3.3109999999999999</v>
      </c>
      <c r="CD17477">
        <v>-0.66800000000000004</v>
      </c>
      <c r="CE17477">
        <v>19.498000000000001</v>
      </c>
      <c r="CF17477">
        <v>281.435</v>
      </c>
      <c r="CG17477">
        <v>0.56000000000000005</v>
      </c>
      <c r="CH17477">
        <v>9799.1980000000003</v>
      </c>
      <c r="CM17477">
        <v>4.3959999999999999</v>
      </c>
      <c r="CN17477">
        <v>28.091999999999999</v>
      </c>
      <c r="CO17477">
        <v>0</v>
      </c>
      <c r="CP17477">
        <v>0</v>
      </c>
      <c r="CQ17477">
        <v>0</v>
      </c>
      <c r="CS17477">
        <v>0</v>
      </c>
      <c r="CT17477">
        <v>0</v>
      </c>
      <c r="CU17477">
        <v>0</v>
      </c>
      <c r="CV17477">
        <v>0</v>
      </c>
      <c r="CW17477">
        <v>0</v>
      </c>
      <c r="CX17477">
        <v>0</v>
      </c>
      <c r="CY17477">
        <v>0</v>
      </c>
      <c r="CZ17477">
        <v>6402.6570000000002</v>
      </c>
      <c r="DA17477">
        <v>69.409000000000006</v>
      </c>
      <c r="DB17477">
        <v>21.318000000000001</v>
      </c>
      <c r="DC17477">
        <v>1.875</v>
      </c>
      <c r="DD17477">
        <v>10.669</v>
      </c>
      <c r="DE17477">
        <v>1814.2539999999999</v>
      </c>
      <c r="DF17477">
        <v>3.61</v>
      </c>
      <c r="DG17477">
        <v>5361.7560000000003</v>
      </c>
      <c r="DH17477">
        <v>28.335999999999999</v>
      </c>
      <c r="DI17477">
        <v>15.371</v>
      </c>
      <c r="DJ17477" t="s">
        <v>131</v>
      </c>
      <c r="DK17477">
        <v>0</v>
      </c>
      <c r="DL17477">
        <v>0</v>
      </c>
      <c r="DM17477">
        <v>0</v>
      </c>
      <c r="DN17477">
        <v>0</v>
      </c>
      <c r="DO17477">
        <v>0</v>
      </c>
      <c r="DP17477">
        <v>0</v>
      </c>
      <c r="DQ17477">
        <v>0</v>
      </c>
      <c r="DR17477" t="s">
        <v>131</v>
      </c>
      <c r="DS17477">
        <v>0</v>
      </c>
      <c r="DT17477">
        <v>0</v>
      </c>
      <c r="DU17477">
        <v>0</v>
      </c>
      <c r="DV17477">
        <v>0</v>
      </c>
      <c r="DW17477">
        <v>0</v>
      </c>
      <c r="DX17477">
        <v>0</v>
      </c>
      <c r="DY17477">
        <v>0</v>
      </c>
    </row>
    <row r="17478" spans="1:129" hidden="1" x14ac:dyDescent="0.3">
      <c r="A17478" t="s">
        <v>9418</v>
      </c>
      <c r="B17478">
        <v>1992</v>
      </c>
      <c r="C17478" t="s">
        <v>9419</v>
      </c>
      <c r="D17478">
        <v>1991344</v>
      </c>
      <c r="E17478">
        <v>30763878400</v>
      </c>
      <c r="F17478" t="s">
        <v>131</v>
      </c>
      <c r="G17478" t="s">
        <v>131</v>
      </c>
      <c r="H17478" t="s">
        <v>131</v>
      </c>
      <c r="I17478" t="s">
        <v>131</v>
      </c>
      <c r="J17478">
        <v>0</v>
      </c>
      <c r="K17478">
        <v>0</v>
      </c>
      <c r="L17478">
        <v>0</v>
      </c>
      <c r="M17478" t="s">
        <v>131</v>
      </c>
      <c r="O17478">
        <v>4.1689999999999996</v>
      </c>
      <c r="P17478">
        <v>0.69699999999999995</v>
      </c>
      <c r="Q17478">
        <v>8740.5589999999993</v>
      </c>
      <c r="R17478">
        <v>17.405000000000001</v>
      </c>
      <c r="S17478">
        <v>2330</v>
      </c>
      <c r="T17478">
        <v>5</v>
      </c>
      <c r="W17478">
        <v>9336.7330000000002</v>
      </c>
      <c r="X17478">
        <v>18.593</v>
      </c>
      <c r="Y17478">
        <v>38</v>
      </c>
      <c r="Z17478">
        <v>26.827000000000002</v>
      </c>
      <c r="AA17478">
        <v>10.53</v>
      </c>
      <c r="AB17478">
        <v>12.34</v>
      </c>
      <c r="AC17478" t="s">
        <v>9423</v>
      </c>
      <c r="AD17478">
        <v>-6.524</v>
      </c>
      <c r="AE17478">
        <v>-4.5279999999999996</v>
      </c>
      <c r="AF17478">
        <v>32581.603999999999</v>
      </c>
      <c r="AG17478">
        <v>2.109</v>
      </c>
      <c r="AH17478">
        <v>-2.68</v>
      </c>
      <c r="AI17478">
        <v>-1.198</v>
      </c>
      <c r="AJ17478">
        <v>2485.759</v>
      </c>
      <c r="AK17478">
        <v>4.95</v>
      </c>
      <c r="AL17478">
        <v>21840.34</v>
      </c>
      <c r="AM17478">
        <v>43.491999999999997</v>
      </c>
      <c r="AN17478">
        <v>40.113</v>
      </c>
      <c r="AO17478">
        <v>67.033000000000001</v>
      </c>
      <c r="AP17478">
        <v>-15.565</v>
      </c>
      <c r="AQ17478">
        <v>-1.32</v>
      </c>
      <c r="AR17478">
        <v>7.1619999999999999</v>
      </c>
      <c r="AS17478">
        <v>0</v>
      </c>
      <c r="AT17478">
        <v>0</v>
      </c>
      <c r="AU17478">
        <v>3596.44</v>
      </c>
      <c r="AX17478">
        <v>80.52</v>
      </c>
      <c r="AY17478">
        <v>0.16</v>
      </c>
      <c r="AZ17478">
        <v>0</v>
      </c>
      <c r="BA17478">
        <v>11.038</v>
      </c>
      <c r="BC17478">
        <v>-5.1269999999999998</v>
      </c>
      <c r="BD17478">
        <v>-0.54700000000000004</v>
      </c>
      <c r="BE17478">
        <v>10.122</v>
      </c>
      <c r="BF17478">
        <v>1717.433</v>
      </c>
      <c r="BG17478">
        <v>3.42</v>
      </c>
      <c r="BH17478">
        <v>5082.8860000000004</v>
      </c>
      <c r="BI17478">
        <v>27.715</v>
      </c>
      <c r="BJ17478">
        <v>15.6</v>
      </c>
      <c r="BK17478">
        <v>-13.621</v>
      </c>
      <c r="BL17478">
        <v>-3.331</v>
      </c>
      <c r="BM17478">
        <v>21.39</v>
      </c>
      <c r="BN17478">
        <v>3711.0619999999999</v>
      </c>
      <c r="BO17478">
        <v>7.39</v>
      </c>
      <c r="BP17478">
        <v>10741.26</v>
      </c>
      <c r="BQ17478">
        <v>59.887</v>
      </c>
      <c r="BR17478">
        <v>32.966999999999999</v>
      </c>
      <c r="BS17478">
        <v>-1.81</v>
      </c>
      <c r="BT17478">
        <v>-17.189</v>
      </c>
      <c r="BU17478" t="s">
        <v>9424</v>
      </c>
      <c r="BV17478">
        <v>-3</v>
      </c>
      <c r="BW17478">
        <v>11</v>
      </c>
      <c r="BX17478">
        <v>1994</v>
      </c>
      <c r="BY17478">
        <v>4</v>
      </c>
      <c r="BZ17478">
        <v>5658</v>
      </c>
      <c r="CA17478">
        <v>32</v>
      </c>
      <c r="CB17478">
        <v>17</v>
      </c>
      <c r="CC17478">
        <v>-2.944</v>
      </c>
      <c r="CD17478">
        <v>-0.57399999999999995</v>
      </c>
      <c r="CE17478">
        <v>18.923999999999999</v>
      </c>
      <c r="CF17478">
        <v>155.67400000000001</v>
      </c>
      <c r="CG17478">
        <v>0.31</v>
      </c>
      <c r="CH17478">
        <v>9503.3420000000006</v>
      </c>
      <c r="CK17478">
        <v>0</v>
      </c>
      <c r="CL17478">
        <v>0</v>
      </c>
      <c r="CM17478">
        <v>2.512</v>
      </c>
      <c r="CN17478">
        <v>29.167999999999999</v>
      </c>
      <c r="CO17478">
        <v>0</v>
      </c>
      <c r="CP17478">
        <v>0</v>
      </c>
      <c r="CQ17478">
        <v>0</v>
      </c>
      <c r="CS17478">
        <v>0</v>
      </c>
      <c r="CT17478">
        <v>0</v>
      </c>
      <c r="CU17478">
        <v>0</v>
      </c>
      <c r="CV17478">
        <v>0</v>
      </c>
      <c r="CW17478">
        <v>0</v>
      </c>
      <c r="CX17478">
        <v>0</v>
      </c>
      <c r="CY17478">
        <v>0</v>
      </c>
      <c r="CZ17478">
        <v>6196.82</v>
      </c>
      <c r="DA17478">
        <v>64.881</v>
      </c>
      <c r="DB17478">
        <v>-5.1269999999999998</v>
      </c>
      <c r="DC17478">
        <v>-0.54700000000000004</v>
      </c>
      <c r="DD17478">
        <v>10.122</v>
      </c>
      <c r="DE17478">
        <v>1717.433</v>
      </c>
      <c r="DF17478">
        <v>3.42</v>
      </c>
      <c r="DG17478">
        <v>5082.8860000000004</v>
      </c>
      <c r="DH17478">
        <v>27.715</v>
      </c>
      <c r="DI17478">
        <v>15.6</v>
      </c>
      <c r="DJ17478" t="s">
        <v>131</v>
      </c>
      <c r="DK17478">
        <v>0</v>
      </c>
      <c r="DL17478">
        <v>0</v>
      </c>
      <c r="DM17478">
        <v>0</v>
      </c>
      <c r="DN17478">
        <v>0</v>
      </c>
      <c r="DO17478">
        <v>0</v>
      </c>
      <c r="DP17478">
        <v>0</v>
      </c>
      <c r="DQ17478">
        <v>0</v>
      </c>
      <c r="DR17478" t="s">
        <v>131</v>
      </c>
      <c r="DS17478">
        <v>0</v>
      </c>
      <c r="DT17478">
        <v>0</v>
      </c>
      <c r="DU17478">
        <v>0</v>
      </c>
      <c r="DV17478">
        <v>0</v>
      </c>
      <c r="DW17478">
        <v>0</v>
      </c>
      <c r="DX17478">
        <v>0</v>
      </c>
      <c r="DY17478">
        <v>0</v>
      </c>
    </row>
    <row r="17479" spans="1:129" hidden="1" x14ac:dyDescent="0.3">
      <c r="A17479" t="s">
        <v>9418</v>
      </c>
      <c r="B17479">
        <v>1993</v>
      </c>
      <c r="C17479" t="s">
        <v>9419</v>
      </c>
      <c r="D17479">
        <v>1991685</v>
      </c>
      <c r="E17479">
        <v>31503259648</v>
      </c>
      <c r="F17479" t="s">
        <v>131</v>
      </c>
      <c r="G17479" t="s">
        <v>131</v>
      </c>
      <c r="H17479" t="s">
        <v>131</v>
      </c>
      <c r="I17479" t="s">
        <v>131</v>
      </c>
      <c r="J17479">
        <v>0</v>
      </c>
      <c r="K17479">
        <v>0</v>
      </c>
      <c r="L17479">
        <v>0</v>
      </c>
      <c r="M17479" t="s">
        <v>131</v>
      </c>
      <c r="O17479">
        <v>-4.6840000000000002</v>
      </c>
      <c r="P17479">
        <v>-0.81499999999999995</v>
      </c>
      <c r="Q17479">
        <v>8329.7289999999994</v>
      </c>
      <c r="R17479">
        <v>16.59</v>
      </c>
      <c r="S17479">
        <v>2355</v>
      </c>
      <c r="T17479">
        <v>5</v>
      </c>
      <c r="U17479">
        <v>-8.1270000000000007</v>
      </c>
      <c r="V17479">
        <v>-1.5109999999999999</v>
      </c>
      <c r="W17479">
        <v>8576.4670000000006</v>
      </c>
      <c r="X17479">
        <v>17.082000000000001</v>
      </c>
      <c r="Y17479">
        <v>39</v>
      </c>
      <c r="Z17479">
        <v>24.888999999999999</v>
      </c>
      <c r="AA17479">
        <v>10.53</v>
      </c>
      <c r="AB17479">
        <v>11.95</v>
      </c>
      <c r="AC17479" t="s">
        <v>9425</v>
      </c>
      <c r="AD17479">
        <v>2.7389999999999999</v>
      </c>
      <c r="AE17479">
        <v>1.7769999999999999</v>
      </c>
      <c r="AF17479">
        <v>33468.152000000002</v>
      </c>
      <c r="AG17479">
        <v>2.1160000000000001</v>
      </c>
      <c r="AH17479">
        <v>6.8209999999999997</v>
      </c>
      <c r="AI17479">
        <v>2.9670000000000001</v>
      </c>
      <c r="AJ17479">
        <v>2485.3330000000001</v>
      </c>
      <c r="AK17479">
        <v>4.95</v>
      </c>
      <c r="AL17479">
        <v>23326.153999999999</v>
      </c>
      <c r="AM17479">
        <v>46.457999999999998</v>
      </c>
      <c r="AN17479">
        <v>41.423000000000002</v>
      </c>
      <c r="AO17479">
        <v>69.697000000000003</v>
      </c>
      <c r="AP17479">
        <v>-0.67700000000000005</v>
      </c>
      <c r="AQ17479">
        <v>-4.9000000000000002E-2</v>
      </c>
      <c r="AR17479">
        <v>7.1130000000000004</v>
      </c>
      <c r="AS17479">
        <v>0</v>
      </c>
      <c r="AT17479">
        <v>0</v>
      </c>
      <c r="AU17479">
        <v>3571.473</v>
      </c>
      <c r="AV17479">
        <v>23.911999999999999</v>
      </c>
      <c r="AW17479">
        <v>3.7999999999999999E-2</v>
      </c>
      <c r="AX17479">
        <v>99.757000000000005</v>
      </c>
      <c r="AY17479">
        <v>0.19900000000000001</v>
      </c>
      <c r="AZ17479">
        <v>0</v>
      </c>
      <c r="BA17479">
        <v>10.670999999999999</v>
      </c>
      <c r="BC17479">
        <v>-11.335000000000001</v>
      </c>
      <c r="BD17479">
        <v>-1.147</v>
      </c>
      <c r="BE17479">
        <v>8.9740000000000002</v>
      </c>
      <c r="BF17479">
        <v>1526.346</v>
      </c>
      <c r="BG17479">
        <v>3.04</v>
      </c>
      <c r="BH17479">
        <v>4505.9650000000001</v>
      </c>
      <c r="BI17479">
        <v>25.439</v>
      </c>
      <c r="BJ17479">
        <v>13.462999999999999</v>
      </c>
      <c r="BK17479">
        <v>-5.45</v>
      </c>
      <c r="BL17479">
        <v>-1.19</v>
      </c>
      <c r="BM17479">
        <v>20.2</v>
      </c>
      <c r="BN17479">
        <v>3514.6120000000001</v>
      </c>
      <c r="BO17479">
        <v>7</v>
      </c>
      <c r="BP17479">
        <v>10142.001</v>
      </c>
      <c r="BQ17479">
        <v>58.576999999999998</v>
      </c>
      <c r="BR17479">
        <v>30.303000000000001</v>
      </c>
      <c r="BS17479">
        <v>-1.42</v>
      </c>
      <c r="BT17479">
        <v>-13.484999999999999</v>
      </c>
      <c r="BU17479" t="s">
        <v>4757</v>
      </c>
      <c r="BV17479">
        <v>0</v>
      </c>
      <c r="BW17479">
        <v>11</v>
      </c>
      <c r="BX17479">
        <v>1988</v>
      </c>
      <c r="BY17479">
        <v>4</v>
      </c>
      <c r="BZ17479">
        <v>5636</v>
      </c>
      <c r="CA17479">
        <v>33</v>
      </c>
      <c r="CB17479">
        <v>17</v>
      </c>
      <c r="CC17479">
        <v>20.241</v>
      </c>
      <c r="CD17479">
        <v>3.83</v>
      </c>
      <c r="CE17479">
        <v>22.754999999999999</v>
      </c>
      <c r="CF17479">
        <v>130.54300000000001</v>
      </c>
      <c r="CG17479">
        <v>0.26</v>
      </c>
      <c r="CH17479">
        <v>11424.950999999999</v>
      </c>
      <c r="CJ17479">
        <v>0</v>
      </c>
      <c r="CK17479">
        <v>0</v>
      </c>
      <c r="CL17479">
        <v>0</v>
      </c>
      <c r="CM17479">
        <v>2.1760000000000002</v>
      </c>
      <c r="CN17479">
        <v>34.137</v>
      </c>
      <c r="CO17479">
        <v>0</v>
      </c>
      <c r="CP17479">
        <v>0</v>
      </c>
      <c r="CQ17479">
        <v>0</v>
      </c>
      <c r="CS17479">
        <v>0</v>
      </c>
      <c r="CT17479">
        <v>0</v>
      </c>
      <c r="CU17479">
        <v>0</v>
      </c>
      <c r="CV17479">
        <v>0</v>
      </c>
      <c r="CW17479">
        <v>0</v>
      </c>
      <c r="CX17479">
        <v>0</v>
      </c>
      <c r="CY17479">
        <v>0</v>
      </c>
      <c r="CZ17479">
        <v>5999.9449999999997</v>
      </c>
      <c r="DA17479">
        <v>66.658000000000001</v>
      </c>
      <c r="DB17479">
        <v>-11.335000000000001</v>
      </c>
      <c r="DC17479">
        <v>-1.147</v>
      </c>
      <c r="DD17479">
        <v>8.9740000000000002</v>
      </c>
      <c r="DE17479">
        <v>1526.346</v>
      </c>
      <c r="DF17479">
        <v>3.04</v>
      </c>
      <c r="DG17479">
        <v>4505.9650000000001</v>
      </c>
      <c r="DH17479">
        <v>25.439</v>
      </c>
      <c r="DI17479">
        <v>13.462999999999999</v>
      </c>
      <c r="DJ17479" t="s">
        <v>131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31</v>
      </c>
      <c r="DS17479">
        <v>0</v>
      </c>
      <c r="DT17479">
        <v>0</v>
      </c>
      <c r="DU17479">
        <v>0</v>
      </c>
      <c r="DV17479">
        <v>0</v>
      </c>
      <c r="DW17479">
        <v>0</v>
      </c>
      <c r="DX17479">
        <v>0</v>
      </c>
      <c r="DY17479">
        <v>0</v>
      </c>
    </row>
    <row r="17480" spans="1:129" hidden="1" x14ac:dyDescent="0.3">
      <c r="A17480" t="s">
        <v>9418</v>
      </c>
      <c r="B17480">
        <v>1994</v>
      </c>
      <c r="C17480" t="s">
        <v>9419</v>
      </c>
      <c r="D17480">
        <v>1991454</v>
      </c>
      <c r="E17480">
        <v>33038143488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O17480">
        <v>-6.8559999999999999</v>
      </c>
      <c r="P17480">
        <v>-1.137</v>
      </c>
      <c r="Q17480">
        <v>7759.5469999999996</v>
      </c>
      <c r="R17480">
        <v>15.452999999999999</v>
      </c>
      <c r="S17480">
        <v>2315</v>
      </c>
      <c r="T17480">
        <v>5</v>
      </c>
      <c r="U17480">
        <v>-5.2140000000000004</v>
      </c>
      <c r="V17480">
        <v>-0.89100000000000001</v>
      </c>
      <c r="W17480">
        <v>8130.2479999999996</v>
      </c>
      <c r="X17480">
        <v>16.190999999999999</v>
      </c>
      <c r="Y17480">
        <v>36</v>
      </c>
      <c r="Z17480">
        <v>21.78</v>
      </c>
      <c r="AA17480">
        <v>10.96</v>
      </c>
      <c r="AB17480">
        <v>12.89</v>
      </c>
      <c r="AC17480" t="s">
        <v>9426</v>
      </c>
      <c r="AD17480">
        <v>6.4379999999999997</v>
      </c>
      <c r="AE17480">
        <v>4.2919999999999998</v>
      </c>
      <c r="AF17480">
        <v>35627.116999999998</v>
      </c>
      <c r="AG17480">
        <v>2.1480000000000001</v>
      </c>
      <c r="AH17480">
        <v>2.9329999999999998</v>
      </c>
      <c r="AI17480">
        <v>1.363</v>
      </c>
      <c r="AJ17480">
        <v>2450.471</v>
      </c>
      <c r="AK17480">
        <v>4.88</v>
      </c>
      <c r="AL17480">
        <v>24013.035</v>
      </c>
      <c r="AM17480">
        <v>47.820999999999998</v>
      </c>
      <c r="AN17480">
        <v>37.859000000000002</v>
      </c>
      <c r="AO17480">
        <v>67.400999999999996</v>
      </c>
      <c r="AP17480">
        <v>8.8919999999999995</v>
      </c>
      <c r="AQ17480">
        <v>0.63200000000000001</v>
      </c>
      <c r="AR17480">
        <v>7.7460000000000004</v>
      </c>
      <c r="AS17480">
        <v>0</v>
      </c>
      <c r="AT17480">
        <v>0</v>
      </c>
      <c r="AU17480">
        <v>3889.4949999999999</v>
      </c>
      <c r="AV17480">
        <v>-50.445999999999998</v>
      </c>
      <c r="AW17480">
        <v>-0.1</v>
      </c>
      <c r="AX17480">
        <v>49.44</v>
      </c>
      <c r="AY17480">
        <v>9.8000000000000004E-2</v>
      </c>
      <c r="AZ17480">
        <v>0</v>
      </c>
      <c r="BA17480">
        <v>10.917</v>
      </c>
      <c r="BC17480">
        <v>11.993</v>
      </c>
      <c r="BD17480">
        <v>1.0760000000000001</v>
      </c>
      <c r="BE17480">
        <v>10.051</v>
      </c>
      <c r="BF17480">
        <v>1707.2950000000001</v>
      </c>
      <c r="BG17480">
        <v>3.4</v>
      </c>
      <c r="BH17480">
        <v>5046.9690000000001</v>
      </c>
      <c r="BI17480">
        <v>26.376999999999999</v>
      </c>
      <c r="BJ17480">
        <v>14.166</v>
      </c>
      <c r="BK17480">
        <v>14.547000000000001</v>
      </c>
      <c r="BL17480">
        <v>2.9289999999999998</v>
      </c>
      <c r="BM17480">
        <v>23.129000000000001</v>
      </c>
      <c r="BN17480">
        <v>4022.1869999999999</v>
      </c>
      <c r="BO17480">
        <v>8.01</v>
      </c>
      <c r="BP17480">
        <v>11614.083000000001</v>
      </c>
      <c r="BQ17480">
        <v>62.140999999999998</v>
      </c>
      <c r="BR17480">
        <v>32.598999999999997</v>
      </c>
      <c r="BS17480">
        <v>-1.93</v>
      </c>
      <c r="BT17480">
        <v>-17.609000000000002</v>
      </c>
      <c r="BU17480" t="s">
        <v>9427</v>
      </c>
      <c r="BV17480">
        <v>2</v>
      </c>
      <c r="BW17480">
        <v>13</v>
      </c>
      <c r="BX17480">
        <v>2315</v>
      </c>
      <c r="BY17480">
        <v>5</v>
      </c>
      <c r="BZ17480">
        <v>6567</v>
      </c>
      <c r="CA17480">
        <v>36</v>
      </c>
      <c r="CB17480">
        <v>18</v>
      </c>
      <c r="CC17480">
        <v>8.2070000000000007</v>
      </c>
      <c r="CD17480">
        <v>1.867</v>
      </c>
      <c r="CE17480">
        <v>24.622</v>
      </c>
      <c r="CF17480">
        <v>135.57900000000001</v>
      </c>
      <c r="CG17480">
        <v>0.27</v>
      </c>
      <c r="CH17480">
        <v>12363.993</v>
      </c>
      <c r="CJ17480">
        <v>0</v>
      </c>
      <c r="CK17480">
        <v>0</v>
      </c>
      <c r="CL17480">
        <v>0</v>
      </c>
      <c r="CM17480">
        <v>2.0950000000000002</v>
      </c>
      <c r="CN17480">
        <v>34.704000000000001</v>
      </c>
      <c r="CO17480">
        <v>0</v>
      </c>
      <c r="CP17480">
        <v>0</v>
      </c>
      <c r="CQ17480">
        <v>0</v>
      </c>
      <c r="CS17480">
        <v>0</v>
      </c>
      <c r="CT17480">
        <v>0</v>
      </c>
      <c r="CU17480">
        <v>0</v>
      </c>
      <c r="CV17480">
        <v>0</v>
      </c>
      <c r="CW17480">
        <v>0</v>
      </c>
      <c r="CX17480">
        <v>0</v>
      </c>
      <c r="CY17480">
        <v>0</v>
      </c>
      <c r="CZ17480">
        <v>6472.6580000000004</v>
      </c>
      <c r="DA17480">
        <v>70.95</v>
      </c>
      <c r="DB17480">
        <v>11.993</v>
      </c>
      <c r="DC17480">
        <v>1.0760000000000001</v>
      </c>
      <c r="DD17480">
        <v>10.051</v>
      </c>
      <c r="DE17480">
        <v>1707.2950000000001</v>
      </c>
      <c r="DF17480">
        <v>3.4</v>
      </c>
      <c r="DG17480">
        <v>5046.9690000000001</v>
      </c>
      <c r="DH17480">
        <v>26.376999999999999</v>
      </c>
      <c r="DI17480">
        <v>14.166</v>
      </c>
      <c r="DJ17480" t="s">
        <v>131</v>
      </c>
      <c r="DK17480">
        <v>0</v>
      </c>
      <c r="DL17480">
        <v>0</v>
      </c>
      <c r="DM17480">
        <v>0</v>
      </c>
      <c r="DN17480">
        <v>0</v>
      </c>
      <c r="DO17480">
        <v>0</v>
      </c>
      <c r="DP17480">
        <v>0</v>
      </c>
      <c r="DQ17480">
        <v>0</v>
      </c>
      <c r="DR17480" t="s">
        <v>131</v>
      </c>
      <c r="DS17480">
        <v>0</v>
      </c>
      <c r="DT17480">
        <v>0</v>
      </c>
      <c r="DU17480">
        <v>0</v>
      </c>
      <c r="DV17480">
        <v>0</v>
      </c>
      <c r="DW17480">
        <v>0</v>
      </c>
      <c r="DX17480">
        <v>0</v>
      </c>
      <c r="DY17480">
        <v>0</v>
      </c>
    </row>
    <row r="17481" spans="1:129" hidden="1" x14ac:dyDescent="0.3">
      <c r="A17481" t="s">
        <v>9418</v>
      </c>
      <c r="B17481">
        <v>1995</v>
      </c>
      <c r="C17481" t="s">
        <v>9419</v>
      </c>
      <c r="D17481">
        <v>1991115</v>
      </c>
      <c r="E17481">
        <v>35329814528</v>
      </c>
      <c r="F17481" t="s">
        <v>131</v>
      </c>
      <c r="G17481" t="s">
        <v>131</v>
      </c>
      <c r="H17481" t="s">
        <v>131</v>
      </c>
      <c r="I17481" t="s">
        <v>131</v>
      </c>
      <c r="J17481">
        <v>0</v>
      </c>
      <c r="K17481">
        <v>0</v>
      </c>
      <c r="L17481">
        <v>0</v>
      </c>
      <c r="M17481" t="s">
        <v>131</v>
      </c>
      <c r="O17481">
        <v>3.7330000000000001</v>
      </c>
      <c r="P17481">
        <v>0.57699999999999996</v>
      </c>
      <c r="Q17481">
        <v>8050.5789999999997</v>
      </c>
      <c r="R17481">
        <v>16.03</v>
      </c>
      <c r="S17481">
        <v>2310</v>
      </c>
      <c r="T17481">
        <v>5</v>
      </c>
      <c r="U17481">
        <v>0.61799999999999999</v>
      </c>
      <c r="V17481">
        <v>0.1</v>
      </c>
      <c r="W17481">
        <v>8181.8890000000001</v>
      </c>
      <c r="X17481">
        <v>16.291</v>
      </c>
      <c r="Y17481">
        <v>36</v>
      </c>
      <c r="Z17481">
        <v>21.516999999999999</v>
      </c>
      <c r="AA17481">
        <v>11.25</v>
      </c>
      <c r="AB17481">
        <v>12.9</v>
      </c>
      <c r="AC17481" t="s">
        <v>9428</v>
      </c>
      <c r="AD17481">
        <v>5.0010000000000003</v>
      </c>
      <c r="AE17481">
        <v>3.548</v>
      </c>
      <c r="AF17481">
        <v>37415.050999999999</v>
      </c>
      <c r="AG17481">
        <v>2.109</v>
      </c>
      <c r="AH17481">
        <v>7.319</v>
      </c>
      <c r="AI17481">
        <v>3.5</v>
      </c>
      <c r="AJ17481">
        <v>2445.866</v>
      </c>
      <c r="AK17481">
        <v>4.87</v>
      </c>
      <c r="AL17481">
        <v>25775.030999999999</v>
      </c>
      <c r="AM17481">
        <v>51.320999999999998</v>
      </c>
      <c r="AN17481">
        <v>37.752000000000002</v>
      </c>
      <c r="AO17481">
        <v>68.888999999999996</v>
      </c>
      <c r="AP17481">
        <v>10.99</v>
      </c>
      <c r="AQ17481">
        <v>0.85099999999999998</v>
      </c>
      <c r="AR17481">
        <v>8.5969999999999995</v>
      </c>
      <c r="AS17481">
        <v>5</v>
      </c>
      <c r="AT17481">
        <v>0</v>
      </c>
      <c r="AU17481">
        <v>4317.6809999999996</v>
      </c>
      <c r="AV17481">
        <v>0</v>
      </c>
      <c r="AW17481">
        <v>0</v>
      </c>
      <c r="AX17481">
        <v>49.448</v>
      </c>
      <c r="AY17481">
        <v>9.8000000000000004E-2</v>
      </c>
      <c r="AZ17481">
        <v>0</v>
      </c>
      <c r="BA17481">
        <v>11.54</v>
      </c>
      <c r="BC17481">
        <v>-4.3250000000000002</v>
      </c>
      <c r="BD17481">
        <v>-0.435</v>
      </c>
      <c r="BE17481">
        <v>9.6159999999999997</v>
      </c>
      <c r="BF17481">
        <v>1632.251</v>
      </c>
      <c r="BG17481">
        <v>3.25</v>
      </c>
      <c r="BH17481">
        <v>4829.5200000000004</v>
      </c>
      <c r="BI17481">
        <v>25.193999999999999</v>
      </c>
      <c r="BJ17481">
        <v>12.907999999999999</v>
      </c>
      <c r="BK17481">
        <v>0.28699999999999998</v>
      </c>
      <c r="BL17481">
        <v>4.8000000000000001E-2</v>
      </c>
      <c r="BM17481">
        <v>23.177</v>
      </c>
      <c r="BN17481">
        <v>4032.9169999999999</v>
      </c>
      <c r="BO17481">
        <v>8.0299999999999994</v>
      </c>
      <c r="BP17481">
        <v>11640.017</v>
      </c>
      <c r="BQ17481">
        <v>62.247999999999998</v>
      </c>
      <c r="BR17481">
        <v>31.111000000000001</v>
      </c>
      <c r="BS17481">
        <v>-1.65</v>
      </c>
      <c r="BT17481">
        <v>-14.667</v>
      </c>
      <c r="BU17481" t="s">
        <v>9429</v>
      </c>
      <c r="BV17481">
        <v>0</v>
      </c>
      <c r="BW17481">
        <v>14</v>
      </c>
      <c r="BX17481">
        <v>2401</v>
      </c>
      <c r="BY17481">
        <v>5</v>
      </c>
      <c r="BZ17481">
        <v>6810</v>
      </c>
      <c r="CA17481">
        <v>37</v>
      </c>
      <c r="CB17481">
        <v>18</v>
      </c>
      <c r="CC17481">
        <v>8.4160000000000004</v>
      </c>
      <c r="CD17481">
        <v>2.0720000000000001</v>
      </c>
      <c r="CE17481">
        <v>26.693999999999999</v>
      </c>
      <c r="CF17481">
        <v>130.58000000000001</v>
      </c>
      <c r="CG17481">
        <v>0.26</v>
      </c>
      <c r="CH17481">
        <v>13406.772000000001</v>
      </c>
      <c r="CJ17481">
        <v>0</v>
      </c>
      <c r="CK17481">
        <v>0</v>
      </c>
      <c r="CL17481">
        <v>0</v>
      </c>
      <c r="CM17481">
        <v>2.016</v>
      </c>
      <c r="CN17481">
        <v>35.832999999999998</v>
      </c>
      <c r="CO17481">
        <v>0</v>
      </c>
      <c r="CP17481">
        <v>0</v>
      </c>
      <c r="CQ17481">
        <v>0</v>
      </c>
      <c r="CS17481">
        <v>0</v>
      </c>
      <c r="CT17481">
        <v>0</v>
      </c>
      <c r="CU17481">
        <v>0</v>
      </c>
      <c r="CV17481">
        <v>0</v>
      </c>
      <c r="CW17481">
        <v>0</v>
      </c>
      <c r="CX17481">
        <v>0</v>
      </c>
      <c r="CY17481">
        <v>0</v>
      </c>
      <c r="CZ17481">
        <v>6478.7820000000002</v>
      </c>
      <c r="DA17481">
        <v>74.498000000000005</v>
      </c>
      <c r="DB17481">
        <v>-4.3250000000000002</v>
      </c>
      <c r="DC17481">
        <v>-0.435</v>
      </c>
      <c r="DD17481">
        <v>9.6159999999999997</v>
      </c>
      <c r="DE17481">
        <v>1632.251</v>
      </c>
      <c r="DF17481">
        <v>3.25</v>
      </c>
      <c r="DG17481">
        <v>4829.5200000000004</v>
      </c>
      <c r="DH17481">
        <v>25.193999999999999</v>
      </c>
      <c r="DI17481">
        <v>12.907999999999999</v>
      </c>
      <c r="DJ17481" t="s">
        <v>131</v>
      </c>
      <c r="DK17481">
        <v>0</v>
      </c>
      <c r="DL17481">
        <v>0</v>
      </c>
      <c r="DM17481">
        <v>0</v>
      </c>
      <c r="DN17481">
        <v>0</v>
      </c>
      <c r="DO17481">
        <v>0</v>
      </c>
      <c r="DP17481">
        <v>0</v>
      </c>
      <c r="DQ17481">
        <v>0</v>
      </c>
      <c r="DR17481" t="s">
        <v>131</v>
      </c>
      <c r="DS17481">
        <v>0</v>
      </c>
      <c r="DT17481">
        <v>0</v>
      </c>
      <c r="DU17481">
        <v>0</v>
      </c>
      <c r="DV17481">
        <v>0</v>
      </c>
      <c r="DW17481">
        <v>0</v>
      </c>
      <c r="DX17481">
        <v>0</v>
      </c>
      <c r="DY17481">
        <v>0</v>
      </c>
    </row>
    <row r="17482" spans="1:129" hidden="1" x14ac:dyDescent="0.3">
      <c r="A17482" t="s">
        <v>9418</v>
      </c>
      <c r="B17482">
        <v>1996</v>
      </c>
      <c r="C17482" t="s">
        <v>9419</v>
      </c>
      <c r="D17482">
        <v>1990671</v>
      </c>
      <c r="E17482">
        <v>36416385024</v>
      </c>
      <c r="F17482" t="s">
        <v>131</v>
      </c>
      <c r="G17482" t="s">
        <v>131</v>
      </c>
      <c r="H17482" t="s">
        <v>131</v>
      </c>
      <c r="I17482" t="s">
        <v>131</v>
      </c>
      <c r="J17482">
        <v>0</v>
      </c>
      <c r="K17482">
        <v>0</v>
      </c>
      <c r="L17482">
        <v>0</v>
      </c>
      <c r="M17482" t="s">
        <v>131</v>
      </c>
      <c r="O17482">
        <v>-7.7119999999999997</v>
      </c>
      <c r="P17482">
        <v>-1.236</v>
      </c>
      <c r="Q17482">
        <v>7431.3429999999998</v>
      </c>
      <c r="R17482">
        <v>14.792999999999999</v>
      </c>
      <c r="S17482">
        <v>2240</v>
      </c>
      <c r="T17482">
        <v>4</v>
      </c>
      <c r="U17482">
        <v>-2.3959999999999999</v>
      </c>
      <c r="V17482">
        <v>-0.39</v>
      </c>
      <c r="W17482">
        <v>7987.6670000000004</v>
      </c>
      <c r="X17482">
        <v>15.901</v>
      </c>
      <c r="Y17482">
        <v>34</v>
      </c>
      <c r="Z17482">
        <v>18.927</v>
      </c>
      <c r="AA17482">
        <v>11.39</v>
      </c>
      <c r="AB17482">
        <v>13.05</v>
      </c>
      <c r="AC17482" t="s">
        <v>9430</v>
      </c>
      <c r="AD17482">
        <v>4.9139999999999997</v>
      </c>
      <c r="AE17482">
        <v>3.661</v>
      </c>
      <c r="AF17482">
        <v>39262.269999999997</v>
      </c>
      <c r="AG17482">
        <v>2.1459999999999999</v>
      </c>
      <c r="AH17482">
        <v>5.9359999999999999</v>
      </c>
      <c r="AI17482">
        <v>3.0459999999999998</v>
      </c>
      <c r="AJ17482">
        <v>2376.0830000000001</v>
      </c>
      <c r="AK17482">
        <v>4.7300000000000004</v>
      </c>
      <c r="AL17482">
        <v>27311.035</v>
      </c>
      <c r="AM17482">
        <v>54.366999999999997</v>
      </c>
      <c r="AN17482">
        <v>36.244999999999997</v>
      </c>
      <c r="AO17482">
        <v>69.561000000000007</v>
      </c>
      <c r="AP17482">
        <v>1.599</v>
      </c>
      <c r="AQ17482">
        <v>0.13700000000000001</v>
      </c>
      <c r="AR17482">
        <v>8.734</v>
      </c>
      <c r="AS17482">
        <v>5</v>
      </c>
      <c r="AT17482">
        <v>0</v>
      </c>
      <c r="AU17482">
        <v>4387.7160000000003</v>
      </c>
      <c r="AV17482">
        <v>9.6980000000000004</v>
      </c>
      <c r="AW17482">
        <v>0.01</v>
      </c>
      <c r="AX17482">
        <v>54.255000000000003</v>
      </c>
      <c r="AY17482">
        <v>0.108</v>
      </c>
      <c r="AZ17482">
        <v>0</v>
      </c>
      <c r="BA17482">
        <v>11.175000000000001</v>
      </c>
      <c r="BC17482">
        <v>12.792</v>
      </c>
      <c r="BD17482">
        <v>1.23</v>
      </c>
      <c r="BE17482">
        <v>10.846</v>
      </c>
      <c r="BF17482">
        <v>1843.5989999999999</v>
      </c>
      <c r="BG17482">
        <v>3.67</v>
      </c>
      <c r="BH17482">
        <v>5448.5330000000004</v>
      </c>
      <c r="BI17482">
        <v>28.123000000000001</v>
      </c>
      <c r="BJ17482">
        <v>13.877000000000001</v>
      </c>
      <c r="BK17482">
        <v>2.4780000000000002</v>
      </c>
      <c r="BL17482">
        <v>0.61399999999999999</v>
      </c>
      <c r="BM17482">
        <v>23.791</v>
      </c>
      <c r="BN17482">
        <v>4179.4949999999999</v>
      </c>
      <c r="BO17482">
        <v>8.32</v>
      </c>
      <c r="BP17482">
        <v>11951.235000000001</v>
      </c>
      <c r="BQ17482">
        <v>63.755000000000003</v>
      </c>
      <c r="BR17482">
        <v>30.439</v>
      </c>
      <c r="BS17482">
        <v>-1.66</v>
      </c>
      <c r="BT17482">
        <v>-14.574</v>
      </c>
      <c r="BU17482" t="s">
        <v>9431</v>
      </c>
      <c r="BV17482">
        <v>-1</v>
      </c>
      <c r="BW17482">
        <v>13</v>
      </c>
      <c r="BX17482">
        <v>2336</v>
      </c>
      <c r="BY17482">
        <v>5</v>
      </c>
      <c r="BZ17482">
        <v>6503</v>
      </c>
      <c r="CA17482">
        <v>36</v>
      </c>
      <c r="CB17482">
        <v>17</v>
      </c>
      <c r="CC17482">
        <v>15.528</v>
      </c>
      <c r="CD17482">
        <v>4.1449999999999996</v>
      </c>
      <c r="CE17482">
        <v>30.838999999999999</v>
      </c>
      <c r="CF17482">
        <v>130.60900000000001</v>
      </c>
      <c r="CG17482">
        <v>0.26</v>
      </c>
      <c r="CH17482">
        <v>15491.976000000001</v>
      </c>
      <c r="CJ17482">
        <v>0</v>
      </c>
      <c r="CK17482">
        <v>0</v>
      </c>
      <c r="CL17482">
        <v>0</v>
      </c>
      <c r="CM17482">
        <v>1.992</v>
      </c>
      <c r="CN17482">
        <v>39.457999999999998</v>
      </c>
      <c r="CO17482">
        <v>0</v>
      </c>
      <c r="CP17482">
        <v>0</v>
      </c>
      <c r="CQ17482">
        <v>0</v>
      </c>
      <c r="CS17482">
        <v>0</v>
      </c>
      <c r="CT17482">
        <v>0</v>
      </c>
      <c r="CU17482">
        <v>0</v>
      </c>
      <c r="CV17482">
        <v>0</v>
      </c>
      <c r="CW17482">
        <v>0</v>
      </c>
      <c r="CX17482">
        <v>0</v>
      </c>
      <c r="CY17482">
        <v>0</v>
      </c>
      <c r="CZ17482">
        <v>6555.5789999999997</v>
      </c>
      <c r="DA17482">
        <v>78.158000000000001</v>
      </c>
      <c r="DB17482">
        <v>12.792</v>
      </c>
      <c r="DC17482">
        <v>1.23</v>
      </c>
      <c r="DD17482">
        <v>10.846</v>
      </c>
      <c r="DE17482">
        <v>1843.5989999999999</v>
      </c>
      <c r="DF17482">
        <v>3.67</v>
      </c>
      <c r="DG17482">
        <v>5448.5330000000004</v>
      </c>
      <c r="DH17482">
        <v>28.123000000000001</v>
      </c>
      <c r="DI17482">
        <v>13.877000000000001</v>
      </c>
      <c r="DJ17482" t="s">
        <v>131</v>
      </c>
      <c r="DK17482">
        <v>0</v>
      </c>
      <c r="DL17482">
        <v>0</v>
      </c>
      <c r="DM17482">
        <v>0</v>
      </c>
      <c r="DN17482">
        <v>0</v>
      </c>
      <c r="DO17482">
        <v>0</v>
      </c>
      <c r="DP17482">
        <v>0</v>
      </c>
      <c r="DQ17482">
        <v>0</v>
      </c>
      <c r="DR17482" t="s">
        <v>131</v>
      </c>
      <c r="DS17482">
        <v>0</v>
      </c>
      <c r="DT17482">
        <v>0</v>
      </c>
      <c r="DU17482">
        <v>0</v>
      </c>
      <c r="DV17482">
        <v>0</v>
      </c>
      <c r="DW17482">
        <v>0</v>
      </c>
      <c r="DX17482">
        <v>0</v>
      </c>
      <c r="DY17482">
        <v>0</v>
      </c>
    </row>
    <row r="17483" spans="1:129" hidden="1" x14ac:dyDescent="0.3">
      <c r="A17483" t="s">
        <v>9418</v>
      </c>
      <c r="B17483">
        <v>1997</v>
      </c>
      <c r="C17483" t="s">
        <v>9419</v>
      </c>
      <c r="D17483">
        <v>1989831</v>
      </c>
      <c r="E17483">
        <v>38114369536</v>
      </c>
      <c r="F17483" t="s">
        <v>131</v>
      </c>
      <c r="G17483" t="s">
        <v>131</v>
      </c>
      <c r="H17483" t="s">
        <v>131</v>
      </c>
      <c r="I17483" t="s">
        <v>131</v>
      </c>
      <c r="J17483">
        <v>0</v>
      </c>
      <c r="K17483">
        <v>0</v>
      </c>
      <c r="L17483">
        <v>0</v>
      </c>
      <c r="M17483" t="s">
        <v>131</v>
      </c>
      <c r="O17483">
        <v>10.872999999999999</v>
      </c>
      <c r="P17483">
        <v>1.6080000000000001</v>
      </c>
      <c r="Q17483">
        <v>8242.8050000000003</v>
      </c>
      <c r="R17483">
        <v>16.402000000000001</v>
      </c>
      <c r="S17483">
        <v>2367</v>
      </c>
      <c r="T17483">
        <v>5</v>
      </c>
      <c r="U17483">
        <v>3.419</v>
      </c>
      <c r="V17483">
        <v>0.54400000000000004</v>
      </c>
      <c r="W17483">
        <v>8264.2800000000007</v>
      </c>
      <c r="X17483">
        <v>16.445</v>
      </c>
      <c r="Y17483">
        <v>36</v>
      </c>
      <c r="Z17483">
        <v>20.52</v>
      </c>
      <c r="AA17483">
        <v>11.48</v>
      </c>
      <c r="AB17483">
        <v>13.18</v>
      </c>
      <c r="AC17483" t="s">
        <v>3430</v>
      </c>
      <c r="AD17483">
        <v>2.27</v>
      </c>
      <c r="AE17483">
        <v>1.774</v>
      </c>
      <c r="AF17483">
        <v>40170.347999999998</v>
      </c>
      <c r="AG17483">
        <v>2.097</v>
      </c>
      <c r="AH17483">
        <v>4.016</v>
      </c>
      <c r="AI17483">
        <v>2.1829999999999998</v>
      </c>
      <c r="AJ17483">
        <v>2547.9549999999999</v>
      </c>
      <c r="AK17483">
        <v>5.07</v>
      </c>
      <c r="AL17483">
        <v>28419.831999999999</v>
      </c>
      <c r="AM17483">
        <v>56.551000000000002</v>
      </c>
      <c r="AN17483">
        <v>38.466999999999999</v>
      </c>
      <c r="AO17483">
        <v>70.748000000000005</v>
      </c>
      <c r="AP17483">
        <v>6.3029999999999999</v>
      </c>
      <c r="AQ17483">
        <v>0.55000000000000004</v>
      </c>
      <c r="AR17483">
        <v>9.2850000000000001</v>
      </c>
      <c r="AS17483">
        <v>5</v>
      </c>
      <c r="AT17483">
        <v>0</v>
      </c>
      <c r="AU17483">
        <v>4666.2259999999997</v>
      </c>
      <c r="AV17483">
        <v>32.042999999999999</v>
      </c>
      <c r="AW17483">
        <v>3.5000000000000003E-2</v>
      </c>
      <c r="AX17483">
        <v>71.671000000000006</v>
      </c>
      <c r="AY17483">
        <v>0.14299999999999999</v>
      </c>
      <c r="AZ17483">
        <v>0</v>
      </c>
      <c r="BA17483">
        <v>11.616</v>
      </c>
      <c r="BC17483">
        <v>-15.731</v>
      </c>
      <c r="BD17483">
        <v>-1.706</v>
      </c>
      <c r="BE17483">
        <v>9.14</v>
      </c>
      <c r="BF17483">
        <v>1552.896</v>
      </c>
      <c r="BG17483">
        <v>3.09</v>
      </c>
      <c r="BH17483">
        <v>4593.3819999999996</v>
      </c>
      <c r="BI17483">
        <v>23.445</v>
      </c>
      <c r="BJ17483">
        <v>11.435</v>
      </c>
      <c r="BK17483">
        <v>-1.458</v>
      </c>
      <c r="BL17483">
        <v>-0.40899999999999997</v>
      </c>
      <c r="BM17483">
        <v>23.382000000000001</v>
      </c>
      <c r="BN17483">
        <v>4075.723</v>
      </c>
      <c r="BO17483">
        <v>8.11</v>
      </c>
      <c r="BP17483">
        <v>11750.516</v>
      </c>
      <c r="BQ17483">
        <v>61.533000000000001</v>
      </c>
      <c r="BR17483">
        <v>29.251999999999999</v>
      </c>
      <c r="BS17483">
        <v>-1.7</v>
      </c>
      <c r="BT17483">
        <v>-14.808</v>
      </c>
      <c r="BU17483" t="s">
        <v>1510</v>
      </c>
      <c r="BV17483">
        <v>1</v>
      </c>
      <c r="BW17483">
        <v>14</v>
      </c>
      <c r="BX17483">
        <v>2523</v>
      </c>
      <c r="BY17483">
        <v>5</v>
      </c>
      <c r="BZ17483">
        <v>7157</v>
      </c>
      <c r="CA17483">
        <v>38</v>
      </c>
      <c r="CB17483">
        <v>18</v>
      </c>
      <c r="CC17483">
        <v>7.9000000000000001E-2</v>
      </c>
      <c r="CD17483">
        <v>2.4E-2</v>
      </c>
      <c r="CE17483">
        <v>30.864000000000001</v>
      </c>
      <c r="CF17483">
        <v>175.89400000000001</v>
      </c>
      <c r="CG17483">
        <v>0.35</v>
      </c>
      <c r="CH17483">
        <v>15510.802</v>
      </c>
      <c r="CJ17483">
        <v>0</v>
      </c>
      <c r="CK17483">
        <v>0</v>
      </c>
      <c r="CL17483">
        <v>0</v>
      </c>
      <c r="CM17483">
        <v>2.6560000000000001</v>
      </c>
      <c r="CN17483">
        <v>38.613</v>
      </c>
      <c r="CO17483">
        <v>0</v>
      </c>
      <c r="CP17483">
        <v>0</v>
      </c>
      <c r="CQ17483">
        <v>0</v>
      </c>
      <c r="CS17483">
        <v>0</v>
      </c>
      <c r="CT17483">
        <v>0</v>
      </c>
      <c r="CU17483">
        <v>0</v>
      </c>
      <c r="CV17483">
        <v>0</v>
      </c>
      <c r="CW17483">
        <v>0</v>
      </c>
      <c r="CX17483">
        <v>0</v>
      </c>
      <c r="CY17483">
        <v>0</v>
      </c>
      <c r="CZ17483">
        <v>6623.6779999999999</v>
      </c>
      <c r="DA17483">
        <v>79.932000000000002</v>
      </c>
      <c r="DB17483">
        <v>-15.731</v>
      </c>
      <c r="DC17483">
        <v>-1.706</v>
      </c>
      <c r="DD17483">
        <v>9.14</v>
      </c>
      <c r="DE17483">
        <v>1552.896</v>
      </c>
      <c r="DF17483">
        <v>3.09</v>
      </c>
      <c r="DG17483">
        <v>4593.3819999999996</v>
      </c>
      <c r="DH17483">
        <v>23.445</v>
      </c>
      <c r="DI17483">
        <v>11.435</v>
      </c>
      <c r="DJ17483" t="s">
        <v>131</v>
      </c>
      <c r="DK17483">
        <v>0</v>
      </c>
      <c r="DL17483">
        <v>0</v>
      </c>
      <c r="DM17483">
        <v>0</v>
      </c>
      <c r="DN17483">
        <v>0</v>
      </c>
      <c r="DO17483">
        <v>0</v>
      </c>
      <c r="DP17483">
        <v>0</v>
      </c>
      <c r="DQ17483">
        <v>0</v>
      </c>
      <c r="DR17483" t="s">
        <v>131</v>
      </c>
      <c r="DS17483">
        <v>0</v>
      </c>
      <c r="DT17483">
        <v>0</v>
      </c>
      <c r="DU17483">
        <v>0</v>
      </c>
      <c r="DV17483">
        <v>0</v>
      </c>
      <c r="DW17483">
        <v>0</v>
      </c>
      <c r="DX17483">
        <v>0</v>
      </c>
      <c r="DY17483">
        <v>0</v>
      </c>
    </row>
    <row r="17484" spans="1:129" hidden="1" x14ac:dyDescent="0.3">
      <c r="A17484" t="s">
        <v>9418</v>
      </c>
      <c r="B17484">
        <v>1998</v>
      </c>
      <c r="C17484" t="s">
        <v>9419</v>
      </c>
      <c r="D17484">
        <v>1988287</v>
      </c>
      <c r="E17484">
        <v>39200575488</v>
      </c>
      <c r="F17484" t="s">
        <v>131</v>
      </c>
      <c r="G17484" t="s">
        <v>131</v>
      </c>
      <c r="H17484" t="s">
        <v>131</v>
      </c>
      <c r="I17484" t="s">
        <v>131</v>
      </c>
      <c r="J17484">
        <v>0</v>
      </c>
      <c r="K17484">
        <v>0</v>
      </c>
      <c r="L17484">
        <v>0</v>
      </c>
      <c r="M17484" t="s">
        <v>131</v>
      </c>
      <c r="O17484">
        <v>1.2689999999999999</v>
      </c>
      <c r="P17484">
        <v>0.20799999999999999</v>
      </c>
      <c r="Q17484">
        <v>8353.9079999999994</v>
      </c>
      <c r="R17484">
        <v>16.61</v>
      </c>
      <c r="S17484">
        <v>2505</v>
      </c>
      <c r="T17484">
        <v>5</v>
      </c>
      <c r="U17484">
        <v>-1.1160000000000001</v>
      </c>
      <c r="V17484">
        <v>-0.183</v>
      </c>
      <c r="W17484">
        <v>8178.4279999999999</v>
      </c>
      <c r="X17484">
        <v>16.260999999999999</v>
      </c>
      <c r="Y17484">
        <v>36</v>
      </c>
      <c r="Z17484">
        <v>20.722000000000001</v>
      </c>
      <c r="AA17484">
        <v>11.8</v>
      </c>
      <c r="AB17484">
        <v>13.72</v>
      </c>
      <c r="AC17484" t="s">
        <v>9432</v>
      </c>
      <c r="AD17484">
        <v>0.28000000000000003</v>
      </c>
      <c r="AE17484">
        <v>0.224</v>
      </c>
      <c r="AF17484">
        <v>40314.046999999999</v>
      </c>
      <c r="AG17484">
        <v>2.0449999999999999</v>
      </c>
      <c r="AH17484">
        <v>-1.482</v>
      </c>
      <c r="AI17484">
        <v>-0.83799999999999997</v>
      </c>
      <c r="AJ17484">
        <v>2630.4050000000002</v>
      </c>
      <c r="AK17484">
        <v>5.23</v>
      </c>
      <c r="AL17484">
        <v>28020.502</v>
      </c>
      <c r="AM17484">
        <v>55.713000000000001</v>
      </c>
      <c r="AN17484">
        <v>38.119999999999997</v>
      </c>
      <c r="AO17484">
        <v>69.506</v>
      </c>
      <c r="AP17484">
        <v>2.4420000000000002</v>
      </c>
      <c r="AQ17484">
        <v>0.22700000000000001</v>
      </c>
      <c r="AR17484">
        <v>9.5120000000000005</v>
      </c>
      <c r="AS17484">
        <v>55</v>
      </c>
      <c r="AT17484">
        <v>0</v>
      </c>
      <c r="AU17484">
        <v>4783.8919999999998</v>
      </c>
      <c r="AV17484">
        <v>-31.227</v>
      </c>
      <c r="AW17484">
        <v>-4.4999999999999998E-2</v>
      </c>
      <c r="AX17484">
        <v>49.328000000000003</v>
      </c>
      <c r="AY17484">
        <v>9.8000000000000004E-2</v>
      </c>
      <c r="AZ17484">
        <v>1</v>
      </c>
      <c r="BA17484">
        <v>11.867000000000001</v>
      </c>
      <c r="BC17484">
        <v>11.614000000000001</v>
      </c>
      <c r="BD17484">
        <v>1.0620000000000001</v>
      </c>
      <c r="BE17484">
        <v>10.202</v>
      </c>
      <c r="BF17484">
        <v>1735.162</v>
      </c>
      <c r="BG17484">
        <v>3.45</v>
      </c>
      <c r="BH17484">
        <v>5130.8549999999996</v>
      </c>
      <c r="BI17484">
        <v>25.146000000000001</v>
      </c>
      <c r="BJ17484">
        <v>12.727</v>
      </c>
      <c r="BK17484">
        <v>4.4269999999999996</v>
      </c>
      <c r="BL17484">
        <v>1.0620000000000001</v>
      </c>
      <c r="BM17484">
        <v>24.443000000000001</v>
      </c>
      <c r="BN17484">
        <v>4270.0069999999996</v>
      </c>
      <c r="BO17484">
        <v>8.49</v>
      </c>
      <c r="BP17484">
        <v>12293.546</v>
      </c>
      <c r="BQ17484">
        <v>61.88</v>
      </c>
      <c r="BR17484">
        <v>30.494</v>
      </c>
      <c r="BS17484">
        <v>-1.92</v>
      </c>
      <c r="BT17484">
        <v>-16.271000000000001</v>
      </c>
      <c r="BU17484" t="s">
        <v>256</v>
      </c>
      <c r="BV17484">
        <v>0</v>
      </c>
      <c r="BW17484">
        <v>14</v>
      </c>
      <c r="BX17484">
        <v>2535</v>
      </c>
      <c r="BY17484">
        <v>5</v>
      </c>
      <c r="BZ17484">
        <v>7163</v>
      </c>
      <c r="CA17484">
        <v>37</v>
      </c>
      <c r="CB17484">
        <v>18</v>
      </c>
      <c r="CC17484">
        <v>-4.1239999999999997</v>
      </c>
      <c r="CD17484">
        <v>-1.2729999999999999</v>
      </c>
      <c r="CE17484">
        <v>29.591000000000001</v>
      </c>
      <c r="CF17484">
        <v>70.412000000000006</v>
      </c>
      <c r="CG17484">
        <v>0.14000000000000001</v>
      </c>
      <c r="CH17484">
        <v>14882.700999999999</v>
      </c>
      <c r="CJ17484">
        <v>0</v>
      </c>
      <c r="CK17484">
        <v>0</v>
      </c>
      <c r="CL17484">
        <v>0</v>
      </c>
      <c r="CM17484">
        <v>1.02</v>
      </c>
      <c r="CN17484">
        <v>36.917000000000002</v>
      </c>
      <c r="CO17484">
        <v>0</v>
      </c>
      <c r="CP17484">
        <v>0</v>
      </c>
      <c r="CQ17484">
        <v>0</v>
      </c>
      <c r="CS17484">
        <v>0</v>
      </c>
      <c r="CT17484">
        <v>0</v>
      </c>
      <c r="CU17484">
        <v>0</v>
      </c>
      <c r="CV17484">
        <v>0</v>
      </c>
      <c r="CW17484">
        <v>0</v>
      </c>
      <c r="CX17484">
        <v>0</v>
      </c>
      <c r="CY17484">
        <v>0</v>
      </c>
      <c r="CZ17484">
        <v>6900.4129999999996</v>
      </c>
      <c r="DA17484">
        <v>80.156000000000006</v>
      </c>
      <c r="DB17484">
        <v>11.614000000000001</v>
      </c>
      <c r="DC17484">
        <v>1.0620000000000001</v>
      </c>
      <c r="DD17484">
        <v>10.202</v>
      </c>
      <c r="DE17484">
        <v>1735.162</v>
      </c>
      <c r="DF17484">
        <v>3.45</v>
      </c>
      <c r="DG17484">
        <v>5130.8549999999996</v>
      </c>
      <c r="DH17484">
        <v>25.146000000000001</v>
      </c>
      <c r="DI17484">
        <v>12.727</v>
      </c>
      <c r="DJ17484" t="s">
        <v>131</v>
      </c>
      <c r="DK17484">
        <v>0</v>
      </c>
      <c r="DL17484">
        <v>0</v>
      </c>
      <c r="DM17484">
        <v>0</v>
      </c>
      <c r="DN17484">
        <v>0</v>
      </c>
      <c r="DO17484">
        <v>0</v>
      </c>
      <c r="DP17484">
        <v>0</v>
      </c>
      <c r="DQ17484">
        <v>0</v>
      </c>
      <c r="DR17484" t="s">
        <v>131</v>
      </c>
      <c r="DS17484">
        <v>0</v>
      </c>
      <c r="DT17484">
        <v>0</v>
      </c>
      <c r="DU17484">
        <v>0</v>
      </c>
      <c r="DV17484">
        <v>0</v>
      </c>
      <c r="DW17484">
        <v>0</v>
      </c>
      <c r="DX17484">
        <v>0</v>
      </c>
      <c r="DY17484">
        <v>0</v>
      </c>
    </row>
    <row r="17485" spans="1:129" hidden="1" x14ac:dyDescent="0.3">
      <c r="A17485" t="s">
        <v>9418</v>
      </c>
      <c r="B17485">
        <v>1999</v>
      </c>
      <c r="C17485" t="s">
        <v>9419</v>
      </c>
      <c r="D17485">
        <v>1986263</v>
      </c>
      <c r="E17485">
        <v>41091821568</v>
      </c>
      <c r="F17485" t="s">
        <v>131</v>
      </c>
      <c r="G17485" t="s">
        <v>131</v>
      </c>
      <c r="H17485" t="s">
        <v>131</v>
      </c>
      <c r="I17485" t="s">
        <v>131</v>
      </c>
      <c r="J17485">
        <v>15</v>
      </c>
      <c r="K17485">
        <v>0</v>
      </c>
      <c r="L17485">
        <v>0</v>
      </c>
      <c r="M17485" t="s">
        <v>131</v>
      </c>
      <c r="O17485">
        <v>-8.5210000000000008</v>
      </c>
      <c r="P17485">
        <v>-1.415</v>
      </c>
      <c r="Q17485">
        <v>7649.84</v>
      </c>
      <c r="R17485">
        <v>15.195</v>
      </c>
      <c r="S17485">
        <v>2255</v>
      </c>
      <c r="T17485">
        <v>4</v>
      </c>
      <c r="U17485">
        <v>-6.5439999999999996</v>
      </c>
      <c r="V17485">
        <v>-1.0640000000000001</v>
      </c>
      <c r="W17485">
        <v>7651.0540000000001</v>
      </c>
      <c r="X17485">
        <v>15.196999999999999</v>
      </c>
      <c r="Y17485">
        <v>34</v>
      </c>
      <c r="Z17485">
        <v>19.154</v>
      </c>
      <c r="AA17485">
        <v>11.92</v>
      </c>
      <c r="AB17485">
        <v>13.26</v>
      </c>
      <c r="AC17485" t="s">
        <v>9433</v>
      </c>
      <c r="AD17485">
        <v>-1.0329999999999999</v>
      </c>
      <c r="AE17485">
        <v>-0.82799999999999996</v>
      </c>
      <c r="AF17485">
        <v>39938.07</v>
      </c>
      <c r="AG17485">
        <v>1.93</v>
      </c>
      <c r="AH17485">
        <v>-1.5529999999999999</v>
      </c>
      <c r="AI17485">
        <v>-0.86499999999999999</v>
      </c>
      <c r="AJ17485">
        <v>2411.5639999999999</v>
      </c>
      <c r="AK17485">
        <v>4.79</v>
      </c>
      <c r="AL17485">
        <v>27613.363000000001</v>
      </c>
      <c r="AM17485">
        <v>54.847000000000001</v>
      </c>
      <c r="AN17485">
        <v>36.124000000000002</v>
      </c>
      <c r="AO17485">
        <v>69.14</v>
      </c>
      <c r="AP17485">
        <v>4.3869999999999996</v>
      </c>
      <c r="AQ17485">
        <v>0.41699999999999998</v>
      </c>
      <c r="AR17485">
        <v>9.9290000000000003</v>
      </c>
      <c r="AS17485">
        <v>86</v>
      </c>
      <c r="AT17485">
        <v>0</v>
      </c>
      <c r="AU17485">
        <v>4998.8339999999998</v>
      </c>
      <c r="AV17485">
        <v>-100</v>
      </c>
      <c r="AW17485">
        <v>-9.8000000000000004E-2</v>
      </c>
      <c r="AX17485">
        <v>0</v>
      </c>
      <c r="AY17485">
        <v>0</v>
      </c>
      <c r="AZ17485">
        <v>1</v>
      </c>
      <c r="BA17485">
        <v>12.516</v>
      </c>
      <c r="BC17485">
        <v>8.3770000000000007</v>
      </c>
      <c r="BD17485">
        <v>0.85499999999999998</v>
      </c>
      <c r="BE17485">
        <v>11.055999999999999</v>
      </c>
      <c r="BF17485">
        <v>1882.933</v>
      </c>
      <c r="BG17485">
        <v>3.74</v>
      </c>
      <c r="BH17485">
        <v>5566.3230000000003</v>
      </c>
      <c r="BI17485">
        <v>28.204999999999998</v>
      </c>
      <c r="BJ17485">
        <v>13.936999999999999</v>
      </c>
      <c r="BK17485">
        <v>-3.5000000000000003E-2</v>
      </c>
      <c r="BL17485">
        <v>3.6999999999999998E-2</v>
      </c>
      <c r="BM17485">
        <v>24.48</v>
      </c>
      <c r="BN17485">
        <v>4264.2889999999998</v>
      </c>
      <c r="BO17485">
        <v>8.4700000000000006</v>
      </c>
      <c r="BP17485">
        <v>12324.708000000001</v>
      </c>
      <c r="BQ17485">
        <v>63.875999999999998</v>
      </c>
      <c r="BR17485">
        <v>30.86</v>
      </c>
      <c r="BS17485">
        <v>-1.34</v>
      </c>
      <c r="BT17485">
        <v>-11.242000000000001</v>
      </c>
      <c r="BU17485" t="s">
        <v>9434</v>
      </c>
      <c r="BV17485">
        <v>-1</v>
      </c>
      <c r="BW17485">
        <v>13</v>
      </c>
      <c r="BX17485">
        <v>2366</v>
      </c>
      <c r="BY17485">
        <v>5</v>
      </c>
      <c r="BZ17485">
        <v>6709</v>
      </c>
      <c r="CA17485">
        <v>35</v>
      </c>
      <c r="CB17485">
        <v>17</v>
      </c>
      <c r="CC17485">
        <v>0.44900000000000001</v>
      </c>
      <c r="CD17485">
        <v>0.13300000000000001</v>
      </c>
      <c r="CE17485">
        <v>29.724</v>
      </c>
      <c r="CF17485">
        <v>70.483999999999995</v>
      </c>
      <c r="CG17485">
        <v>0.14000000000000001</v>
      </c>
      <c r="CH17485">
        <v>14964.688</v>
      </c>
      <c r="CJ17485">
        <v>0</v>
      </c>
      <c r="CK17485">
        <v>0</v>
      </c>
      <c r="CL17485">
        <v>0</v>
      </c>
      <c r="CM17485">
        <v>1.056</v>
      </c>
      <c r="CN17485">
        <v>37.47</v>
      </c>
      <c r="CO17485">
        <v>9.9000000000000005E-2</v>
      </c>
      <c r="CP17485">
        <v>0.03</v>
      </c>
      <c r="CQ17485">
        <v>0</v>
      </c>
      <c r="CS17485">
        <v>9.9000000000000005E-2</v>
      </c>
      <c r="CT17485">
        <v>15.103999999999999</v>
      </c>
      <c r="CU17485">
        <v>0</v>
      </c>
      <c r="CV17485">
        <v>49.820999999999998</v>
      </c>
      <c r="CW17485">
        <v>0</v>
      </c>
      <c r="CX17485">
        <v>0</v>
      </c>
      <c r="CY17485">
        <v>0.125</v>
      </c>
      <c r="CZ17485">
        <v>6675.8530000000001</v>
      </c>
      <c r="DA17485">
        <v>79.328000000000003</v>
      </c>
      <c r="DB17485">
        <v>9.2750000000000004</v>
      </c>
      <c r="DC17485">
        <v>0.95399999999999996</v>
      </c>
      <c r="DD17485">
        <v>11.154999999999999</v>
      </c>
      <c r="DE17485">
        <v>1898.037</v>
      </c>
      <c r="DF17485">
        <v>3.77</v>
      </c>
      <c r="DG17485">
        <v>5616.1450000000004</v>
      </c>
      <c r="DH17485">
        <v>28.431000000000001</v>
      </c>
      <c r="DI17485">
        <v>14.061999999999999</v>
      </c>
      <c r="DJ17485" t="s">
        <v>131</v>
      </c>
      <c r="DK17485">
        <v>0</v>
      </c>
      <c r="DL17485">
        <v>0</v>
      </c>
      <c r="DM17485">
        <v>0</v>
      </c>
      <c r="DN17485">
        <v>0</v>
      </c>
      <c r="DO17485">
        <v>0</v>
      </c>
      <c r="DP17485">
        <v>0</v>
      </c>
      <c r="DQ17485">
        <v>0</v>
      </c>
      <c r="DR17485" t="s">
        <v>131</v>
      </c>
      <c r="DS17485">
        <v>0</v>
      </c>
      <c r="DT17485">
        <v>0</v>
      </c>
      <c r="DU17485">
        <v>0</v>
      </c>
      <c r="DV17485">
        <v>0</v>
      </c>
      <c r="DW17485">
        <v>0</v>
      </c>
      <c r="DX17485">
        <v>0</v>
      </c>
      <c r="DY17485">
        <v>0</v>
      </c>
    </row>
    <row r="17486" spans="1:129" hidden="1" x14ac:dyDescent="0.3">
      <c r="A17486" t="s">
        <v>9418</v>
      </c>
      <c r="B17486">
        <v>2000</v>
      </c>
      <c r="C17486" t="s">
        <v>9419</v>
      </c>
      <c r="D17486">
        <v>1984339</v>
      </c>
      <c r="E17486">
        <v>42615771136</v>
      </c>
      <c r="F17486" t="s">
        <v>131</v>
      </c>
      <c r="G17486" t="s">
        <v>131</v>
      </c>
      <c r="H17486" t="s">
        <v>131</v>
      </c>
      <c r="I17486" t="s">
        <v>131</v>
      </c>
      <c r="J17486">
        <v>35</v>
      </c>
      <c r="K17486">
        <v>0</v>
      </c>
      <c r="L17486">
        <v>1</v>
      </c>
      <c r="M17486" t="s">
        <v>131</v>
      </c>
      <c r="N17486">
        <v>303.45299999999997</v>
      </c>
      <c r="O17486">
        <v>3.9039999999999999</v>
      </c>
      <c r="P17486">
        <v>0.59299999999999997</v>
      </c>
      <c r="Q17486">
        <v>7956.1859999999997</v>
      </c>
      <c r="R17486">
        <v>15.788</v>
      </c>
      <c r="S17486">
        <v>2323</v>
      </c>
      <c r="T17486">
        <v>5</v>
      </c>
      <c r="U17486">
        <v>-1.6679999999999999</v>
      </c>
      <c r="V17486">
        <v>-0.254</v>
      </c>
      <c r="W17486">
        <v>7530.7190000000001</v>
      </c>
      <c r="X17486">
        <v>14.943</v>
      </c>
      <c r="Y17486">
        <v>34</v>
      </c>
      <c r="Z17486">
        <v>20.079999999999998</v>
      </c>
      <c r="AA17486">
        <v>12.29</v>
      </c>
      <c r="AB17486">
        <v>13.61</v>
      </c>
      <c r="AC17486" t="s">
        <v>9435</v>
      </c>
      <c r="AD17486">
        <v>-0.88400000000000001</v>
      </c>
      <c r="AE17486">
        <v>-0.70099999999999996</v>
      </c>
      <c r="AF17486">
        <v>39623.406000000003</v>
      </c>
      <c r="AG17486">
        <v>1.845</v>
      </c>
      <c r="AH17486">
        <v>-2.3540000000000001</v>
      </c>
      <c r="AI17486">
        <v>-1.2909999999999999</v>
      </c>
      <c r="AJ17486">
        <v>2494.5329999999999</v>
      </c>
      <c r="AK17486">
        <v>4.95</v>
      </c>
      <c r="AL17486">
        <v>26989.493999999999</v>
      </c>
      <c r="AM17486">
        <v>53.555999999999997</v>
      </c>
      <c r="AN17486">
        <v>36.369999999999997</v>
      </c>
      <c r="AO17486">
        <v>68.114999999999995</v>
      </c>
      <c r="AP17486">
        <v>-3.3330000000000002</v>
      </c>
      <c r="AQ17486">
        <v>-0.33100000000000002</v>
      </c>
      <c r="AR17486">
        <v>9.5980000000000008</v>
      </c>
      <c r="AS17486">
        <v>146</v>
      </c>
      <c r="AT17486">
        <v>0</v>
      </c>
      <c r="AU17486">
        <v>4836.884</v>
      </c>
      <c r="AW17486">
        <v>0</v>
      </c>
      <c r="AX17486">
        <v>0</v>
      </c>
      <c r="AY17486">
        <v>0</v>
      </c>
      <c r="AZ17486">
        <v>2</v>
      </c>
      <c r="BA17486">
        <v>12.207000000000001</v>
      </c>
      <c r="BB17486">
        <v>4.13</v>
      </c>
      <c r="BC17486">
        <v>2.5409999999999999</v>
      </c>
      <c r="BD17486">
        <v>0.28100000000000003</v>
      </c>
      <c r="BE17486">
        <v>11.337</v>
      </c>
      <c r="BF17486">
        <v>1930.114</v>
      </c>
      <c r="BG17486">
        <v>3.83</v>
      </c>
      <c r="BH17486">
        <v>5713.2860000000001</v>
      </c>
      <c r="BI17486">
        <v>28.140999999999998</v>
      </c>
      <c r="BJ17486">
        <v>14.419</v>
      </c>
      <c r="BK17486">
        <v>2.351</v>
      </c>
      <c r="BL17486">
        <v>0.59</v>
      </c>
      <c r="BM17486">
        <v>25.07</v>
      </c>
      <c r="BN17486">
        <v>4364.1729999999998</v>
      </c>
      <c r="BO17486">
        <v>8.66</v>
      </c>
      <c r="BP17486">
        <v>12633.907999999999</v>
      </c>
      <c r="BQ17486">
        <v>63.63</v>
      </c>
      <c r="BR17486">
        <v>31.885000000000002</v>
      </c>
      <c r="BS17486">
        <v>-1.32</v>
      </c>
      <c r="BT17486">
        <v>-10.74</v>
      </c>
      <c r="BU17486" t="s">
        <v>9436</v>
      </c>
      <c r="BV17486">
        <v>0</v>
      </c>
      <c r="BW17486">
        <v>14</v>
      </c>
      <c r="BX17486">
        <v>2399</v>
      </c>
      <c r="BY17486">
        <v>5</v>
      </c>
      <c r="BZ17486">
        <v>6808</v>
      </c>
      <c r="CA17486">
        <v>35</v>
      </c>
      <c r="CB17486">
        <v>17</v>
      </c>
      <c r="CC17486">
        <v>-5.226</v>
      </c>
      <c r="CD17486">
        <v>-1.5529999999999999</v>
      </c>
      <c r="CE17486">
        <v>28.170999999999999</v>
      </c>
      <c r="CF17486">
        <v>25.196999999999999</v>
      </c>
      <c r="CG17486">
        <v>0.05</v>
      </c>
      <c r="CH17486">
        <v>14196.424999999999</v>
      </c>
      <c r="CJ17486">
        <v>1.2E-2</v>
      </c>
      <c r="CK17486">
        <v>6.2969999999999997</v>
      </c>
      <c r="CL17486">
        <v>1.2E-2</v>
      </c>
      <c r="CM17486">
        <v>0.36699999999999999</v>
      </c>
      <c r="CN17486">
        <v>35.828000000000003</v>
      </c>
      <c r="CO17486">
        <v>0.223</v>
      </c>
      <c r="CP17486">
        <v>7.0000000000000007E-2</v>
      </c>
      <c r="CQ17486">
        <v>0</v>
      </c>
      <c r="CR17486">
        <v>125.806</v>
      </c>
      <c r="CS17486">
        <v>0.124</v>
      </c>
      <c r="CT17486">
        <v>35.276000000000003</v>
      </c>
      <c r="CU17486">
        <v>0</v>
      </c>
      <c r="CV17486">
        <v>112.60899999999999</v>
      </c>
      <c r="CW17486">
        <v>1</v>
      </c>
      <c r="CX17486">
        <v>0</v>
      </c>
      <c r="CY17486">
        <v>0.28399999999999997</v>
      </c>
      <c r="CZ17486">
        <v>6858.7070000000003</v>
      </c>
      <c r="DA17486">
        <v>78.626000000000005</v>
      </c>
      <c r="DB17486">
        <v>3.5539999999999998</v>
      </c>
      <c r="DC17486">
        <v>0.40500000000000003</v>
      </c>
      <c r="DD17486">
        <v>11.561</v>
      </c>
      <c r="DE17486">
        <v>1965.39</v>
      </c>
      <c r="DF17486">
        <v>3.9</v>
      </c>
      <c r="DG17486">
        <v>5825.8950000000004</v>
      </c>
      <c r="DH17486">
        <v>28.655000000000001</v>
      </c>
      <c r="DI17486">
        <v>14.702999999999999</v>
      </c>
      <c r="DJ17486" t="s">
        <v>131</v>
      </c>
      <c r="DK17486">
        <v>0</v>
      </c>
      <c r="DL17486">
        <v>0</v>
      </c>
      <c r="DM17486">
        <v>0</v>
      </c>
      <c r="DN17486">
        <v>0</v>
      </c>
      <c r="DO17486">
        <v>0</v>
      </c>
      <c r="DP17486">
        <v>0</v>
      </c>
      <c r="DQ17486">
        <v>0</v>
      </c>
      <c r="DR17486" t="s">
        <v>131</v>
      </c>
      <c r="DS17486">
        <v>0</v>
      </c>
      <c r="DT17486">
        <v>0</v>
      </c>
      <c r="DU17486">
        <v>0</v>
      </c>
      <c r="DV17486">
        <v>0</v>
      </c>
      <c r="DW17486">
        <v>0</v>
      </c>
      <c r="DX17486">
        <v>0</v>
      </c>
      <c r="DY17486">
        <v>0</v>
      </c>
    </row>
    <row r="17487" spans="1:129" hidden="1" x14ac:dyDescent="0.3">
      <c r="A17487" t="s">
        <v>9418</v>
      </c>
      <c r="B17487">
        <v>2001</v>
      </c>
      <c r="C17487" t="s">
        <v>9419</v>
      </c>
      <c r="D17487">
        <v>1982489</v>
      </c>
      <c r="E17487">
        <v>43686670336</v>
      </c>
      <c r="F17487" t="s">
        <v>131</v>
      </c>
      <c r="G17487" t="s">
        <v>131</v>
      </c>
      <c r="H17487" t="s">
        <v>131</v>
      </c>
      <c r="I17487" t="s">
        <v>131</v>
      </c>
      <c r="J17487">
        <v>35</v>
      </c>
      <c r="K17487">
        <v>0</v>
      </c>
      <c r="L17487">
        <v>0</v>
      </c>
      <c r="M17487" t="s">
        <v>131</v>
      </c>
      <c r="N17487">
        <v>306.63</v>
      </c>
      <c r="O17487">
        <v>6.0209999999999999</v>
      </c>
      <c r="P17487">
        <v>0.95099999999999996</v>
      </c>
      <c r="Q17487">
        <v>8443.11</v>
      </c>
      <c r="R17487">
        <v>16.738</v>
      </c>
      <c r="S17487">
        <v>2482</v>
      </c>
      <c r="T17487">
        <v>5</v>
      </c>
      <c r="U17487">
        <v>-7.7460000000000004</v>
      </c>
      <c r="V17487">
        <v>-1.157</v>
      </c>
      <c r="W17487">
        <v>6953.9080000000004</v>
      </c>
      <c r="X17487">
        <v>13.786</v>
      </c>
      <c r="Y17487">
        <v>34</v>
      </c>
      <c r="Z17487">
        <v>20.364999999999998</v>
      </c>
      <c r="AA17487">
        <v>12.71</v>
      </c>
      <c r="AB17487">
        <v>14.48</v>
      </c>
      <c r="AC17487" t="s">
        <v>9437</v>
      </c>
      <c r="AD17487">
        <v>4.5369999999999999</v>
      </c>
      <c r="AE17487">
        <v>3.5670000000000002</v>
      </c>
      <c r="AF17487">
        <v>41459.707000000002</v>
      </c>
      <c r="AG17487">
        <v>1.881</v>
      </c>
      <c r="AH17487">
        <v>4.548</v>
      </c>
      <c r="AI17487">
        <v>2.4350000000000001</v>
      </c>
      <c r="AJ17487">
        <v>2698.6280000000002</v>
      </c>
      <c r="AK17487">
        <v>5.35</v>
      </c>
      <c r="AL17487">
        <v>28243.171999999999</v>
      </c>
      <c r="AM17487">
        <v>55.991999999999997</v>
      </c>
      <c r="AN17487">
        <v>36.948</v>
      </c>
      <c r="AO17487">
        <v>68.122</v>
      </c>
      <c r="AP17487">
        <v>2.9590000000000001</v>
      </c>
      <c r="AQ17487">
        <v>0.28399999999999997</v>
      </c>
      <c r="AR17487">
        <v>9.8819999999999997</v>
      </c>
      <c r="AS17487">
        <v>151</v>
      </c>
      <c r="AT17487">
        <v>0</v>
      </c>
      <c r="AU17487">
        <v>4984.634</v>
      </c>
      <c r="AW17487">
        <v>0</v>
      </c>
      <c r="AX17487">
        <v>0</v>
      </c>
      <c r="AY17487">
        <v>0</v>
      </c>
      <c r="AZ17487">
        <v>2</v>
      </c>
      <c r="BA17487">
        <v>12.023</v>
      </c>
      <c r="BB17487">
        <v>4.4400000000000004</v>
      </c>
      <c r="BC17487">
        <v>-0.99099999999999999</v>
      </c>
      <c r="BD17487">
        <v>-0.185</v>
      </c>
      <c r="BE17487">
        <v>11.151999999999999</v>
      </c>
      <c r="BF17487">
        <v>1916.7819999999999</v>
      </c>
      <c r="BG17487">
        <v>3.8</v>
      </c>
      <c r="BH17487">
        <v>5625.1729999999998</v>
      </c>
      <c r="BI17487">
        <v>26.242999999999999</v>
      </c>
      <c r="BJ17487">
        <v>13.568</v>
      </c>
      <c r="BK17487">
        <v>5.3090000000000002</v>
      </c>
      <c r="BL17487">
        <v>1.1319999999999999</v>
      </c>
      <c r="BM17487">
        <v>26.202000000000002</v>
      </c>
      <c r="BN17487">
        <v>4605.3220000000001</v>
      </c>
      <c r="BO17487">
        <v>9.1300000000000008</v>
      </c>
      <c r="BP17487">
        <v>13216.535</v>
      </c>
      <c r="BQ17487">
        <v>63.052</v>
      </c>
      <c r="BR17487">
        <v>31.878</v>
      </c>
      <c r="BS17487">
        <v>-1.77</v>
      </c>
      <c r="BT17487">
        <v>-13.926</v>
      </c>
      <c r="BU17487" t="s">
        <v>9438</v>
      </c>
      <c r="BV17487">
        <v>1</v>
      </c>
      <c r="BW17487">
        <v>15</v>
      </c>
      <c r="BX17487">
        <v>2653</v>
      </c>
      <c r="BY17487">
        <v>5</v>
      </c>
      <c r="BZ17487">
        <v>7475</v>
      </c>
      <c r="CA17487">
        <v>36</v>
      </c>
      <c r="CB17487">
        <v>18</v>
      </c>
      <c r="CC17487">
        <v>4.2629999999999999</v>
      </c>
      <c r="CD17487">
        <v>1.2010000000000001</v>
      </c>
      <c r="CE17487">
        <v>29.370999999999999</v>
      </c>
      <c r="CF17487">
        <v>65.573999999999998</v>
      </c>
      <c r="CG17487">
        <v>0.13</v>
      </c>
      <c r="CH17487">
        <v>14815.43</v>
      </c>
      <c r="CI17487">
        <v>-30.047000000000001</v>
      </c>
      <c r="CJ17487">
        <v>-4.0000000000000001E-3</v>
      </c>
      <c r="CK17487">
        <v>4.4089999999999998</v>
      </c>
      <c r="CL17487">
        <v>8.9999999999999993E-3</v>
      </c>
      <c r="CM17487">
        <v>0.89800000000000002</v>
      </c>
      <c r="CN17487">
        <v>35.734999999999999</v>
      </c>
      <c r="CO17487">
        <v>0.23</v>
      </c>
      <c r="CP17487">
        <v>7.0000000000000007E-2</v>
      </c>
      <c r="CQ17487">
        <v>0</v>
      </c>
      <c r="CR17487">
        <v>2.8570000000000002</v>
      </c>
      <c r="CS17487">
        <v>6.0000000000000001E-3</v>
      </c>
      <c r="CT17487">
        <v>35.308999999999997</v>
      </c>
      <c r="CU17487">
        <v>0</v>
      </c>
      <c r="CV17487">
        <v>115.934</v>
      </c>
      <c r="CW17487">
        <v>0</v>
      </c>
      <c r="CX17487">
        <v>0</v>
      </c>
      <c r="CY17487">
        <v>0.28000000000000003</v>
      </c>
      <c r="CZ17487">
        <v>7303.95</v>
      </c>
      <c r="DA17487">
        <v>82.192999999999998</v>
      </c>
      <c r="DB17487">
        <v>-0.92200000000000004</v>
      </c>
      <c r="DC17487">
        <v>-0.17899999999999999</v>
      </c>
      <c r="DD17487">
        <v>11.382</v>
      </c>
      <c r="DE17487">
        <v>1952.0909999999999</v>
      </c>
      <c r="DF17487">
        <v>3.87</v>
      </c>
      <c r="DG17487">
        <v>5741.107</v>
      </c>
      <c r="DH17487">
        <v>26.727</v>
      </c>
      <c r="DI17487">
        <v>13.847</v>
      </c>
      <c r="DJ17487" t="s">
        <v>131</v>
      </c>
      <c r="DK17487">
        <v>0</v>
      </c>
      <c r="DL17487">
        <v>0</v>
      </c>
      <c r="DM17487">
        <v>0</v>
      </c>
      <c r="DN17487">
        <v>0</v>
      </c>
      <c r="DO17487">
        <v>0</v>
      </c>
      <c r="DP17487">
        <v>0</v>
      </c>
      <c r="DQ17487">
        <v>0</v>
      </c>
      <c r="DR17487" t="s">
        <v>131</v>
      </c>
      <c r="DS17487">
        <v>0</v>
      </c>
      <c r="DT17487">
        <v>0</v>
      </c>
      <c r="DU17487">
        <v>0</v>
      </c>
      <c r="DV17487">
        <v>0</v>
      </c>
      <c r="DW17487">
        <v>0</v>
      </c>
      <c r="DX17487">
        <v>0</v>
      </c>
      <c r="DY17487">
        <v>0</v>
      </c>
    </row>
    <row r="17488" spans="1:129" hidden="1" x14ac:dyDescent="0.3">
      <c r="A17488" t="s">
        <v>9418</v>
      </c>
      <c r="B17488">
        <v>2002</v>
      </c>
      <c r="C17488" t="s">
        <v>9419</v>
      </c>
      <c r="D17488">
        <v>1983769</v>
      </c>
      <c r="E17488">
        <v>45168627712</v>
      </c>
      <c r="F17488" t="s">
        <v>131</v>
      </c>
      <c r="G17488" t="s">
        <v>131</v>
      </c>
      <c r="H17488" t="s">
        <v>131</v>
      </c>
      <c r="I17488" t="s">
        <v>131</v>
      </c>
      <c r="J17488">
        <v>50</v>
      </c>
      <c r="K17488">
        <v>0</v>
      </c>
      <c r="L17488">
        <v>1</v>
      </c>
      <c r="M17488" t="s">
        <v>131</v>
      </c>
      <c r="N17488">
        <v>322.60300000000001</v>
      </c>
      <c r="O17488">
        <v>8.9320000000000004</v>
      </c>
      <c r="P17488">
        <v>1.4950000000000001</v>
      </c>
      <c r="Q17488">
        <v>9191.32</v>
      </c>
      <c r="R17488">
        <v>18.233000000000001</v>
      </c>
      <c r="S17488">
        <v>2672</v>
      </c>
      <c r="T17488">
        <v>5</v>
      </c>
      <c r="U17488">
        <v>13.38</v>
      </c>
      <c r="V17488">
        <v>1.845</v>
      </c>
      <c r="W17488">
        <v>7879.2610000000004</v>
      </c>
      <c r="X17488">
        <v>15.631</v>
      </c>
      <c r="Y17488">
        <v>36</v>
      </c>
      <c r="Z17488">
        <v>22.297000000000001</v>
      </c>
      <c r="AA17488">
        <v>13.47</v>
      </c>
      <c r="AB17488">
        <v>14.6</v>
      </c>
      <c r="AC17488" t="s">
        <v>9439</v>
      </c>
      <c r="AD17488">
        <v>-0.50800000000000001</v>
      </c>
      <c r="AE17488">
        <v>-0.41799999999999998</v>
      </c>
      <c r="AF17488">
        <v>41222.292999999998</v>
      </c>
      <c r="AG17488">
        <v>1.81</v>
      </c>
      <c r="AH17488">
        <v>0.54400000000000004</v>
      </c>
      <c r="AI17488">
        <v>0.30499999999999999</v>
      </c>
      <c r="AJ17488">
        <v>2853.1550000000002</v>
      </c>
      <c r="AK17488">
        <v>5.66</v>
      </c>
      <c r="AL17488">
        <v>28378.511999999999</v>
      </c>
      <c r="AM17488">
        <v>56.295999999999999</v>
      </c>
      <c r="AN17488">
        <v>38.767000000000003</v>
      </c>
      <c r="AO17488">
        <v>68.843000000000004</v>
      </c>
      <c r="AP17488">
        <v>-3.544</v>
      </c>
      <c r="AQ17488">
        <v>-0.35</v>
      </c>
      <c r="AR17488">
        <v>9.532</v>
      </c>
      <c r="AS17488">
        <v>146</v>
      </c>
      <c r="AT17488">
        <v>0</v>
      </c>
      <c r="AU17488">
        <v>4804.8729999999996</v>
      </c>
      <c r="AW17488">
        <v>6.7000000000000004E-2</v>
      </c>
      <c r="AX17488">
        <v>33.587000000000003</v>
      </c>
      <c r="AY17488">
        <v>6.7000000000000004E-2</v>
      </c>
      <c r="AZ17488">
        <v>2</v>
      </c>
      <c r="BA17488">
        <v>11.656000000000001</v>
      </c>
      <c r="BB17488">
        <v>4.71</v>
      </c>
      <c r="BC17488">
        <v>-12.724</v>
      </c>
      <c r="BD17488">
        <v>-1.482</v>
      </c>
      <c r="BE17488">
        <v>9.67</v>
      </c>
      <c r="BF17488">
        <v>1668.5409999999999</v>
      </c>
      <c r="BG17488">
        <v>3.31</v>
      </c>
      <c r="BH17488">
        <v>4874.6090000000004</v>
      </c>
      <c r="BI17488">
        <v>22.670999999999999</v>
      </c>
      <c r="BJ17488">
        <v>11.824999999999999</v>
      </c>
      <c r="BK17488">
        <v>-1.9950000000000001</v>
      </c>
      <c r="BL17488">
        <v>-0.72299999999999998</v>
      </c>
      <c r="BM17488">
        <v>25.478999999999999</v>
      </c>
      <c r="BN17488">
        <v>4506.5730000000003</v>
      </c>
      <c r="BO17488">
        <v>8.94</v>
      </c>
      <c r="BP17488">
        <v>12843.778</v>
      </c>
      <c r="BQ17488">
        <v>61.232999999999997</v>
      </c>
      <c r="BR17488">
        <v>31.157</v>
      </c>
      <c r="BS17488">
        <v>-1.1299999999999999</v>
      </c>
      <c r="BT17488">
        <v>-8.3889999999999993</v>
      </c>
      <c r="BU17488" t="s">
        <v>9440</v>
      </c>
      <c r="BV17488">
        <v>1</v>
      </c>
      <c r="BW17488">
        <v>15</v>
      </c>
      <c r="BX17488">
        <v>2788</v>
      </c>
      <c r="BY17488">
        <v>6</v>
      </c>
      <c r="BZ17488">
        <v>7805</v>
      </c>
      <c r="CA17488">
        <v>38</v>
      </c>
      <c r="CB17488">
        <v>19</v>
      </c>
      <c r="CC17488">
        <v>-2.8610000000000002</v>
      </c>
      <c r="CD17488">
        <v>-0.84</v>
      </c>
      <c r="CE17488">
        <v>28.530999999999999</v>
      </c>
      <c r="CF17488">
        <v>35.286000000000001</v>
      </c>
      <c r="CG17488">
        <v>7.0000000000000007E-2</v>
      </c>
      <c r="CH17488">
        <v>14382.32</v>
      </c>
      <c r="CI17488">
        <v>0</v>
      </c>
      <c r="CJ17488">
        <v>0</v>
      </c>
      <c r="CK17488">
        <v>4.4059999999999997</v>
      </c>
      <c r="CL17488">
        <v>8.9999999999999993E-3</v>
      </c>
      <c r="CM17488">
        <v>0.47899999999999998</v>
      </c>
      <c r="CN17488">
        <v>34.89</v>
      </c>
      <c r="CO17488">
        <v>0.32600000000000001</v>
      </c>
      <c r="CP17488">
        <v>0.1</v>
      </c>
      <c r="CQ17488">
        <v>0</v>
      </c>
      <c r="CR17488">
        <v>41.667000000000002</v>
      </c>
      <c r="CS17488">
        <v>9.6000000000000002E-2</v>
      </c>
      <c r="CT17488">
        <v>50.408999999999999</v>
      </c>
      <c r="CU17488">
        <v>0</v>
      </c>
      <c r="CV17488">
        <v>164.13399999999999</v>
      </c>
      <c r="CW17488">
        <v>1</v>
      </c>
      <c r="CX17488">
        <v>0</v>
      </c>
      <c r="CY17488">
        <v>0.39800000000000002</v>
      </c>
      <c r="CZ17488">
        <v>7359.7280000000001</v>
      </c>
      <c r="DA17488">
        <v>81.775999999999996</v>
      </c>
      <c r="DB17488">
        <v>-11.711</v>
      </c>
      <c r="DC17488">
        <v>-1.3859999999999999</v>
      </c>
      <c r="DD17488">
        <v>9.9960000000000004</v>
      </c>
      <c r="DE17488">
        <v>1718.95</v>
      </c>
      <c r="DF17488">
        <v>3.41</v>
      </c>
      <c r="DG17488">
        <v>5038.7439999999997</v>
      </c>
      <c r="DH17488">
        <v>23.356000000000002</v>
      </c>
      <c r="DI17488">
        <v>12.223000000000001</v>
      </c>
      <c r="DJ17488" t="s">
        <v>131</v>
      </c>
      <c r="DK17488">
        <v>0</v>
      </c>
      <c r="DL17488">
        <v>0</v>
      </c>
      <c r="DM17488">
        <v>0</v>
      </c>
      <c r="DN17488">
        <v>0</v>
      </c>
      <c r="DO17488">
        <v>0</v>
      </c>
      <c r="DP17488">
        <v>0</v>
      </c>
      <c r="DQ17488">
        <v>0</v>
      </c>
      <c r="DR17488" t="s">
        <v>131</v>
      </c>
      <c r="DS17488">
        <v>0</v>
      </c>
      <c r="DT17488">
        <v>0</v>
      </c>
      <c r="DU17488">
        <v>0</v>
      </c>
      <c r="DV17488">
        <v>0</v>
      </c>
      <c r="DW17488">
        <v>0</v>
      </c>
      <c r="DX17488">
        <v>0</v>
      </c>
      <c r="DY17488">
        <v>0</v>
      </c>
    </row>
    <row r="17489" spans="1:129" hidden="1" x14ac:dyDescent="0.3">
      <c r="A17489" t="s">
        <v>9418</v>
      </c>
      <c r="B17489">
        <v>2003</v>
      </c>
      <c r="C17489" t="s">
        <v>9419</v>
      </c>
      <c r="D17489">
        <v>1989413</v>
      </c>
      <c r="E17489">
        <v>46254137344</v>
      </c>
      <c r="F17489" t="s">
        <v>131</v>
      </c>
      <c r="G17489" t="s">
        <v>131</v>
      </c>
      <c r="H17489" t="s">
        <v>131</v>
      </c>
      <c r="I17489" t="s">
        <v>131</v>
      </c>
      <c r="J17489">
        <v>60</v>
      </c>
      <c r="K17489">
        <v>0</v>
      </c>
      <c r="L17489">
        <v>1</v>
      </c>
      <c r="M17489" t="s">
        <v>131</v>
      </c>
      <c r="N17489">
        <v>330.44099999999997</v>
      </c>
      <c r="O17489">
        <v>-5.1120000000000001</v>
      </c>
      <c r="P17489">
        <v>-0.93200000000000005</v>
      </c>
      <c r="Q17489">
        <v>8696.7029999999995</v>
      </c>
      <c r="R17489">
        <v>17.300999999999998</v>
      </c>
      <c r="S17489">
        <v>2569</v>
      </c>
      <c r="T17489">
        <v>5</v>
      </c>
      <c r="U17489">
        <v>3.073</v>
      </c>
      <c r="V17489">
        <v>0.48</v>
      </c>
      <c r="W17489">
        <v>8098.3490000000002</v>
      </c>
      <c r="X17489">
        <v>16.111000000000001</v>
      </c>
      <c r="Y17489">
        <v>37</v>
      </c>
      <c r="Z17489">
        <v>21.568999999999999</v>
      </c>
      <c r="AA17489">
        <v>13.99</v>
      </c>
      <c r="AB17489">
        <v>13.83</v>
      </c>
      <c r="AC17489" t="s">
        <v>9441</v>
      </c>
      <c r="AD17489">
        <v>-1.911</v>
      </c>
      <c r="AE17489">
        <v>-1.5629999999999999</v>
      </c>
      <c r="AF17489">
        <v>40319.902000000002</v>
      </c>
      <c r="AG17489">
        <v>1.734</v>
      </c>
      <c r="AH17489">
        <v>0.81799999999999995</v>
      </c>
      <c r="AI17489">
        <v>0.46100000000000002</v>
      </c>
      <c r="AJ17489">
        <v>2784.741</v>
      </c>
      <c r="AK17489">
        <v>5.54</v>
      </c>
      <c r="AL17489">
        <v>28529.526999999998</v>
      </c>
      <c r="AM17489">
        <v>56.756999999999998</v>
      </c>
      <c r="AN17489">
        <v>40.058</v>
      </c>
      <c r="AO17489">
        <v>70.757999999999996</v>
      </c>
      <c r="AP17489">
        <v>10.625999999999999</v>
      </c>
      <c r="AQ17489">
        <v>1.0129999999999999</v>
      </c>
      <c r="AR17489">
        <v>10.545</v>
      </c>
      <c r="AS17489">
        <v>186</v>
      </c>
      <c r="AT17489">
        <v>0</v>
      </c>
      <c r="AU17489">
        <v>5300.34</v>
      </c>
      <c r="AV17489">
        <v>-16.667000000000002</v>
      </c>
      <c r="AW17489">
        <v>-1.0999999999999999E-2</v>
      </c>
      <c r="AX17489">
        <v>27.91</v>
      </c>
      <c r="AY17489">
        <v>5.6000000000000001E-2</v>
      </c>
      <c r="AZ17489">
        <v>3</v>
      </c>
      <c r="BA17489">
        <v>13.146000000000001</v>
      </c>
      <c r="BB17489">
        <v>4.57</v>
      </c>
      <c r="BC17489">
        <v>-10.746</v>
      </c>
      <c r="BD17489">
        <v>-1.0940000000000001</v>
      </c>
      <c r="BE17489">
        <v>8.5760000000000005</v>
      </c>
      <c r="BF17489">
        <v>1487.876</v>
      </c>
      <c r="BG17489">
        <v>2.96</v>
      </c>
      <c r="BH17489">
        <v>4310.652</v>
      </c>
      <c r="BI17489">
        <v>21.402999999999999</v>
      </c>
      <c r="BJ17489">
        <v>10.691000000000001</v>
      </c>
      <c r="BK17489">
        <v>-7.3470000000000004</v>
      </c>
      <c r="BL17489">
        <v>-2.0230000000000001</v>
      </c>
      <c r="BM17489">
        <v>23.456</v>
      </c>
      <c r="BN17489">
        <v>4167.058</v>
      </c>
      <c r="BO17489">
        <v>8.2899999999999991</v>
      </c>
      <c r="BP17489">
        <v>11790.373</v>
      </c>
      <c r="BQ17489">
        <v>59.942</v>
      </c>
      <c r="BR17489">
        <v>29.242000000000001</v>
      </c>
      <c r="BS17489">
        <v>0.16</v>
      </c>
      <c r="BT17489">
        <v>1.1439999999999999</v>
      </c>
      <c r="BU17489" t="s">
        <v>9442</v>
      </c>
      <c r="BV17489">
        <v>-1</v>
      </c>
      <c r="BW17489">
        <v>14</v>
      </c>
      <c r="BX17489">
        <v>2619</v>
      </c>
      <c r="BY17489">
        <v>5</v>
      </c>
      <c r="BZ17489">
        <v>7284</v>
      </c>
      <c r="CA17489">
        <v>38</v>
      </c>
      <c r="CB17489">
        <v>18</v>
      </c>
      <c r="CC17489">
        <v>1.3320000000000001</v>
      </c>
      <c r="CD17489">
        <v>0.38</v>
      </c>
      <c r="CE17489">
        <v>28.911000000000001</v>
      </c>
      <c r="CF17489">
        <v>30.16</v>
      </c>
      <c r="CG17489">
        <v>0.06</v>
      </c>
      <c r="CH17489">
        <v>14532.482</v>
      </c>
      <c r="CI17489">
        <v>-28.523</v>
      </c>
      <c r="CJ17489">
        <v>-2E-3</v>
      </c>
      <c r="CK17489">
        <v>3.141</v>
      </c>
      <c r="CL17489">
        <v>6.0000000000000001E-3</v>
      </c>
      <c r="CM17489">
        <v>0.434</v>
      </c>
      <c r="CN17489">
        <v>36.042999999999999</v>
      </c>
      <c r="CO17489">
        <v>0.38900000000000001</v>
      </c>
      <c r="CP17489">
        <v>0.12</v>
      </c>
      <c r="CQ17489">
        <v>0</v>
      </c>
      <c r="CR17489">
        <v>19.608000000000001</v>
      </c>
      <c r="CS17489">
        <v>6.4000000000000001E-2</v>
      </c>
      <c r="CT17489">
        <v>60.319000000000003</v>
      </c>
      <c r="CU17489">
        <v>0</v>
      </c>
      <c r="CV17489">
        <v>195.761</v>
      </c>
      <c r="CW17489">
        <v>1</v>
      </c>
      <c r="CX17489">
        <v>0</v>
      </c>
      <c r="CY17489">
        <v>0.48599999999999999</v>
      </c>
      <c r="CZ17489">
        <v>6951.799</v>
      </c>
      <c r="DA17489">
        <v>80.212999999999994</v>
      </c>
      <c r="DB17489">
        <v>-9.8390000000000004</v>
      </c>
      <c r="DC17489">
        <v>-1.0309999999999999</v>
      </c>
      <c r="DD17489">
        <v>8.9649999999999999</v>
      </c>
      <c r="DE17489">
        <v>1548.1949999999999</v>
      </c>
      <c r="DF17489">
        <v>3.08</v>
      </c>
      <c r="DG17489">
        <v>4506.4129999999996</v>
      </c>
      <c r="DH17489">
        <v>22.27</v>
      </c>
      <c r="DI17489">
        <v>11.177</v>
      </c>
      <c r="DJ17489" t="s">
        <v>131</v>
      </c>
      <c r="DK17489">
        <v>0</v>
      </c>
      <c r="DL17489">
        <v>0</v>
      </c>
      <c r="DM17489">
        <v>0</v>
      </c>
      <c r="DN17489">
        <v>0</v>
      </c>
      <c r="DO17489">
        <v>0</v>
      </c>
      <c r="DP17489">
        <v>0</v>
      </c>
      <c r="DQ17489">
        <v>0</v>
      </c>
      <c r="DR17489" t="s">
        <v>131</v>
      </c>
      <c r="DS17489">
        <v>0</v>
      </c>
      <c r="DT17489">
        <v>0</v>
      </c>
      <c r="DU17489">
        <v>0</v>
      </c>
      <c r="DV17489">
        <v>0</v>
      </c>
      <c r="DW17489">
        <v>0</v>
      </c>
      <c r="DX17489">
        <v>0</v>
      </c>
      <c r="DY17489">
        <v>0</v>
      </c>
    </row>
    <row r="17490" spans="1:129" hidden="1" x14ac:dyDescent="0.3">
      <c r="A17490" t="s">
        <v>9418</v>
      </c>
      <c r="B17490">
        <v>2004</v>
      </c>
      <c r="C17490" t="s">
        <v>9419</v>
      </c>
      <c r="D17490">
        <v>1996731</v>
      </c>
      <c r="E17490">
        <v>48061218816</v>
      </c>
      <c r="F17490" t="s">
        <v>131</v>
      </c>
      <c r="G17490" t="s">
        <v>131</v>
      </c>
      <c r="H17490" t="s">
        <v>131</v>
      </c>
      <c r="I17490" t="s">
        <v>131</v>
      </c>
      <c r="J17490">
        <v>60</v>
      </c>
      <c r="K17490">
        <v>0</v>
      </c>
      <c r="L17490">
        <v>1</v>
      </c>
      <c r="M17490" t="s">
        <v>131</v>
      </c>
      <c r="N17490">
        <v>306.483</v>
      </c>
      <c r="O17490">
        <v>1.67</v>
      </c>
      <c r="P17490">
        <v>0.28899999999999998</v>
      </c>
      <c r="Q17490">
        <v>8809.5049999999992</v>
      </c>
      <c r="R17490">
        <v>17.59</v>
      </c>
      <c r="S17490">
        <v>2599</v>
      </c>
      <c r="T17490">
        <v>5</v>
      </c>
      <c r="U17490">
        <v>-0.435</v>
      </c>
      <c r="V17490">
        <v>-7.0000000000000007E-2</v>
      </c>
      <c r="W17490">
        <v>8033.5870000000004</v>
      </c>
      <c r="X17490">
        <v>16.041</v>
      </c>
      <c r="Y17490">
        <v>34</v>
      </c>
      <c r="Z17490">
        <v>20.651</v>
      </c>
      <c r="AA17490">
        <v>14.51</v>
      </c>
      <c r="AB17490">
        <v>15.27</v>
      </c>
      <c r="AC17490" t="s">
        <v>9425</v>
      </c>
      <c r="AD17490">
        <v>6.1929999999999996</v>
      </c>
      <c r="AE17490">
        <v>4.9669999999999996</v>
      </c>
      <c r="AF17490">
        <v>42659.851999999999</v>
      </c>
      <c r="AG17490">
        <v>1.772</v>
      </c>
      <c r="AH17490">
        <v>2.0110000000000001</v>
      </c>
      <c r="AI17490">
        <v>1.141</v>
      </c>
      <c r="AJ17490">
        <v>2804.5839999999998</v>
      </c>
      <c r="AK17490">
        <v>5.6</v>
      </c>
      <c r="AL17490">
        <v>28996.532999999999</v>
      </c>
      <c r="AM17490">
        <v>57.898000000000003</v>
      </c>
      <c r="AN17490">
        <v>36.673000000000002</v>
      </c>
      <c r="AO17490">
        <v>67.971000000000004</v>
      </c>
      <c r="AP17490">
        <v>-0.89600000000000002</v>
      </c>
      <c r="AQ17490">
        <v>-9.4E-2</v>
      </c>
      <c r="AR17490">
        <v>10.45</v>
      </c>
      <c r="AS17490">
        <v>180</v>
      </c>
      <c r="AT17490">
        <v>0</v>
      </c>
      <c r="AU17490">
        <v>5233.6090000000004</v>
      </c>
      <c r="AV17490">
        <v>0</v>
      </c>
      <c r="AW17490">
        <v>0</v>
      </c>
      <c r="AX17490">
        <v>27.806999999999999</v>
      </c>
      <c r="AY17490">
        <v>5.6000000000000001E-2</v>
      </c>
      <c r="AZ17490">
        <v>2</v>
      </c>
      <c r="BA17490">
        <v>12.268000000000001</v>
      </c>
      <c r="BB17490">
        <v>4.68</v>
      </c>
      <c r="BC17490">
        <v>38.484999999999999</v>
      </c>
      <c r="BD17490">
        <v>3.2250000000000001</v>
      </c>
      <c r="BE17490">
        <v>11.8</v>
      </c>
      <c r="BF17490">
        <v>2048.348</v>
      </c>
      <c r="BG17490">
        <v>4.09</v>
      </c>
      <c r="BH17490">
        <v>5909.8419999999996</v>
      </c>
      <c r="BI17490">
        <v>26.785</v>
      </c>
      <c r="BJ17490">
        <v>13.853</v>
      </c>
      <c r="BK17490">
        <v>16.763000000000002</v>
      </c>
      <c r="BL17490">
        <v>3.8260000000000001</v>
      </c>
      <c r="BM17490">
        <v>27.282</v>
      </c>
      <c r="BN17490">
        <v>4842.9160000000002</v>
      </c>
      <c r="BO17490">
        <v>9.67</v>
      </c>
      <c r="BP17490">
        <v>13663.314</v>
      </c>
      <c r="BQ17490">
        <v>63.326999999999998</v>
      </c>
      <c r="BR17490">
        <v>32.029000000000003</v>
      </c>
      <c r="BS17490">
        <v>-0.76</v>
      </c>
      <c r="BT17490">
        <v>-5.2380000000000004</v>
      </c>
      <c r="BU17490" t="s">
        <v>9443</v>
      </c>
      <c r="BV17490">
        <v>1</v>
      </c>
      <c r="BW17490">
        <v>15</v>
      </c>
      <c r="BX17490">
        <v>2734</v>
      </c>
      <c r="BY17490">
        <v>5</v>
      </c>
      <c r="BZ17490">
        <v>7560</v>
      </c>
      <c r="CA17490">
        <v>36</v>
      </c>
      <c r="CB17490">
        <v>18</v>
      </c>
      <c r="CC17490">
        <v>3.2749999999999999</v>
      </c>
      <c r="CD17490">
        <v>0.94699999999999995</v>
      </c>
      <c r="CE17490">
        <v>29.858000000000001</v>
      </c>
      <c r="CF17490">
        <v>25.041</v>
      </c>
      <c r="CG17490">
        <v>0.05</v>
      </c>
      <c r="CH17490">
        <v>14953.416999999999</v>
      </c>
      <c r="CI17490">
        <v>-39.905999999999999</v>
      </c>
      <c r="CJ17490">
        <v>-2E-3</v>
      </c>
      <c r="CK17490">
        <v>1.88</v>
      </c>
      <c r="CL17490">
        <v>4.0000000000000001E-3</v>
      </c>
      <c r="CM17490">
        <v>0.32700000000000001</v>
      </c>
      <c r="CN17490">
        <v>35.052999999999997</v>
      </c>
      <c r="CO17490">
        <v>0.38600000000000001</v>
      </c>
      <c r="CP17490">
        <v>0.12</v>
      </c>
      <c r="CQ17490">
        <v>0</v>
      </c>
      <c r="CR17490">
        <v>-0.82</v>
      </c>
      <c r="CS17490">
        <v>-3.0000000000000001E-3</v>
      </c>
      <c r="CT17490">
        <v>60.097999999999999</v>
      </c>
      <c r="CU17490">
        <v>0</v>
      </c>
      <c r="CV17490">
        <v>193.44499999999999</v>
      </c>
      <c r="CW17490">
        <v>1</v>
      </c>
      <c r="CX17490">
        <v>0</v>
      </c>
      <c r="CY17490">
        <v>0.45300000000000001</v>
      </c>
      <c r="CZ17490">
        <v>7647.5</v>
      </c>
      <c r="DA17490">
        <v>85.18</v>
      </c>
      <c r="DB17490">
        <v>36.927999999999997</v>
      </c>
      <c r="DC17490">
        <v>3.222</v>
      </c>
      <c r="DD17490">
        <v>12.186999999999999</v>
      </c>
      <c r="DE17490">
        <v>2108.4459999999999</v>
      </c>
      <c r="DF17490">
        <v>4.21</v>
      </c>
      <c r="DG17490">
        <v>6103.2870000000003</v>
      </c>
      <c r="DH17490">
        <v>27.57</v>
      </c>
      <c r="DI17490">
        <v>14.307</v>
      </c>
      <c r="DJ17490" t="s">
        <v>131</v>
      </c>
      <c r="DK17490">
        <v>0</v>
      </c>
      <c r="DL17490">
        <v>0</v>
      </c>
      <c r="DM17490">
        <v>0</v>
      </c>
      <c r="DN17490">
        <v>0</v>
      </c>
      <c r="DO17490">
        <v>0</v>
      </c>
      <c r="DP17490">
        <v>0</v>
      </c>
      <c r="DQ17490">
        <v>0</v>
      </c>
      <c r="DR17490" t="s">
        <v>131</v>
      </c>
      <c r="DS17490">
        <v>0</v>
      </c>
      <c r="DT17490">
        <v>0</v>
      </c>
      <c r="DU17490">
        <v>0</v>
      </c>
      <c r="DV17490">
        <v>0</v>
      </c>
      <c r="DW17490">
        <v>0</v>
      </c>
      <c r="DX17490">
        <v>0</v>
      </c>
      <c r="DY17490">
        <v>0</v>
      </c>
    </row>
    <row r="17491" spans="1:129" hidden="1" x14ac:dyDescent="0.3">
      <c r="A17491" t="s">
        <v>9418</v>
      </c>
      <c r="B17491">
        <v>2005</v>
      </c>
      <c r="C17491" t="s">
        <v>9419</v>
      </c>
      <c r="D17491">
        <v>2004780</v>
      </c>
      <c r="E17491">
        <v>49771966464</v>
      </c>
      <c r="F17491" t="s">
        <v>131</v>
      </c>
      <c r="G17491" t="s">
        <v>131</v>
      </c>
      <c r="H17491" t="s">
        <v>131</v>
      </c>
      <c r="I17491" t="s">
        <v>131</v>
      </c>
      <c r="J17491">
        <v>55</v>
      </c>
      <c r="K17491">
        <v>0</v>
      </c>
      <c r="L17491">
        <v>1</v>
      </c>
      <c r="M17491" t="s">
        <v>131</v>
      </c>
      <c r="N17491">
        <v>311.714</v>
      </c>
      <c r="O17491">
        <v>0.34399999999999997</v>
      </c>
      <c r="P17491">
        <v>6.0999999999999999E-2</v>
      </c>
      <c r="Q17491">
        <v>8804.3590000000004</v>
      </c>
      <c r="R17491">
        <v>17.651</v>
      </c>
      <c r="S17491">
        <v>2629</v>
      </c>
      <c r="T17491">
        <v>5</v>
      </c>
      <c r="U17491">
        <v>-5.5940000000000003</v>
      </c>
      <c r="V17491">
        <v>-0.89700000000000002</v>
      </c>
      <c r="W17491">
        <v>7553.7640000000001</v>
      </c>
      <c r="X17491">
        <v>15.144</v>
      </c>
      <c r="Y17491">
        <v>35</v>
      </c>
      <c r="Z17491">
        <v>20.72</v>
      </c>
      <c r="AA17491">
        <v>14.79</v>
      </c>
      <c r="AB17491">
        <v>15.11</v>
      </c>
      <c r="AC17491" t="s">
        <v>9444</v>
      </c>
      <c r="AD17491">
        <v>8.0000000000000002E-3</v>
      </c>
      <c r="AE17491">
        <v>7.0000000000000001E-3</v>
      </c>
      <c r="AF17491">
        <v>42491.913999999997</v>
      </c>
      <c r="AG17491">
        <v>1.712</v>
      </c>
      <c r="AH17491">
        <v>1.4850000000000001</v>
      </c>
      <c r="AI17491">
        <v>0.86</v>
      </c>
      <c r="AJ17491">
        <v>2823.252</v>
      </c>
      <c r="AK17491">
        <v>5.66</v>
      </c>
      <c r="AL17491">
        <v>29308.92</v>
      </c>
      <c r="AM17491">
        <v>58.758000000000003</v>
      </c>
      <c r="AN17491">
        <v>37.459000000000003</v>
      </c>
      <c r="AO17491">
        <v>68.974999999999994</v>
      </c>
      <c r="AP17491">
        <v>3.1989999999999998</v>
      </c>
      <c r="AQ17491">
        <v>0.33400000000000002</v>
      </c>
      <c r="AR17491">
        <v>10.784000000000001</v>
      </c>
      <c r="AS17491">
        <v>170</v>
      </c>
      <c r="AT17491">
        <v>0</v>
      </c>
      <c r="AU17491">
        <v>5379.3590000000004</v>
      </c>
      <c r="AV17491">
        <v>-20</v>
      </c>
      <c r="AW17491">
        <v>-1.0999999999999999E-2</v>
      </c>
      <c r="AX17491">
        <v>22.157</v>
      </c>
      <c r="AY17491">
        <v>4.3999999999999997E-2</v>
      </c>
      <c r="AZ17491">
        <v>2</v>
      </c>
      <c r="BA17491">
        <v>12.66</v>
      </c>
      <c r="BB17491">
        <v>4.71</v>
      </c>
      <c r="BC17491">
        <v>-15.481999999999999</v>
      </c>
      <c r="BD17491">
        <v>-1.89</v>
      </c>
      <c r="BE17491">
        <v>9.91</v>
      </c>
      <c r="BF17491">
        <v>1725.875</v>
      </c>
      <c r="BG17491">
        <v>3.46</v>
      </c>
      <c r="BH17491">
        <v>4943.3230000000003</v>
      </c>
      <c r="BI17491">
        <v>22.899000000000001</v>
      </c>
      <c r="BJ17491">
        <v>11.634</v>
      </c>
      <c r="BK17491">
        <v>-2.274</v>
      </c>
      <c r="BL17491">
        <v>-0.85299999999999998</v>
      </c>
      <c r="BM17491">
        <v>26.428999999999998</v>
      </c>
      <c r="BN17491">
        <v>4713.7340000000004</v>
      </c>
      <c r="BO17491">
        <v>9.4499999999999993</v>
      </c>
      <c r="BP17491">
        <v>13182.993</v>
      </c>
      <c r="BQ17491">
        <v>62.540999999999997</v>
      </c>
      <c r="BR17491">
        <v>31.024999999999999</v>
      </c>
      <c r="BS17491">
        <v>-0.32</v>
      </c>
      <c r="BT17491">
        <v>-2.1640000000000001</v>
      </c>
      <c r="BU17491" t="s">
        <v>9445</v>
      </c>
      <c r="BV17491">
        <v>1</v>
      </c>
      <c r="BW17491">
        <v>16</v>
      </c>
      <c r="BX17491">
        <v>2933</v>
      </c>
      <c r="BY17491">
        <v>6</v>
      </c>
      <c r="BZ17491">
        <v>8065</v>
      </c>
      <c r="CA17491">
        <v>39</v>
      </c>
      <c r="CB17491">
        <v>19</v>
      </c>
      <c r="CC17491">
        <v>1.5569999999999999</v>
      </c>
      <c r="CD17491">
        <v>0.46500000000000002</v>
      </c>
      <c r="CE17491">
        <v>30.323</v>
      </c>
      <c r="CF17491">
        <v>24.94</v>
      </c>
      <c r="CG17491">
        <v>0.05</v>
      </c>
      <c r="CH17491">
        <v>15125.2</v>
      </c>
      <c r="CI17491">
        <v>-17.187999999999999</v>
      </c>
      <c r="CJ17491">
        <v>-1E-3</v>
      </c>
      <c r="CK17491">
        <v>1.5509999999999999</v>
      </c>
      <c r="CL17491">
        <v>3.0000000000000001E-3</v>
      </c>
      <c r="CM17491">
        <v>0.33100000000000002</v>
      </c>
      <c r="CN17491">
        <v>35.594999999999999</v>
      </c>
      <c r="CO17491">
        <v>0.35099999999999998</v>
      </c>
      <c r="CP17491">
        <v>0.11</v>
      </c>
      <c r="CQ17491">
        <v>0</v>
      </c>
      <c r="CR17491">
        <v>-9.0909999999999993</v>
      </c>
      <c r="CS17491">
        <v>-3.5000000000000003E-2</v>
      </c>
      <c r="CT17491">
        <v>54.869</v>
      </c>
      <c r="CU17491">
        <v>0</v>
      </c>
      <c r="CV17491">
        <v>175.15299999999999</v>
      </c>
      <c r="CW17491">
        <v>1</v>
      </c>
      <c r="CX17491">
        <v>0</v>
      </c>
      <c r="CY17491">
        <v>0.41199999999999998</v>
      </c>
      <c r="CZ17491">
        <v>7536.9859999999999</v>
      </c>
      <c r="DA17491">
        <v>85.186999999999998</v>
      </c>
      <c r="DB17491">
        <v>-15.298999999999999</v>
      </c>
      <c r="DC17491">
        <v>-1.925</v>
      </c>
      <c r="DD17491">
        <v>10.260999999999999</v>
      </c>
      <c r="DE17491">
        <v>1780.7439999999999</v>
      </c>
      <c r="DF17491">
        <v>3.57</v>
      </c>
      <c r="DG17491">
        <v>5118.4759999999997</v>
      </c>
      <c r="DH17491">
        <v>23.626999999999999</v>
      </c>
      <c r="DI17491">
        <v>12.045999999999999</v>
      </c>
      <c r="DJ17491" t="s">
        <v>131</v>
      </c>
      <c r="DK17491">
        <v>0</v>
      </c>
      <c r="DL17491">
        <v>0</v>
      </c>
      <c r="DM17491">
        <v>0</v>
      </c>
      <c r="DN17491">
        <v>0</v>
      </c>
      <c r="DO17491">
        <v>0</v>
      </c>
      <c r="DP17491">
        <v>0</v>
      </c>
      <c r="DQ17491">
        <v>0</v>
      </c>
      <c r="DR17491" t="s">
        <v>131</v>
      </c>
      <c r="DS17491">
        <v>0</v>
      </c>
      <c r="DT17491">
        <v>0</v>
      </c>
      <c r="DU17491">
        <v>0</v>
      </c>
      <c r="DV17491">
        <v>0</v>
      </c>
      <c r="DW17491">
        <v>0</v>
      </c>
      <c r="DX17491">
        <v>0</v>
      </c>
      <c r="DY17491">
        <v>0</v>
      </c>
    </row>
    <row r="17492" spans="1:129" hidden="1" x14ac:dyDescent="0.3">
      <c r="A17492" t="s">
        <v>9418</v>
      </c>
      <c r="B17492">
        <v>2006</v>
      </c>
      <c r="C17492" t="s">
        <v>9419</v>
      </c>
      <c r="D17492">
        <v>2013577</v>
      </c>
      <c r="E17492">
        <v>52362579968</v>
      </c>
      <c r="F17492" t="s">
        <v>131</v>
      </c>
      <c r="G17492" t="s">
        <v>131</v>
      </c>
      <c r="H17492" t="s">
        <v>131</v>
      </c>
      <c r="I17492" t="s">
        <v>131</v>
      </c>
      <c r="J17492">
        <v>55</v>
      </c>
      <c r="K17492">
        <v>0</v>
      </c>
      <c r="L17492">
        <v>1</v>
      </c>
      <c r="M17492" t="s">
        <v>131</v>
      </c>
      <c r="N17492">
        <v>321.64100000000002</v>
      </c>
      <c r="O17492">
        <v>1.9690000000000001</v>
      </c>
      <c r="P17492">
        <v>0.34799999999999998</v>
      </c>
      <c r="Q17492">
        <v>8938.5159999999996</v>
      </c>
      <c r="R17492">
        <v>17.998000000000001</v>
      </c>
      <c r="S17492">
        <v>2697</v>
      </c>
      <c r="T17492">
        <v>5</v>
      </c>
      <c r="U17492">
        <v>-0.39600000000000002</v>
      </c>
      <c r="V17492">
        <v>-0.06</v>
      </c>
      <c r="W17492">
        <v>7490.9449999999997</v>
      </c>
      <c r="X17492">
        <v>15.084</v>
      </c>
      <c r="Y17492">
        <v>36</v>
      </c>
      <c r="Z17492">
        <v>20.939</v>
      </c>
      <c r="AA17492">
        <v>15.15</v>
      </c>
      <c r="AB17492">
        <v>15.11</v>
      </c>
      <c r="AC17492" t="s">
        <v>9446</v>
      </c>
      <c r="AD17492">
        <v>0.90100000000000002</v>
      </c>
      <c r="AE17492">
        <v>0.76700000000000002</v>
      </c>
      <c r="AF17492">
        <v>42687.343999999997</v>
      </c>
      <c r="AG17492">
        <v>1.6419999999999999</v>
      </c>
      <c r="AH17492">
        <v>2.4889999999999999</v>
      </c>
      <c r="AI17492">
        <v>1.4630000000000001</v>
      </c>
      <c r="AJ17492">
        <v>2910.2440000000001</v>
      </c>
      <c r="AK17492">
        <v>5.86</v>
      </c>
      <c r="AL17492">
        <v>29907.23</v>
      </c>
      <c r="AM17492">
        <v>60.220999999999997</v>
      </c>
      <c r="AN17492">
        <v>38.781999999999996</v>
      </c>
      <c r="AO17492">
        <v>70.061000000000007</v>
      </c>
      <c r="AP17492">
        <v>-3.0289999999999999</v>
      </c>
      <c r="AQ17492">
        <v>-0.32700000000000001</v>
      </c>
      <c r="AR17492">
        <v>10.458</v>
      </c>
      <c r="AS17492">
        <v>184</v>
      </c>
      <c r="AT17492">
        <v>0</v>
      </c>
      <c r="AU17492">
        <v>5193.6130000000003</v>
      </c>
      <c r="AV17492">
        <v>0</v>
      </c>
      <c r="AW17492">
        <v>0</v>
      </c>
      <c r="AX17492">
        <v>22.06</v>
      </c>
      <c r="AY17492">
        <v>4.3999999999999997E-2</v>
      </c>
      <c r="AZ17492">
        <v>2</v>
      </c>
      <c r="BA17492">
        <v>12.167</v>
      </c>
      <c r="BB17492">
        <v>4.8600000000000003</v>
      </c>
      <c r="BC17492">
        <v>3.7559999999999998</v>
      </c>
      <c r="BD17492">
        <v>0.308</v>
      </c>
      <c r="BE17492">
        <v>10.218</v>
      </c>
      <c r="BF17492">
        <v>1782.8969999999999</v>
      </c>
      <c r="BG17492">
        <v>3.59</v>
      </c>
      <c r="BH17492">
        <v>5074.4759999999997</v>
      </c>
      <c r="BI17492">
        <v>23.759</v>
      </c>
      <c r="BJ17492">
        <v>11.888</v>
      </c>
      <c r="BK17492">
        <v>-2.2949999999999999</v>
      </c>
      <c r="BL17492">
        <v>-0.747</v>
      </c>
      <c r="BM17492">
        <v>25.681999999999999</v>
      </c>
      <c r="BN17492">
        <v>4593.8149999999996</v>
      </c>
      <c r="BO17492">
        <v>9.25</v>
      </c>
      <c r="BP17492">
        <v>12754.592000000001</v>
      </c>
      <c r="BQ17492">
        <v>61.218000000000004</v>
      </c>
      <c r="BR17492">
        <v>29.879000000000001</v>
      </c>
      <c r="BS17492">
        <v>0.04</v>
      </c>
      <c r="BT17492">
        <v>0.26400000000000001</v>
      </c>
      <c r="BU17492" t="s">
        <v>9447</v>
      </c>
      <c r="BV17492">
        <v>-1</v>
      </c>
      <c r="BW17492">
        <v>15</v>
      </c>
      <c r="BX17492">
        <v>2756</v>
      </c>
      <c r="BY17492">
        <v>6</v>
      </c>
      <c r="BZ17492">
        <v>7523</v>
      </c>
      <c r="CA17492">
        <v>37</v>
      </c>
      <c r="CB17492">
        <v>18</v>
      </c>
      <c r="CC17492">
        <v>4.7539999999999996</v>
      </c>
      <c r="CD17492">
        <v>1.4419999999999999</v>
      </c>
      <c r="CE17492">
        <v>31.763999999999999</v>
      </c>
      <c r="CF17492">
        <v>29.797999999999998</v>
      </c>
      <c r="CG17492">
        <v>0.06</v>
      </c>
      <c r="CH17492">
        <v>15775.102000000001</v>
      </c>
      <c r="CI17492">
        <v>0</v>
      </c>
      <c r="CJ17492">
        <v>0</v>
      </c>
      <c r="CK17492">
        <v>1.544</v>
      </c>
      <c r="CL17492">
        <v>3.0000000000000001E-3</v>
      </c>
      <c r="CM17492">
        <v>0.39700000000000002</v>
      </c>
      <c r="CN17492">
        <v>36.954999999999998</v>
      </c>
      <c r="CO17492">
        <v>0.316</v>
      </c>
      <c r="CP17492">
        <v>0.11</v>
      </c>
      <c r="CQ17492">
        <v>0</v>
      </c>
      <c r="CR17492">
        <v>-10</v>
      </c>
      <c r="CS17492">
        <v>-3.5000000000000003E-2</v>
      </c>
      <c r="CT17492">
        <v>54.628999999999998</v>
      </c>
      <c r="CU17492">
        <v>0</v>
      </c>
      <c r="CV17492">
        <v>156.94900000000001</v>
      </c>
      <c r="CW17492">
        <v>1</v>
      </c>
      <c r="CX17492">
        <v>0</v>
      </c>
      <c r="CY17492">
        <v>0.36799999999999999</v>
      </c>
      <c r="CZ17492">
        <v>7504.0590000000002</v>
      </c>
      <c r="DA17492">
        <v>85.953999999999994</v>
      </c>
      <c r="DB17492">
        <v>3.3319999999999999</v>
      </c>
      <c r="DC17492">
        <v>0.27200000000000002</v>
      </c>
      <c r="DD17492">
        <v>10.534000000000001</v>
      </c>
      <c r="DE17492">
        <v>1837.5260000000001</v>
      </c>
      <c r="DF17492">
        <v>3.7</v>
      </c>
      <c r="DG17492">
        <v>5231.4250000000002</v>
      </c>
      <c r="DH17492">
        <v>24.486999999999998</v>
      </c>
      <c r="DI17492">
        <v>12.255000000000001</v>
      </c>
      <c r="DJ17492" t="s">
        <v>131</v>
      </c>
      <c r="DK17492">
        <v>0</v>
      </c>
      <c r="DL17492">
        <v>0</v>
      </c>
      <c r="DM17492">
        <v>0</v>
      </c>
      <c r="DN17492">
        <v>0</v>
      </c>
      <c r="DO17492">
        <v>0</v>
      </c>
      <c r="DP17492">
        <v>0</v>
      </c>
      <c r="DQ17492">
        <v>0</v>
      </c>
      <c r="DR17492" t="s">
        <v>131</v>
      </c>
      <c r="DS17492">
        <v>0</v>
      </c>
      <c r="DT17492">
        <v>0</v>
      </c>
      <c r="DU17492">
        <v>0</v>
      </c>
      <c r="DV17492">
        <v>0</v>
      </c>
      <c r="DW17492">
        <v>0</v>
      </c>
      <c r="DX17492">
        <v>0</v>
      </c>
      <c r="DY17492">
        <v>0</v>
      </c>
    </row>
    <row r="17493" spans="1:129" hidden="1" x14ac:dyDescent="0.3">
      <c r="A17493" t="s">
        <v>9418</v>
      </c>
      <c r="B17493">
        <v>2007</v>
      </c>
      <c r="C17493" t="s">
        <v>9419</v>
      </c>
      <c r="D17493">
        <v>2023230</v>
      </c>
      <c r="E17493">
        <v>55758200832</v>
      </c>
      <c r="F17493" t="s">
        <v>131</v>
      </c>
      <c r="G17493" t="s">
        <v>131</v>
      </c>
      <c r="H17493" t="s">
        <v>131</v>
      </c>
      <c r="I17493" t="s">
        <v>131</v>
      </c>
      <c r="J17493">
        <v>54</v>
      </c>
      <c r="K17493">
        <v>0</v>
      </c>
      <c r="L17493">
        <v>1</v>
      </c>
      <c r="M17493" t="s">
        <v>131</v>
      </c>
      <c r="N17493">
        <v>326.46300000000002</v>
      </c>
      <c r="O17493">
        <v>1.651</v>
      </c>
      <c r="P17493">
        <v>0.29699999999999999</v>
      </c>
      <c r="Q17493">
        <v>9042.7489999999998</v>
      </c>
      <c r="R17493">
        <v>18.295999999999999</v>
      </c>
      <c r="S17493">
        <v>2709</v>
      </c>
      <c r="T17493">
        <v>5</v>
      </c>
      <c r="U17493">
        <v>0.28699999999999998</v>
      </c>
      <c r="V17493">
        <v>4.2999999999999997E-2</v>
      </c>
      <c r="W17493">
        <v>7476.6369999999997</v>
      </c>
      <c r="X17493">
        <v>15.127000000000001</v>
      </c>
      <c r="Y17493">
        <v>36</v>
      </c>
      <c r="Z17493">
        <v>21.407</v>
      </c>
      <c r="AA17493">
        <v>15.27</v>
      </c>
      <c r="AB17493">
        <v>15.04</v>
      </c>
      <c r="AC17493" t="s">
        <v>9448</v>
      </c>
      <c r="AD17493">
        <v>-0.56699999999999995</v>
      </c>
      <c r="AE17493">
        <v>-0.48699999999999999</v>
      </c>
      <c r="AF17493">
        <v>42242.934000000001</v>
      </c>
      <c r="AG17493">
        <v>1.5329999999999999</v>
      </c>
      <c r="AH17493">
        <v>0.109</v>
      </c>
      <c r="AI17493">
        <v>6.5000000000000002E-2</v>
      </c>
      <c r="AJ17493">
        <v>2945.7849999999999</v>
      </c>
      <c r="AK17493">
        <v>5.96</v>
      </c>
      <c r="AL17493">
        <v>29796.855</v>
      </c>
      <c r="AM17493">
        <v>60.286000000000001</v>
      </c>
      <c r="AN17493">
        <v>39.628</v>
      </c>
      <c r="AO17493">
        <v>70.537000000000006</v>
      </c>
      <c r="AP17493">
        <v>1.694</v>
      </c>
      <c r="AQ17493">
        <v>0.17699999999999999</v>
      </c>
      <c r="AR17493">
        <v>10.635</v>
      </c>
      <c r="AS17493">
        <v>222</v>
      </c>
      <c r="AT17493">
        <v>0</v>
      </c>
      <c r="AU17493">
        <v>5256.3860000000004</v>
      </c>
      <c r="AV17493">
        <v>-25</v>
      </c>
      <c r="AW17493">
        <v>-1.0999999999999999E-2</v>
      </c>
      <c r="AX17493">
        <v>16.466000000000001</v>
      </c>
      <c r="AY17493">
        <v>3.3000000000000002E-2</v>
      </c>
      <c r="AZ17493">
        <v>3</v>
      </c>
      <c r="BA17493">
        <v>12.443</v>
      </c>
      <c r="BB17493">
        <v>4.91</v>
      </c>
      <c r="BC17493">
        <v>-9.0500000000000007</v>
      </c>
      <c r="BD17493">
        <v>-0.98299999999999998</v>
      </c>
      <c r="BE17493">
        <v>9.2349999999999994</v>
      </c>
      <c r="BF17493">
        <v>1616.2270000000001</v>
      </c>
      <c r="BG17493">
        <v>3.27</v>
      </c>
      <c r="BH17493">
        <v>4564.4889999999996</v>
      </c>
      <c r="BI17493">
        <v>21.742000000000001</v>
      </c>
      <c r="BJ17493">
        <v>10.805</v>
      </c>
      <c r="BK17493">
        <v>-1.873</v>
      </c>
      <c r="BL17493">
        <v>-0.66300000000000003</v>
      </c>
      <c r="BM17493">
        <v>25.02</v>
      </c>
      <c r="BN17493">
        <v>4487.8729999999996</v>
      </c>
      <c r="BO17493">
        <v>9.08</v>
      </c>
      <c r="BP17493">
        <v>12366.197</v>
      </c>
      <c r="BQ17493">
        <v>60.372</v>
      </c>
      <c r="BR17493">
        <v>29.274000000000001</v>
      </c>
      <c r="BS17493">
        <v>0.23</v>
      </c>
      <c r="BT17493">
        <v>1.506</v>
      </c>
      <c r="BU17493" t="s">
        <v>9449</v>
      </c>
      <c r="BV17493">
        <v>0</v>
      </c>
      <c r="BW17493">
        <v>15</v>
      </c>
      <c r="BX17493">
        <v>2817</v>
      </c>
      <c r="BY17493">
        <v>6</v>
      </c>
      <c r="BZ17493">
        <v>7638</v>
      </c>
      <c r="CA17493">
        <v>38</v>
      </c>
      <c r="CB17493">
        <v>18</v>
      </c>
      <c r="CC17493">
        <v>-1.2869999999999999</v>
      </c>
      <c r="CD17493">
        <v>-0.40899999999999997</v>
      </c>
      <c r="CE17493">
        <v>31.355</v>
      </c>
      <c r="CF17493">
        <v>14.827999999999999</v>
      </c>
      <c r="CG17493">
        <v>0.03</v>
      </c>
      <c r="CH17493">
        <v>15497.723</v>
      </c>
      <c r="CI17493">
        <v>0</v>
      </c>
      <c r="CJ17493">
        <v>0</v>
      </c>
      <c r="CK17493">
        <v>1.5369999999999999</v>
      </c>
      <c r="CL17493">
        <v>3.0000000000000001E-3</v>
      </c>
      <c r="CM17493">
        <v>0.19900000000000001</v>
      </c>
      <c r="CN17493">
        <v>36.686999999999998</v>
      </c>
      <c r="CO17493">
        <v>0.33200000000000002</v>
      </c>
      <c r="CP17493">
        <v>0.11</v>
      </c>
      <c r="CQ17493">
        <v>0</v>
      </c>
      <c r="CR17493">
        <v>5.0510000000000002</v>
      </c>
      <c r="CS17493">
        <v>1.6E-2</v>
      </c>
      <c r="CT17493">
        <v>54.369</v>
      </c>
      <c r="CU17493">
        <v>0</v>
      </c>
      <c r="CV17493">
        <v>164.089</v>
      </c>
      <c r="CW17493">
        <v>1</v>
      </c>
      <c r="CX17493">
        <v>0</v>
      </c>
      <c r="CY17493">
        <v>0.38800000000000001</v>
      </c>
      <c r="CZ17493">
        <v>7433.6580000000004</v>
      </c>
      <c r="DA17493">
        <v>85.466999999999999</v>
      </c>
      <c r="DB17493">
        <v>-8.6720000000000006</v>
      </c>
      <c r="DC17493">
        <v>-0.96699999999999997</v>
      </c>
      <c r="DD17493">
        <v>9.5670000000000002</v>
      </c>
      <c r="DE17493">
        <v>1670.596</v>
      </c>
      <c r="DF17493">
        <v>3.38</v>
      </c>
      <c r="DG17493">
        <v>4728.5770000000002</v>
      </c>
      <c r="DH17493">
        <v>22.472999999999999</v>
      </c>
      <c r="DI17493">
        <v>11.194000000000001</v>
      </c>
      <c r="DJ17493" t="s">
        <v>131</v>
      </c>
      <c r="DK17493">
        <v>0</v>
      </c>
      <c r="DL17493">
        <v>0</v>
      </c>
      <c r="DM17493">
        <v>0</v>
      </c>
      <c r="DN17493">
        <v>0</v>
      </c>
      <c r="DO17493">
        <v>0</v>
      </c>
      <c r="DP17493">
        <v>0</v>
      </c>
      <c r="DQ17493">
        <v>0</v>
      </c>
      <c r="DR17493" t="s">
        <v>131</v>
      </c>
      <c r="DS17493">
        <v>0</v>
      </c>
      <c r="DT17493">
        <v>0</v>
      </c>
      <c r="DU17493">
        <v>0</v>
      </c>
      <c r="DV17493">
        <v>0</v>
      </c>
      <c r="DW17493">
        <v>0</v>
      </c>
      <c r="DX17493">
        <v>0</v>
      </c>
      <c r="DY17493">
        <v>0</v>
      </c>
    </row>
    <row r="17494" spans="1:129" hidden="1" x14ac:dyDescent="0.3">
      <c r="A17494" t="s">
        <v>9418</v>
      </c>
      <c r="B17494">
        <v>2008</v>
      </c>
      <c r="C17494" t="s">
        <v>9419</v>
      </c>
      <c r="D17494">
        <v>2034037</v>
      </c>
      <c r="E17494">
        <v>57353908224</v>
      </c>
      <c r="F17494" t="s">
        <v>131</v>
      </c>
      <c r="G17494" t="s">
        <v>131</v>
      </c>
      <c r="H17494" t="s">
        <v>131</v>
      </c>
      <c r="I17494" t="s">
        <v>131</v>
      </c>
      <c r="J17494">
        <v>143</v>
      </c>
      <c r="K17494">
        <v>0</v>
      </c>
      <c r="L17494">
        <v>2</v>
      </c>
      <c r="M17494" t="s">
        <v>131</v>
      </c>
      <c r="N17494">
        <v>296.77</v>
      </c>
      <c r="O17494">
        <v>-3.6539999999999999</v>
      </c>
      <c r="P17494">
        <v>-0.66800000000000004</v>
      </c>
      <c r="Q17494">
        <v>8666.0560000000005</v>
      </c>
      <c r="R17494">
        <v>17.626999999999999</v>
      </c>
      <c r="S17494">
        <v>2620</v>
      </c>
      <c r="T17494">
        <v>5</v>
      </c>
      <c r="U17494">
        <v>-0.33100000000000002</v>
      </c>
      <c r="V17494">
        <v>-0.05</v>
      </c>
      <c r="W17494">
        <v>7412.3149999999996</v>
      </c>
      <c r="X17494">
        <v>15.077</v>
      </c>
      <c r="Y17494">
        <v>32</v>
      </c>
      <c r="Z17494">
        <v>18.824000000000002</v>
      </c>
      <c r="AA17494">
        <v>14.81</v>
      </c>
      <c r="AB17494">
        <v>16.41</v>
      </c>
      <c r="AC17494" t="s">
        <v>9450</v>
      </c>
      <c r="AD17494">
        <v>9.5649999999999995</v>
      </c>
      <c r="AE17494">
        <v>8.1750000000000007</v>
      </c>
      <c r="AF17494">
        <v>46037.574000000001</v>
      </c>
      <c r="AG17494">
        <v>1.633</v>
      </c>
      <c r="AH17494">
        <v>6.5220000000000002</v>
      </c>
      <c r="AI17494">
        <v>3.9319999999999999</v>
      </c>
      <c r="AJ17494">
        <v>2866.221</v>
      </c>
      <c r="AK17494">
        <v>5.83</v>
      </c>
      <c r="AL17494">
        <v>31571.484</v>
      </c>
      <c r="AM17494">
        <v>64.218000000000004</v>
      </c>
      <c r="AN17494">
        <v>35.527000000000001</v>
      </c>
      <c r="AO17494">
        <v>68.578000000000003</v>
      </c>
      <c r="AP17494">
        <v>-3.9580000000000002</v>
      </c>
      <c r="AQ17494">
        <v>-0.42099999999999999</v>
      </c>
      <c r="AR17494">
        <v>10.214</v>
      </c>
      <c r="AS17494">
        <v>236</v>
      </c>
      <c r="AT17494">
        <v>0</v>
      </c>
      <c r="AU17494">
        <v>5021.5290000000005</v>
      </c>
      <c r="AV17494">
        <v>-9.2999999999999999E-2</v>
      </c>
      <c r="AW17494">
        <v>0</v>
      </c>
      <c r="AX17494">
        <v>16.363</v>
      </c>
      <c r="AY17494">
        <v>3.3000000000000002E-2</v>
      </c>
      <c r="AZ17494">
        <v>3</v>
      </c>
      <c r="BA17494">
        <v>10.907</v>
      </c>
      <c r="BB17494">
        <v>4.87</v>
      </c>
      <c r="BC17494">
        <v>23.024999999999999</v>
      </c>
      <c r="BD17494">
        <v>2.056</v>
      </c>
      <c r="BE17494">
        <v>11.291</v>
      </c>
      <c r="BF17494">
        <v>1976.365</v>
      </c>
      <c r="BG17494">
        <v>4.0199999999999996</v>
      </c>
      <c r="BH17494">
        <v>5550.9380000000001</v>
      </c>
      <c r="BI17494">
        <v>24.497</v>
      </c>
      <c r="BJ17494">
        <v>12.057</v>
      </c>
      <c r="BK17494">
        <v>16.745999999999999</v>
      </c>
      <c r="BL17494">
        <v>4.1180000000000003</v>
      </c>
      <c r="BM17494">
        <v>29.138000000000002</v>
      </c>
      <c r="BN17494">
        <v>5201.4790000000003</v>
      </c>
      <c r="BO17494">
        <v>10.58</v>
      </c>
      <c r="BP17494">
        <v>14325.118</v>
      </c>
      <c r="BQ17494">
        <v>64.472999999999999</v>
      </c>
      <c r="BR17494">
        <v>31.116</v>
      </c>
      <c r="BS17494">
        <v>-1.6</v>
      </c>
      <c r="BT17494">
        <v>-10.804</v>
      </c>
      <c r="BU17494" t="s">
        <v>9451</v>
      </c>
      <c r="BV17494">
        <v>1</v>
      </c>
      <c r="BW17494">
        <v>17</v>
      </c>
      <c r="BX17494">
        <v>3083</v>
      </c>
      <c r="BY17494">
        <v>6</v>
      </c>
      <c r="BZ17494">
        <v>8316</v>
      </c>
      <c r="CA17494">
        <v>38</v>
      </c>
      <c r="CB17494">
        <v>18</v>
      </c>
      <c r="CC17494">
        <v>16.013000000000002</v>
      </c>
      <c r="CD17494">
        <v>5.0209999999999999</v>
      </c>
      <c r="CE17494">
        <v>36.377000000000002</v>
      </c>
      <c r="CF17494">
        <v>9.8330000000000002</v>
      </c>
      <c r="CG17494">
        <v>0.02</v>
      </c>
      <c r="CH17494">
        <v>17883.900000000001</v>
      </c>
      <c r="CI17494">
        <v>0.94299999999999995</v>
      </c>
      <c r="CJ17494">
        <v>0</v>
      </c>
      <c r="CK17494">
        <v>1.5429999999999999</v>
      </c>
      <c r="CL17494">
        <v>3.0000000000000001E-3</v>
      </c>
      <c r="CM17494">
        <v>0.122</v>
      </c>
      <c r="CN17494">
        <v>38.845999999999997</v>
      </c>
      <c r="CO17494">
        <v>0.92900000000000005</v>
      </c>
      <c r="CP17494">
        <v>0.28999999999999998</v>
      </c>
      <c r="CQ17494">
        <v>0</v>
      </c>
      <c r="CR17494">
        <v>179.80799999999999</v>
      </c>
      <c r="CS17494">
        <v>0.59699999999999998</v>
      </c>
      <c r="CT17494">
        <v>142.57400000000001</v>
      </c>
      <c r="CU17494">
        <v>0</v>
      </c>
      <c r="CV17494">
        <v>456.69299999999998</v>
      </c>
      <c r="CW17494">
        <v>2</v>
      </c>
      <c r="CX17494">
        <v>0</v>
      </c>
      <c r="CY17494">
        <v>0.99199999999999999</v>
      </c>
      <c r="CZ17494">
        <v>8067.7</v>
      </c>
      <c r="DA17494">
        <v>93.641999999999996</v>
      </c>
      <c r="DB17494">
        <v>27.893000000000001</v>
      </c>
      <c r="DC17494">
        <v>2.6560000000000001</v>
      </c>
      <c r="DD17494">
        <v>12.223000000000001</v>
      </c>
      <c r="DE17494">
        <v>2118.9389999999999</v>
      </c>
      <c r="DF17494">
        <v>4.3099999999999996</v>
      </c>
      <c r="DG17494">
        <v>6009.01</v>
      </c>
      <c r="DH17494">
        <v>26.263999999999999</v>
      </c>
      <c r="DI17494">
        <v>13.052</v>
      </c>
      <c r="DJ17494" t="s">
        <v>131</v>
      </c>
      <c r="DK17494">
        <v>0</v>
      </c>
      <c r="DL17494">
        <v>0</v>
      </c>
      <c r="DM17494">
        <v>0</v>
      </c>
      <c r="DN17494">
        <v>0</v>
      </c>
      <c r="DO17494">
        <v>1</v>
      </c>
      <c r="DP17494">
        <v>0</v>
      </c>
      <c r="DQ17494">
        <v>0</v>
      </c>
      <c r="DR17494" t="s">
        <v>131</v>
      </c>
      <c r="DS17494">
        <v>0</v>
      </c>
      <c r="DT17494">
        <v>0</v>
      </c>
      <c r="DU17494">
        <v>0</v>
      </c>
      <c r="DV17494">
        <v>0</v>
      </c>
      <c r="DW17494">
        <v>0</v>
      </c>
      <c r="DX17494">
        <v>0</v>
      </c>
      <c r="DY17494">
        <v>0</v>
      </c>
    </row>
    <row r="17495" spans="1:129" hidden="1" x14ac:dyDescent="0.3">
      <c r="A17495" t="s">
        <v>9418</v>
      </c>
      <c r="B17495">
        <v>2009</v>
      </c>
      <c r="C17495" t="s">
        <v>9419</v>
      </c>
      <c r="D17495">
        <v>2045578</v>
      </c>
      <c r="E17495">
        <v>52654862336</v>
      </c>
      <c r="F17495" t="s">
        <v>131</v>
      </c>
      <c r="G17495" t="s">
        <v>131</v>
      </c>
      <c r="H17495" t="s">
        <v>131</v>
      </c>
      <c r="I17495" t="s">
        <v>131</v>
      </c>
      <c r="J17495">
        <v>93</v>
      </c>
      <c r="K17495">
        <v>0</v>
      </c>
      <c r="L17495">
        <v>1</v>
      </c>
      <c r="M17495" t="s">
        <v>131</v>
      </c>
      <c r="N17495">
        <v>289.20100000000002</v>
      </c>
      <c r="O17495">
        <v>-7.1529999999999996</v>
      </c>
      <c r="P17495">
        <v>-1.2609999999999999</v>
      </c>
      <c r="Q17495">
        <v>8000.7479999999996</v>
      </c>
      <c r="R17495">
        <v>16.366</v>
      </c>
      <c r="S17495">
        <v>2508</v>
      </c>
      <c r="T17495">
        <v>5</v>
      </c>
      <c r="U17495">
        <v>-2.0129999999999999</v>
      </c>
      <c r="V17495">
        <v>-0.30399999999999999</v>
      </c>
      <c r="W17495">
        <v>7222.107</v>
      </c>
      <c r="X17495">
        <v>14.773</v>
      </c>
      <c r="Y17495">
        <v>31</v>
      </c>
      <c r="Z17495">
        <v>18.919</v>
      </c>
      <c r="AA17495">
        <v>13.33</v>
      </c>
      <c r="AB17495">
        <v>16.39</v>
      </c>
      <c r="AC17495" t="s">
        <v>9452</v>
      </c>
      <c r="AD17495">
        <v>-7.6189999999999998</v>
      </c>
      <c r="AE17495">
        <v>-7.1349999999999998</v>
      </c>
      <c r="AF17495">
        <v>42289.82</v>
      </c>
      <c r="AG17495">
        <v>1.643</v>
      </c>
      <c r="AH17495">
        <v>-11.269</v>
      </c>
      <c r="AI17495">
        <v>-7.2359999999999998</v>
      </c>
      <c r="AJ17495">
        <v>2810.9409999999998</v>
      </c>
      <c r="AK17495">
        <v>5.75</v>
      </c>
      <c r="AL17495">
        <v>27855.791000000001</v>
      </c>
      <c r="AM17495">
        <v>56.981000000000002</v>
      </c>
      <c r="AN17495">
        <v>35.082000000000001</v>
      </c>
      <c r="AO17495">
        <v>65.869</v>
      </c>
      <c r="AP17495">
        <v>-5.3739999999999997</v>
      </c>
      <c r="AQ17495">
        <v>-0.54900000000000004</v>
      </c>
      <c r="AR17495">
        <v>9.6649999999999991</v>
      </c>
      <c r="AS17495">
        <v>288</v>
      </c>
      <c r="AT17495">
        <v>1</v>
      </c>
      <c r="AU17495">
        <v>4724.8829999999998</v>
      </c>
      <c r="AV17495">
        <v>0</v>
      </c>
      <c r="AW17495">
        <v>0</v>
      </c>
      <c r="AX17495">
        <v>16.271000000000001</v>
      </c>
      <c r="AY17495">
        <v>3.3000000000000002E-2</v>
      </c>
      <c r="AZ17495">
        <v>4</v>
      </c>
      <c r="BA17495">
        <v>11.173</v>
      </c>
      <c r="BB17495">
        <v>4.74</v>
      </c>
      <c r="BC17495">
        <v>17.347000000000001</v>
      </c>
      <c r="BD17495">
        <v>1.877</v>
      </c>
      <c r="BE17495">
        <v>13.167999999999999</v>
      </c>
      <c r="BF17495">
        <v>2302.5279999999998</v>
      </c>
      <c r="BG17495">
        <v>4.71</v>
      </c>
      <c r="BH17495">
        <v>6437.1239999999998</v>
      </c>
      <c r="BI17495">
        <v>28.736999999999998</v>
      </c>
      <c r="BJ17495">
        <v>15.221</v>
      </c>
      <c r="BK17495">
        <v>0.64300000000000002</v>
      </c>
      <c r="BL17495">
        <v>3.6999999999999998E-2</v>
      </c>
      <c r="BM17495">
        <v>29.175000000000001</v>
      </c>
      <c r="BN17495">
        <v>5201.4639999999999</v>
      </c>
      <c r="BO17495">
        <v>10.64</v>
      </c>
      <c r="BP17495">
        <v>14262.326999999999</v>
      </c>
      <c r="BQ17495">
        <v>64.918000000000006</v>
      </c>
      <c r="BR17495">
        <v>33.725000000000001</v>
      </c>
      <c r="BS17495">
        <v>-3.06</v>
      </c>
      <c r="BT17495">
        <v>-22.956</v>
      </c>
      <c r="BU17495" t="s">
        <v>9453</v>
      </c>
      <c r="BV17495">
        <v>-2</v>
      </c>
      <c r="BW17495">
        <v>15</v>
      </c>
      <c r="BX17495">
        <v>2806</v>
      </c>
      <c r="BY17495">
        <v>6</v>
      </c>
      <c r="BZ17495">
        <v>7519</v>
      </c>
      <c r="CA17495">
        <v>35</v>
      </c>
      <c r="CB17495">
        <v>18</v>
      </c>
      <c r="CC17495">
        <v>-14.917999999999999</v>
      </c>
      <c r="CD17495">
        <v>-5.4269999999999996</v>
      </c>
      <c r="CE17495">
        <v>30.95</v>
      </c>
      <c r="CF17495">
        <v>14.666</v>
      </c>
      <c r="CG17495">
        <v>0.03</v>
      </c>
      <c r="CH17495">
        <v>15130.16</v>
      </c>
      <c r="CI17495">
        <v>-0.93500000000000005</v>
      </c>
      <c r="CJ17495">
        <v>0</v>
      </c>
      <c r="CK17495">
        <v>1.52</v>
      </c>
      <c r="CL17495">
        <v>3.0000000000000001E-3</v>
      </c>
      <c r="CM17495">
        <v>0.183</v>
      </c>
      <c r="CN17495">
        <v>35.777000000000001</v>
      </c>
      <c r="CO17495">
        <v>0.61599999999999999</v>
      </c>
      <c r="CP17495">
        <v>0.19</v>
      </c>
      <c r="CQ17495">
        <v>0</v>
      </c>
      <c r="CR17495">
        <v>-33.677</v>
      </c>
      <c r="CS17495">
        <v>-0.313</v>
      </c>
      <c r="CT17495">
        <v>92.882999999999996</v>
      </c>
      <c r="CU17495">
        <v>0</v>
      </c>
      <c r="CV17495">
        <v>301.18400000000003</v>
      </c>
      <c r="CW17495">
        <v>1</v>
      </c>
      <c r="CX17495">
        <v>0</v>
      </c>
      <c r="CY17495">
        <v>0.71199999999999997</v>
      </c>
      <c r="CZ17495">
        <v>8012.4049999999997</v>
      </c>
      <c r="DA17495">
        <v>86.507000000000005</v>
      </c>
      <c r="DB17495">
        <v>13.968</v>
      </c>
      <c r="DC17495">
        <v>1.5720000000000001</v>
      </c>
      <c r="DD17495">
        <v>13.795</v>
      </c>
      <c r="DE17495">
        <v>2395.4110000000001</v>
      </c>
      <c r="DF17495">
        <v>4.9000000000000004</v>
      </c>
      <c r="DG17495">
        <v>6743.7659999999996</v>
      </c>
      <c r="DH17495">
        <v>29.896000000000001</v>
      </c>
      <c r="DI17495">
        <v>15.946999999999999</v>
      </c>
      <c r="DJ17495" t="s">
        <v>1199</v>
      </c>
      <c r="DK17495">
        <v>0</v>
      </c>
      <c r="DL17495">
        <v>0</v>
      </c>
      <c r="DM17495">
        <v>0</v>
      </c>
      <c r="DN17495">
        <v>0</v>
      </c>
      <c r="DO17495">
        <v>5</v>
      </c>
      <c r="DP17495">
        <v>0</v>
      </c>
      <c r="DQ17495">
        <v>0</v>
      </c>
      <c r="DR17495" t="s">
        <v>131</v>
      </c>
      <c r="DS17495">
        <v>0</v>
      </c>
      <c r="DT17495">
        <v>0</v>
      </c>
      <c r="DU17495">
        <v>0</v>
      </c>
      <c r="DV17495">
        <v>0</v>
      </c>
      <c r="DW17495">
        <v>0</v>
      </c>
      <c r="DX17495">
        <v>0</v>
      </c>
      <c r="DY17495">
        <v>0</v>
      </c>
    </row>
    <row r="17496" spans="1:129" hidden="1" x14ac:dyDescent="0.3">
      <c r="A17496" t="s">
        <v>9418</v>
      </c>
      <c r="B17496">
        <v>2010</v>
      </c>
      <c r="C17496" t="s">
        <v>9419</v>
      </c>
      <c r="D17496">
        <v>2057294</v>
      </c>
      <c r="E17496">
        <v>53079736320</v>
      </c>
      <c r="F17496" t="s">
        <v>131</v>
      </c>
      <c r="G17496" t="s">
        <v>131</v>
      </c>
      <c r="H17496" t="s">
        <v>131</v>
      </c>
      <c r="I17496" t="s">
        <v>131</v>
      </c>
      <c r="J17496">
        <v>107</v>
      </c>
      <c r="K17496">
        <v>0</v>
      </c>
      <c r="L17496">
        <v>1</v>
      </c>
      <c r="M17496" t="s">
        <v>131</v>
      </c>
      <c r="N17496">
        <v>298.27800000000002</v>
      </c>
      <c r="O17496">
        <v>2.0230000000000001</v>
      </c>
      <c r="P17496">
        <v>0.33100000000000002</v>
      </c>
      <c r="Q17496">
        <v>8116.1</v>
      </c>
      <c r="R17496">
        <v>16.696999999999999</v>
      </c>
      <c r="S17496">
        <v>2571</v>
      </c>
      <c r="T17496">
        <v>5</v>
      </c>
      <c r="U17496">
        <v>2.3E-2</v>
      </c>
      <c r="V17496">
        <v>3.0000000000000001E-3</v>
      </c>
      <c r="W17496">
        <v>7182.6</v>
      </c>
      <c r="X17496">
        <v>14.776999999999999</v>
      </c>
      <c r="Y17496">
        <v>33</v>
      </c>
      <c r="Z17496">
        <v>19.266999999999999</v>
      </c>
      <c r="AA17496">
        <v>14.14</v>
      </c>
      <c r="AB17496">
        <v>16.260000000000002</v>
      </c>
      <c r="AC17496" t="s">
        <v>9454</v>
      </c>
      <c r="AD17496">
        <v>0.17699999999999999</v>
      </c>
      <c r="AE17496">
        <v>0.153</v>
      </c>
      <c r="AF17496">
        <v>42123.358999999997</v>
      </c>
      <c r="AG17496">
        <v>1.633</v>
      </c>
      <c r="AH17496">
        <v>1.421</v>
      </c>
      <c r="AI17496">
        <v>0.81</v>
      </c>
      <c r="AJ17496">
        <v>2843.5410000000002</v>
      </c>
      <c r="AK17496">
        <v>5.85</v>
      </c>
      <c r="AL17496">
        <v>28090.873</v>
      </c>
      <c r="AM17496">
        <v>57.790999999999997</v>
      </c>
      <c r="AN17496">
        <v>35.978000000000002</v>
      </c>
      <c r="AO17496">
        <v>66.686999999999998</v>
      </c>
      <c r="AP17496">
        <v>3.7549999999999999</v>
      </c>
      <c r="AQ17496">
        <v>0.36299999999999999</v>
      </c>
      <c r="AR17496">
        <v>10.028</v>
      </c>
      <c r="AS17496">
        <v>267</v>
      </c>
      <c r="AT17496">
        <v>1</v>
      </c>
      <c r="AU17496">
        <v>4874.3850000000002</v>
      </c>
      <c r="AV17496">
        <v>133.30799999999999</v>
      </c>
      <c r="AW17496">
        <v>4.3999999999999997E-2</v>
      </c>
      <c r="AX17496">
        <v>37.744999999999997</v>
      </c>
      <c r="AY17496">
        <v>7.8E-2</v>
      </c>
      <c r="AZ17496">
        <v>3</v>
      </c>
      <c r="BA17496">
        <v>11.571999999999999</v>
      </c>
      <c r="BB17496">
        <v>4.8499999999999996</v>
      </c>
      <c r="BC17496">
        <v>-4.1779999999999999</v>
      </c>
      <c r="BD17496">
        <v>-0.628</v>
      </c>
      <c r="BE17496">
        <v>12.54</v>
      </c>
      <c r="BF17496">
        <v>2197.0610000000001</v>
      </c>
      <c r="BG17496">
        <v>4.5199999999999996</v>
      </c>
      <c r="BH17496">
        <v>6095.4170000000004</v>
      </c>
      <c r="BI17496">
        <v>27.797999999999998</v>
      </c>
      <c r="BJ17496">
        <v>14.47</v>
      </c>
      <c r="BK17496">
        <v>-2.2719999999999998</v>
      </c>
      <c r="BL17496">
        <v>-0.82599999999999996</v>
      </c>
      <c r="BM17496">
        <v>28.349</v>
      </c>
      <c r="BN17496">
        <v>5060.0439999999999</v>
      </c>
      <c r="BO17496">
        <v>10.41</v>
      </c>
      <c r="BP17496">
        <v>13779.593000000001</v>
      </c>
      <c r="BQ17496">
        <v>64.022000000000006</v>
      </c>
      <c r="BR17496">
        <v>32.712000000000003</v>
      </c>
      <c r="BS17496">
        <v>-2.12</v>
      </c>
      <c r="BT17496">
        <v>-14.993</v>
      </c>
      <c r="BU17496" t="s">
        <v>9455</v>
      </c>
      <c r="BV17496">
        <v>0</v>
      </c>
      <c r="BW17496">
        <v>15</v>
      </c>
      <c r="BX17496">
        <v>2751</v>
      </c>
      <c r="BY17496">
        <v>6</v>
      </c>
      <c r="BZ17496">
        <v>7324</v>
      </c>
      <c r="CA17496">
        <v>35</v>
      </c>
      <c r="CB17496">
        <v>17</v>
      </c>
      <c r="CC17496">
        <v>0.375</v>
      </c>
      <c r="CD17496">
        <v>0.11600000000000001</v>
      </c>
      <c r="CE17496">
        <v>31.065999999999999</v>
      </c>
      <c r="CF17496">
        <v>4.8609999999999998</v>
      </c>
      <c r="CG17496">
        <v>0.01</v>
      </c>
      <c r="CH17496">
        <v>15100.387000000001</v>
      </c>
      <c r="CI17496">
        <v>0</v>
      </c>
      <c r="CJ17496">
        <v>0</v>
      </c>
      <c r="CK17496">
        <v>1.5109999999999999</v>
      </c>
      <c r="CL17496">
        <v>3.0000000000000001E-3</v>
      </c>
      <c r="CM17496">
        <v>6.2E-2</v>
      </c>
      <c r="CN17496">
        <v>35.847999999999999</v>
      </c>
      <c r="CO17496">
        <v>0.70499999999999996</v>
      </c>
      <c r="CP17496">
        <v>0.22</v>
      </c>
      <c r="CQ17496">
        <v>0</v>
      </c>
      <c r="CR17496">
        <v>14.507999999999999</v>
      </c>
      <c r="CS17496">
        <v>8.8999999999999996E-2</v>
      </c>
      <c r="CT17496">
        <v>106.937</v>
      </c>
      <c r="CU17496">
        <v>0</v>
      </c>
      <c r="CV17496">
        <v>342.91500000000002</v>
      </c>
      <c r="CW17496">
        <v>1</v>
      </c>
      <c r="CX17496">
        <v>0</v>
      </c>
      <c r="CY17496">
        <v>0.81399999999999995</v>
      </c>
      <c r="CZ17496">
        <v>7903.5860000000002</v>
      </c>
      <c r="DA17496">
        <v>86.66</v>
      </c>
      <c r="DB17496">
        <v>-3.2570000000000001</v>
      </c>
      <c r="DC17496">
        <v>-0.51300000000000001</v>
      </c>
      <c r="DD17496">
        <v>13.282</v>
      </c>
      <c r="DE17496">
        <v>2308.8580000000002</v>
      </c>
      <c r="DF17496">
        <v>4.75</v>
      </c>
      <c r="DG17496">
        <v>6455.8710000000001</v>
      </c>
      <c r="DH17496">
        <v>29.213000000000001</v>
      </c>
      <c r="DI17496">
        <v>15.326000000000001</v>
      </c>
      <c r="DJ17496" t="s">
        <v>4829</v>
      </c>
      <c r="DK17496">
        <v>0</v>
      </c>
      <c r="DL17496">
        <v>0</v>
      </c>
      <c r="DM17496">
        <v>4.8609999999999998</v>
      </c>
      <c r="DN17496">
        <v>0.01</v>
      </c>
      <c r="DO17496">
        <v>18</v>
      </c>
      <c r="DP17496">
        <v>6.2E-2</v>
      </c>
      <c r="DQ17496">
        <v>0</v>
      </c>
      <c r="DR17496" t="s">
        <v>131</v>
      </c>
      <c r="DS17496">
        <v>0</v>
      </c>
      <c r="DT17496">
        <v>0</v>
      </c>
      <c r="DU17496">
        <v>0</v>
      </c>
      <c r="DV17496">
        <v>0</v>
      </c>
      <c r="DW17496">
        <v>0</v>
      </c>
      <c r="DX17496">
        <v>0</v>
      </c>
      <c r="DY17496">
        <v>0</v>
      </c>
    </row>
    <row r="17497" spans="1:129" hidden="1" x14ac:dyDescent="0.3">
      <c r="A17497" t="s">
        <v>9418</v>
      </c>
      <c r="B17497">
        <v>2011</v>
      </c>
      <c r="C17497" t="s">
        <v>9419</v>
      </c>
      <c r="D17497">
        <v>2065457</v>
      </c>
      <c r="E17497">
        <v>53196414976</v>
      </c>
      <c r="F17497" t="s">
        <v>131</v>
      </c>
      <c r="G17497" t="s">
        <v>131</v>
      </c>
      <c r="H17497" t="s">
        <v>131</v>
      </c>
      <c r="I17497" t="s">
        <v>131</v>
      </c>
      <c r="J17497">
        <v>121</v>
      </c>
      <c r="K17497">
        <v>0</v>
      </c>
      <c r="L17497">
        <v>2</v>
      </c>
      <c r="M17497" t="s">
        <v>131</v>
      </c>
      <c r="N17497">
        <v>302.76400000000001</v>
      </c>
      <c r="O17497">
        <v>1.377</v>
      </c>
      <c r="P17497">
        <v>0.23</v>
      </c>
      <c r="Q17497">
        <v>8195.3320000000003</v>
      </c>
      <c r="R17497">
        <v>16.927</v>
      </c>
      <c r="S17497">
        <v>2571</v>
      </c>
      <c r="T17497">
        <v>5</v>
      </c>
      <c r="U17497">
        <v>1.603</v>
      </c>
      <c r="V17497">
        <v>0.23699999999999999</v>
      </c>
      <c r="W17497">
        <v>7268.8739999999998</v>
      </c>
      <c r="X17497">
        <v>15.013999999999999</v>
      </c>
      <c r="Y17497">
        <v>33</v>
      </c>
      <c r="Z17497">
        <v>20.119</v>
      </c>
      <c r="AA17497">
        <v>14.55</v>
      </c>
      <c r="AB17497">
        <v>15.92</v>
      </c>
      <c r="AC17497" t="s">
        <v>9456</v>
      </c>
      <c r="AD17497">
        <v>-2.9140000000000001</v>
      </c>
      <c r="AE17497">
        <v>-2.5249999999999999</v>
      </c>
      <c r="AF17497">
        <v>40734.336000000003</v>
      </c>
      <c r="AG17497">
        <v>1.5820000000000001</v>
      </c>
      <c r="AH17497">
        <v>-2.3119999999999998</v>
      </c>
      <c r="AI17497">
        <v>-1.3360000000000001</v>
      </c>
      <c r="AJ17497">
        <v>2817.779</v>
      </c>
      <c r="AK17497">
        <v>5.82</v>
      </c>
      <c r="AL17497">
        <v>27333.039000000001</v>
      </c>
      <c r="AM17497">
        <v>56.454999999999998</v>
      </c>
      <c r="AN17497">
        <v>36.558</v>
      </c>
      <c r="AO17497">
        <v>67.100999999999999</v>
      </c>
      <c r="AP17497">
        <v>-14.433999999999999</v>
      </c>
      <c r="AQ17497">
        <v>-1.4470000000000001</v>
      </c>
      <c r="AR17497">
        <v>8.5809999999999995</v>
      </c>
      <c r="AS17497">
        <v>237</v>
      </c>
      <c r="AT17497">
        <v>0</v>
      </c>
      <c r="AU17497">
        <v>4154.33</v>
      </c>
      <c r="AV17497">
        <v>-71.405000000000001</v>
      </c>
      <c r="AW17497">
        <v>-5.5E-2</v>
      </c>
      <c r="AX17497">
        <v>10.750999999999999</v>
      </c>
      <c r="AY17497">
        <v>2.1999999999999999E-2</v>
      </c>
      <c r="AZ17497">
        <v>3</v>
      </c>
      <c r="BA17497">
        <v>10.199</v>
      </c>
      <c r="BB17497">
        <v>4.82</v>
      </c>
      <c r="BC17497">
        <v>-21.16</v>
      </c>
      <c r="BD17497">
        <v>-2.714</v>
      </c>
      <c r="BE17497">
        <v>9.8260000000000005</v>
      </c>
      <c r="BF17497">
        <v>1723.5889999999999</v>
      </c>
      <c r="BG17497">
        <v>3.56</v>
      </c>
      <c r="BH17497">
        <v>4757.4589999999998</v>
      </c>
      <c r="BI17497">
        <v>22.361999999999998</v>
      </c>
      <c r="BJ17497">
        <v>11.679</v>
      </c>
      <c r="BK17497">
        <v>-3.0169999999999999</v>
      </c>
      <c r="BL17497">
        <v>-1.0840000000000001</v>
      </c>
      <c r="BM17497">
        <v>27.265000000000001</v>
      </c>
      <c r="BN17497">
        <v>4889.9589999999998</v>
      </c>
      <c r="BO17497">
        <v>10.1</v>
      </c>
      <c r="BP17497">
        <v>13200.537</v>
      </c>
      <c r="BQ17497">
        <v>63.442</v>
      </c>
      <c r="BR17497">
        <v>32.405999999999999</v>
      </c>
      <c r="BS17497">
        <v>-1.37</v>
      </c>
      <c r="BT17497">
        <v>-9.4160000000000004</v>
      </c>
      <c r="BU17497" t="s">
        <v>9457</v>
      </c>
      <c r="BV17497">
        <v>1</v>
      </c>
      <c r="BW17497">
        <v>16</v>
      </c>
      <c r="BX17497">
        <v>3011</v>
      </c>
      <c r="BY17497">
        <v>6</v>
      </c>
      <c r="BZ17497">
        <v>7965</v>
      </c>
      <c r="CA17497">
        <v>39</v>
      </c>
      <c r="CB17497">
        <v>20</v>
      </c>
      <c r="CC17497">
        <v>-0.38100000000000001</v>
      </c>
      <c r="CD17497">
        <v>-0.11799999999999999</v>
      </c>
      <c r="CE17497">
        <v>30.948</v>
      </c>
      <c r="CF17497">
        <v>9.6829999999999998</v>
      </c>
      <c r="CG17497">
        <v>0.02</v>
      </c>
      <c r="CH17497">
        <v>14983.376</v>
      </c>
      <c r="CI17497">
        <v>0</v>
      </c>
      <c r="CJ17497">
        <v>0</v>
      </c>
      <c r="CK17497">
        <v>1.5049999999999999</v>
      </c>
      <c r="CL17497">
        <v>3.0000000000000001E-3</v>
      </c>
      <c r="CM17497">
        <v>0.126</v>
      </c>
      <c r="CN17497">
        <v>36.783000000000001</v>
      </c>
      <c r="CO17497">
        <v>0.80400000000000005</v>
      </c>
      <c r="CP17497">
        <v>0.25</v>
      </c>
      <c r="CQ17497">
        <v>0</v>
      </c>
      <c r="CR17497">
        <v>14.026999999999999</v>
      </c>
      <c r="CS17497">
        <v>9.9000000000000005E-2</v>
      </c>
      <c r="CT17497">
        <v>121.039</v>
      </c>
      <c r="CU17497">
        <v>0</v>
      </c>
      <c r="CV17497">
        <v>389.471</v>
      </c>
      <c r="CW17497">
        <v>2</v>
      </c>
      <c r="CX17497">
        <v>0</v>
      </c>
      <c r="CY17497">
        <v>0.95599999999999996</v>
      </c>
      <c r="CZ17497">
        <v>7707.7370000000001</v>
      </c>
      <c r="DA17497">
        <v>84.135000000000005</v>
      </c>
      <c r="DB17497">
        <v>-18.350000000000001</v>
      </c>
      <c r="DC17497">
        <v>-2.4689999999999999</v>
      </c>
      <c r="DD17497">
        <v>10.813000000000001</v>
      </c>
      <c r="DE17497">
        <v>1878.519</v>
      </c>
      <c r="DF17497">
        <v>3.88</v>
      </c>
      <c r="DG17497">
        <v>5235.0810000000001</v>
      </c>
      <c r="DH17497">
        <v>24.372</v>
      </c>
      <c r="DI17497">
        <v>12.852</v>
      </c>
      <c r="DJ17497" t="s">
        <v>9458</v>
      </c>
      <c r="DK17497">
        <v>0</v>
      </c>
      <c r="DL17497">
        <v>0</v>
      </c>
      <c r="DM17497">
        <v>33.890999999999998</v>
      </c>
      <c r="DN17497">
        <v>7.0000000000000007E-2</v>
      </c>
      <c r="DO17497">
        <v>88</v>
      </c>
      <c r="DP17497">
        <v>0.44</v>
      </c>
      <c r="DQ17497">
        <v>0</v>
      </c>
      <c r="DR17497" t="s">
        <v>131</v>
      </c>
      <c r="DS17497">
        <v>0</v>
      </c>
      <c r="DT17497">
        <v>0</v>
      </c>
      <c r="DU17497">
        <v>0</v>
      </c>
      <c r="DV17497">
        <v>0</v>
      </c>
      <c r="DW17497">
        <v>0</v>
      </c>
      <c r="DX17497">
        <v>0</v>
      </c>
      <c r="DY17497">
        <v>0</v>
      </c>
    </row>
    <row r="17498" spans="1:129" hidden="1" x14ac:dyDescent="0.3">
      <c r="A17498" t="s">
        <v>9418</v>
      </c>
      <c r="B17498">
        <v>2012</v>
      </c>
      <c r="C17498" t="s">
        <v>9419</v>
      </c>
      <c r="D17498">
        <v>2069365</v>
      </c>
      <c r="E17498">
        <v>51766657024</v>
      </c>
      <c r="F17498" t="s">
        <v>131</v>
      </c>
      <c r="G17498" t="s">
        <v>131</v>
      </c>
      <c r="H17498" t="s">
        <v>131</v>
      </c>
      <c r="I17498" t="s">
        <v>131</v>
      </c>
      <c r="J17498">
        <v>130</v>
      </c>
      <c r="K17498">
        <v>0</v>
      </c>
      <c r="L17498">
        <v>2</v>
      </c>
      <c r="M17498" t="s">
        <v>131</v>
      </c>
      <c r="N17498">
        <v>302.89400000000001</v>
      </c>
      <c r="O17498">
        <v>-5.0510000000000002</v>
      </c>
      <c r="P17498">
        <v>-0.85499999999999998</v>
      </c>
      <c r="Q17498">
        <v>7766.6940000000004</v>
      </c>
      <c r="R17498">
        <v>16.071999999999999</v>
      </c>
      <c r="S17498">
        <v>2484</v>
      </c>
      <c r="T17498">
        <v>5</v>
      </c>
      <c r="U17498">
        <v>-4.9539999999999997</v>
      </c>
      <c r="V17498">
        <v>-0.74399999999999999</v>
      </c>
      <c r="W17498">
        <v>6895.6940000000004</v>
      </c>
      <c r="X17498">
        <v>14.27</v>
      </c>
      <c r="Y17498">
        <v>33</v>
      </c>
      <c r="Z17498">
        <v>19.658000000000001</v>
      </c>
      <c r="AA17498">
        <v>14.51</v>
      </c>
      <c r="AB17498">
        <v>15.55</v>
      </c>
      <c r="AC17498" t="s">
        <v>9423</v>
      </c>
      <c r="AD17498">
        <v>-2.8250000000000002</v>
      </c>
      <c r="AE17498">
        <v>-2.3769999999999998</v>
      </c>
      <c r="AF17498">
        <v>39508.949000000001</v>
      </c>
      <c r="AG17498">
        <v>1.579</v>
      </c>
      <c r="AH17498">
        <v>-3.234</v>
      </c>
      <c r="AI17498">
        <v>-1.8260000000000001</v>
      </c>
      <c r="AJ17498">
        <v>2749.636</v>
      </c>
      <c r="AK17498">
        <v>5.69</v>
      </c>
      <c r="AL17498">
        <v>26399.1</v>
      </c>
      <c r="AM17498">
        <v>54.628999999999998</v>
      </c>
      <c r="AN17498">
        <v>36.591999999999999</v>
      </c>
      <c r="AO17498">
        <v>66.817999999999998</v>
      </c>
      <c r="AP17498">
        <v>-3.8130000000000002</v>
      </c>
      <c r="AQ17498">
        <v>-0.32700000000000001</v>
      </c>
      <c r="AR17498">
        <v>8.2530000000000001</v>
      </c>
      <c r="AS17498">
        <v>256</v>
      </c>
      <c r="AT17498">
        <v>1</v>
      </c>
      <c r="AU17498">
        <v>3988.366</v>
      </c>
      <c r="AV17498">
        <v>0.13200000000000001</v>
      </c>
      <c r="AW17498">
        <v>0</v>
      </c>
      <c r="AX17498">
        <v>10.744999999999999</v>
      </c>
      <c r="AY17498">
        <v>2.1999999999999999E-2</v>
      </c>
      <c r="AZ17498">
        <v>3</v>
      </c>
      <c r="BA17498">
        <v>10.095000000000001</v>
      </c>
      <c r="BB17498">
        <v>4.71</v>
      </c>
      <c r="BC17498">
        <v>9.4610000000000003</v>
      </c>
      <c r="BD17498">
        <v>0.86399999999999999</v>
      </c>
      <c r="BE17498">
        <v>10.691000000000001</v>
      </c>
      <c r="BF17498">
        <v>1884.636</v>
      </c>
      <c r="BG17498">
        <v>3.9</v>
      </c>
      <c r="BH17498">
        <v>5166.2250000000004</v>
      </c>
      <c r="BI17498">
        <v>25.08</v>
      </c>
      <c r="BJ17498">
        <v>13.076000000000001</v>
      </c>
      <c r="BK17498">
        <v>-2.3580000000000001</v>
      </c>
      <c r="BL17498">
        <v>-0.73</v>
      </c>
      <c r="BM17498">
        <v>26.535</v>
      </c>
      <c r="BN17498">
        <v>4764.7470000000003</v>
      </c>
      <c r="BO17498">
        <v>9.86</v>
      </c>
      <c r="BP17498">
        <v>12822.802</v>
      </c>
      <c r="BQ17498">
        <v>63.408000000000001</v>
      </c>
      <c r="BR17498">
        <v>32.454999999999998</v>
      </c>
      <c r="BS17498">
        <v>-1.04</v>
      </c>
      <c r="BT17498">
        <v>-7.1669999999999998</v>
      </c>
      <c r="BU17498" t="s">
        <v>9459</v>
      </c>
      <c r="BV17498">
        <v>-2</v>
      </c>
      <c r="BW17498">
        <v>15</v>
      </c>
      <c r="BX17498">
        <v>2672</v>
      </c>
      <c r="BY17498">
        <v>6</v>
      </c>
      <c r="BZ17498">
        <v>7029</v>
      </c>
      <c r="CA17498">
        <v>36</v>
      </c>
      <c r="CB17498">
        <v>18</v>
      </c>
      <c r="CC17498">
        <v>-2.08</v>
      </c>
      <c r="CD17498">
        <v>-0.64400000000000002</v>
      </c>
      <c r="CE17498">
        <v>30.303999999999998</v>
      </c>
      <c r="CF17498">
        <v>9.6649999999999991</v>
      </c>
      <c r="CG17498">
        <v>0.02</v>
      </c>
      <c r="CH17498">
        <v>14644.04</v>
      </c>
      <c r="CI17498">
        <v>0.94299999999999995</v>
      </c>
      <c r="CJ17498">
        <v>0</v>
      </c>
      <c r="CK17498">
        <v>1.5169999999999999</v>
      </c>
      <c r="CL17498">
        <v>3.0000000000000001E-3</v>
      </c>
      <c r="CM17498">
        <v>0.129</v>
      </c>
      <c r="CN17498">
        <v>37.064999999999998</v>
      </c>
      <c r="CO17498">
        <v>0.85199999999999998</v>
      </c>
      <c r="CP17498">
        <v>0.27</v>
      </c>
      <c r="CQ17498">
        <v>0</v>
      </c>
      <c r="CR17498">
        <v>5.952</v>
      </c>
      <c r="CS17498">
        <v>4.8000000000000001E-2</v>
      </c>
      <c r="CT17498">
        <v>130.47499999999999</v>
      </c>
      <c r="CU17498">
        <v>0</v>
      </c>
      <c r="CV17498">
        <v>411.87400000000002</v>
      </c>
      <c r="CW17498">
        <v>2</v>
      </c>
      <c r="CX17498">
        <v>0</v>
      </c>
      <c r="CY17498">
        <v>1.042</v>
      </c>
      <c r="CZ17498">
        <v>7514.3819999999996</v>
      </c>
      <c r="DA17498">
        <v>81.757999999999996</v>
      </c>
      <c r="DB17498">
        <v>11.571999999999999</v>
      </c>
      <c r="DC17498">
        <v>1.177</v>
      </c>
      <c r="DD17498">
        <v>11.99</v>
      </c>
      <c r="DE17498">
        <v>2092.4290000000001</v>
      </c>
      <c r="DF17498">
        <v>4.33</v>
      </c>
      <c r="DG17498">
        <v>5794.0770000000002</v>
      </c>
      <c r="DH17498">
        <v>27.846</v>
      </c>
      <c r="DI17498">
        <v>14.664999999999999</v>
      </c>
      <c r="DJ17498" t="s">
        <v>9460</v>
      </c>
      <c r="DK17498">
        <v>0</v>
      </c>
      <c r="DL17498">
        <v>0</v>
      </c>
      <c r="DM17498">
        <v>77.317999999999998</v>
      </c>
      <c r="DN17498">
        <v>0.16</v>
      </c>
      <c r="DO17498">
        <v>216</v>
      </c>
      <c r="DP17498">
        <v>1.0289999999999999</v>
      </c>
      <c r="DQ17498">
        <v>1</v>
      </c>
      <c r="DR17498" t="s">
        <v>131</v>
      </c>
      <c r="DS17498">
        <v>0</v>
      </c>
      <c r="DT17498">
        <v>0</v>
      </c>
      <c r="DU17498">
        <v>0</v>
      </c>
      <c r="DV17498">
        <v>0</v>
      </c>
      <c r="DW17498">
        <v>0</v>
      </c>
      <c r="DX17498">
        <v>0</v>
      </c>
      <c r="DY17498">
        <v>0</v>
      </c>
    </row>
    <row r="17499" spans="1:129" hidden="1" x14ac:dyDescent="0.3">
      <c r="A17499" t="s">
        <v>9418</v>
      </c>
      <c r="B17499">
        <v>2013</v>
      </c>
      <c r="C17499" t="s">
        <v>9419</v>
      </c>
      <c r="D17499">
        <v>2072374</v>
      </c>
      <c r="E17499">
        <v>51204718592</v>
      </c>
      <c r="F17499" t="s">
        <v>131</v>
      </c>
      <c r="G17499" t="s">
        <v>131</v>
      </c>
      <c r="H17499" t="s">
        <v>131</v>
      </c>
      <c r="I17499" t="s">
        <v>131</v>
      </c>
      <c r="J17499">
        <v>125</v>
      </c>
      <c r="K17499">
        <v>0</v>
      </c>
      <c r="L17499">
        <v>2</v>
      </c>
      <c r="M17499" t="s">
        <v>131</v>
      </c>
      <c r="N17499">
        <v>284.17700000000002</v>
      </c>
      <c r="O17499">
        <v>-3.4060000000000001</v>
      </c>
      <c r="P17499">
        <v>-0.54700000000000004</v>
      </c>
      <c r="Q17499">
        <v>7491.27</v>
      </c>
      <c r="R17499">
        <v>15.525</v>
      </c>
      <c r="S17499">
        <v>2350</v>
      </c>
      <c r="T17499">
        <v>5</v>
      </c>
      <c r="U17499">
        <v>-9.3970000000000002</v>
      </c>
      <c r="V17499">
        <v>-1.341</v>
      </c>
      <c r="W17499">
        <v>6238.64</v>
      </c>
      <c r="X17499">
        <v>12.929</v>
      </c>
      <c r="Y17499">
        <v>31</v>
      </c>
      <c r="Z17499">
        <v>19.193999999999999</v>
      </c>
      <c r="AA17499">
        <v>14.51</v>
      </c>
      <c r="AB17499">
        <v>15.8</v>
      </c>
      <c r="AC17499" t="s">
        <v>9461</v>
      </c>
      <c r="AD17499">
        <v>-1.071</v>
      </c>
      <c r="AE17499">
        <v>-0.876</v>
      </c>
      <c r="AF17499">
        <v>39029.035000000003</v>
      </c>
      <c r="AG17499">
        <v>1.58</v>
      </c>
      <c r="AH17499">
        <v>-4.2830000000000004</v>
      </c>
      <c r="AI17499">
        <v>-2.34</v>
      </c>
      <c r="AJ17499">
        <v>2600.8820000000001</v>
      </c>
      <c r="AK17499">
        <v>5.39</v>
      </c>
      <c r="AL17499">
        <v>25231.627</v>
      </c>
      <c r="AM17499">
        <v>52.289000000000001</v>
      </c>
      <c r="AN17499">
        <v>34.113999999999997</v>
      </c>
      <c r="AO17499">
        <v>64.647999999999996</v>
      </c>
      <c r="AP17499">
        <v>-1.778</v>
      </c>
      <c r="AQ17499">
        <v>-0.14699999999999999</v>
      </c>
      <c r="AR17499">
        <v>8.1069999999999993</v>
      </c>
      <c r="AS17499">
        <v>246</v>
      </c>
      <c r="AT17499">
        <v>1</v>
      </c>
      <c r="AU17499">
        <v>3911.78</v>
      </c>
      <c r="AV17499">
        <v>49.789000000000001</v>
      </c>
      <c r="AW17499">
        <v>1.0999999999999999E-2</v>
      </c>
      <c r="AX17499">
        <v>16.071000000000002</v>
      </c>
      <c r="AY17499">
        <v>3.3000000000000002E-2</v>
      </c>
      <c r="AZ17499">
        <v>3</v>
      </c>
      <c r="BA17499">
        <v>10.023</v>
      </c>
      <c r="BB17499">
        <v>4.49</v>
      </c>
      <c r="BC17499">
        <v>18.722999999999999</v>
      </c>
      <c r="BD17499">
        <v>1.925</v>
      </c>
      <c r="BE17499">
        <v>12.616</v>
      </c>
      <c r="BF17499">
        <v>2234.1529999999998</v>
      </c>
      <c r="BG17499">
        <v>4.63</v>
      </c>
      <c r="BH17499">
        <v>6087.6840000000002</v>
      </c>
      <c r="BI17499">
        <v>29.303999999999998</v>
      </c>
      <c r="BJ17499">
        <v>15.598000000000001</v>
      </c>
      <c r="BK17499">
        <v>5.6</v>
      </c>
      <c r="BL17499">
        <v>1.3720000000000001</v>
      </c>
      <c r="BM17499">
        <v>27.907</v>
      </c>
      <c r="BN17499">
        <v>5023.2240000000002</v>
      </c>
      <c r="BO17499">
        <v>10.41</v>
      </c>
      <c r="BP17499">
        <v>13466.23</v>
      </c>
      <c r="BQ17499">
        <v>65.885999999999996</v>
      </c>
      <c r="BR17499">
        <v>34.503</v>
      </c>
      <c r="BS17499">
        <v>-1.29</v>
      </c>
      <c r="BT17499">
        <v>-8.89</v>
      </c>
      <c r="BU17499" t="s">
        <v>9462</v>
      </c>
      <c r="BV17499">
        <v>-1</v>
      </c>
      <c r="BW17499">
        <v>14</v>
      </c>
      <c r="BX17499">
        <v>2557</v>
      </c>
      <c r="BY17499">
        <v>5</v>
      </c>
      <c r="BZ17499">
        <v>6689</v>
      </c>
      <c r="CA17499">
        <v>34</v>
      </c>
      <c r="CB17499">
        <v>17</v>
      </c>
      <c r="CC17499">
        <v>-5.431</v>
      </c>
      <c r="CD17499">
        <v>-1.6459999999999999</v>
      </c>
      <c r="CE17499">
        <v>28.658000000000001</v>
      </c>
      <c r="CF17499">
        <v>4.8250000000000002</v>
      </c>
      <c r="CG17499">
        <v>0.01</v>
      </c>
      <c r="CH17499">
        <v>13828.576999999999</v>
      </c>
      <c r="CI17499">
        <v>-0.93500000000000005</v>
      </c>
      <c r="CJ17499">
        <v>0</v>
      </c>
      <c r="CK17499">
        <v>1.5</v>
      </c>
      <c r="CL17499">
        <v>3.0000000000000001E-3</v>
      </c>
      <c r="CM17499">
        <v>6.3E-2</v>
      </c>
      <c r="CN17499">
        <v>35.432000000000002</v>
      </c>
      <c r="CO17499">
        <v>0.83299999999999996</v>
      </c>
      <c r="CP17499">
        <v>0.26</v>
      </c>
      <c r="CQ17499">
        <v>0</v>
      </c>
      <c r="CR17499">
        <v>-2.2469999999999999</v>
      </c>
      <c r="CS17499">
        <v>-1.9E-2</v>
      </c>
      <c r="CT17499">
        <v>125.46</v>
      </c>
      <c r="CU17499">
        <v>0</v>
      </c>
      <c r="CV17499">
        <v>402.03399999999999</v>
      </c>
      <c r="CW17499">
        <v>2</v>
      </c>
      <c r="CX17499">
        <v>0</v>
      </c>
      <c r="CY17499">
        <v>1.03</v>
      </c>
      <c r="CZ17499">
        <v>7624.107</v>
      </c>
      <c r="DA17499">
        <v>80.882999999999996</v>
      </c>
      <c r="DB17499">
        <v>18.018000000000001</v>
      </c>
      <c r="DC17499">
        <v>2.056</v>
      </c>
      <c r="DD17499">
        <v>14.045999999999999</v>
      </c>
      <c r="DE17499">
        <v>2465.7710000000002</v>
      </c>
      <c r="DF17499">
        <v>5.1100000000000003</v>
      </c>
      <c r="DG17499">
        <v>6777.723</v>
      </c>
      <c r="DH17499">
        <v>32.341999999999999</v>
      </c>
      <c r="DI17499">
        <v>17.366</v>
      </c>
      <c r="DJ17499" t="s">
        <v>9463</v>
      </c>
      <c r="DK17499">
        <v>0</v>
      </c>
      <c r="DL17499">
        <v>1</v>
      </c>
      <c r="DM17499">
        <v>106.158</v>
      </c>
      <c r="DN17499">
        <v>0.22</v>
      </c>
      <c r="DO17499">
        <v>283</v>
      </c>
      <c r="DP17499">
        <v>1.3919999999999999</v>
      </c>
      <c r="DQ17499">
        <v>1</v>
      </c>
      <c r="DR17499" t="s">
        <v>131</v>
      </c>
      <c r="DS17499">
        <v>0</v>
      </c>
      <c r="DT17499">
        <v>0</v>
      </c>
      <c r="DU17499">
        <v>0</v>
      </c>
      <c r="DV17499">
        <v>0</v>
      </c>
      <c r="DW17499">
        <v>5</v>
      </c>
      <c r="DX17499">
        <v>0</v>
      </c>
      <c r="DY17499">
        <v>0</v>
      </c>
    </row>
    <row r="17500" spans="1:129" hidden="1" x14ac:dyDescent="0.3">
      <c r="A17500" t="s">
        <v>9418</v>
      </c>
      <c r="B17500">
        <v>2014</v>
      </c>
      <c r="C17500" t="s">
        <v>9419</v>
      </c>
      <c r="D17500">
        <v>2074923</v>
      </c>
      <c r="E17500">
        <v>52794142720</v>
      </c>
      <c r="F17500" t="s">
        <v>131</v>
      </c>
      <c r="G17500" t="s">
        <v>131</v>
      </c>
      <c r="H17500" t="s">
        <v>131</v>
      </c>
      <c r="I17500" t="s">
        <v>131</v>
      </c>
      <c r="J17500">
        <v>120</v>
      </c>
      <c r="K17500">
        <v>0</v>
      </c>
      <c r="L17500">
        <v>1</v>
      </c>
      <c r="M17500" t="s">
        <v>131</v>
      </c>
      <c r="N17500">
        <v>209.91300000000001</v>
      </c>
      <c r="O17500">
        <v>-21.074000000000002</v>
      </c>
      <c r="P17500">
        <v>-3.2719999999999998</v>
      </c>
      <c r="Q17500">
        <v>5905.3109999999997</v>
      </c>
      <c r="R17500">
        <v>12.253</v>
      </c>
      <c r="S17500">
        <v>1812</v>
      </c>
      <c r="T17500">
        <v>4</v>
      </c>
      <c r="U17500">
        <v>-22.471</v>
      </c>
      <c r="V17500">
        <v>-2.9049999999999998</v>
      </c>
      <c r="W17500">
        <v>4830.799</v>
      </c>
      <c r="X17500">
        <v>10.023999999999999</v>
      </c>
      <c r="Y17500">
        <v>22</v>
      </c>
      <c r="Z17500">
        <v>14.768000000000001</v>
      </c>
      <c r="AA17500">
        <v>14.41</v>
      </c>
      <c r="AB17500">
        <v>17.149999999999999</v>
      </c>
      <c r="AC17500" t="s">
        <v>9464</v>
      </c>
      <c r="AD17500">
        <v>2.5819999999999999</v>
      </c>
      <c r="AE17500">
        <v>2.089</v>
      </c>
      <c r="AF17500">
        <v>39987.75</v>
      </c>
      <c r="AG17500">
        <v>1.5720000000000001</v>
      </c>
      <c r="AH17500">
        <v>-8.4410000000000007</v>
      </c>
      <c r="AI17500">
        <v>-4.4139999999999997</v>
      </c>
      <c r="AJ17500">
        <v>2014.5319999999999</v>
      </c>
      <c r="AK17500">
        <v>4.18</v>
      </c>
      <c r="AL17500">
        <v>23073.502</v>
      </c>
      <c r="AM17500">
        <v>47.875999999999998</v>
      </c>
      <c r="AN17500">
        <v>24.373000000000001</v>
      </c>
      <c r="AO17500">
        <v>57.701000000000001</v>
      </c>
      <c r="AP17500">
        <v>-10.186999999999999</v>
      </c>
      <c r="AQ17500">
        <v>-0.82599999999999996</v>
      </c>
      <c r="AR17500">
        <v>7.2809999999999997</v>
      </c>
      <c r="AS17500">
        <v>178</v>
      </c>
      <c r="AT17500">
        <v>0</v>
      </c>
      <c r="AU17500">
        <v>3508.9569999999999</v>
      </c>
      <c r="AV17500">
        <v>0</v>
      </c>
      <c r="AW17500">
        <v>0</v>
      </c>
      <c r="AX17500">
        <v>16.050999999999998</v>
      </c>
      <c r="AY17500">
        <v>3.3000000000000002E-2</v>
      </c>
      <c r="AZ17500">
        <v>2</v>
      </c>
      <c r="BA17500">
        <v>8.7750000000000004</v>
      </c>
      <c r="BB17500">
        <v>3.6</v>
      </c>
      <c r="BC17500">
        <v>31.605</v>
      </c>
      <c r="BD17500">
        <v>3.8879999999999999</v>
      </c>
      <c r="BE17500">
        <v>16.504000000000001</v>
      </c>
      <c r="BF17500">
        <v>2935.049</v>
      </c>
      <c r="BG17500">
        <v>6.09</v>
      </c>
      <c r="BH17500">
        <v>7953.9449999999997</v>
      </c>
      <c r="BI17500">
        <v>35.51</v>
      </c>
      <c r="BJ17500">
        <v>19.890999999999998</v>
      </c>
      <c r="BK17500">
        <v>24.719000000000001</v>
      </c>
      <c r="BL17500">
        <v>6.69</v>
      </c>
      <c r="BM17500">
        <v>34.597000000000001</v>
      </c>
      <c r="BN17500">
        <v>6250.8339999999998</v>
      </c>
      <c r="BO17500">
        <v>12.97</v>
      </c>
      <c r="BP17500">
        <v>16674.055</v>
      </c>
      <c r="BQ17500">
        <v>75.626999999999995</v>
      </c>
      <c r="BR17500">
        <v>41.698</v>
      </c>
      <c r="BS17500">
        <v>-2.74</v>
      </c>
      <c r="BT17500">
        <v>-19.015000000000001</v>
      </c>
      <c r="BU17500" t="s">
        <v>9465</v>
      </c>
      <c r="BV17500">
        <v>3</v>
      </c>
      <c r="BW17500">
        <v>17</v>
      </c>
      <c r="BX17500">
        <v>3070</v>
      </c>
      <c r="BY17500">
        <v>6</v>
      </c>
      <c r="BZ17500">
        <v>7981</v>
      </c>
      <c r="CA17500">
        <v>37</v>
      </c>
      <c r="CB17500">
        <v>20</v>
      </c>
      <c r="CC17500">
        <v>-1.103</v>
      </c>
      <c r="CD17500">
        <v>-0.316</v>
      </c>
      <c r="CE17500">
        <v>28.341999999999999</v>
      </c>
      <c r="CF17500">
        <v>24.097000000000001</v>
      </c>
      <c r="CG17500">
        <v>0.05</v>
      </c>
      <c r="CH17500">
        <v>13659.234</v>
      </c>
      <c r="CI17500">
        <v>0</v>
      </c>
      <c r="CJ17500">
        <v>0</v>
      </c>
      <c r="CK17500">
        <v>1.4990000000000001</v>
      </c>
      <c r="CL17500">
        <v>3.0000000000000001E-3</v>
      </c>
      <c r="CM17500">
        <v>0.29199999999999998</v>
      </c>
      <c r="CN17500">
        <v>34.158999999999999</v>
      </c>
      <c r="CO17500">
        <v>0.82699999999999996</v>
      </c>
      <c r="CP17500">
        <v>0.25</v>
      </c>
      <c r="CQ17500">
        <v>0</v>
      </c>
      <c r="CR17500">
        <v>-0.76600000000000001</v>
      </c>
      <c r="CS17500">
        <v>-6.0000000000000001E-3</v>
      </c>
      <c r="CT17500">
        <v>120.486</v>
      </c>
      <c r="CU17500">
        <v>0</v>
      </c>
      <c r="CV17500">
        <v>398.46300000000002</v>
      </c>
      <c r="CW17500">
        <v>1</v>
      </c>
      <c r="CX17500">
        <v>0</v>
      </c>
      <c r="CY17500">
        <v>0.996</v>
      </c>
      <c r="CZ17500">
        <v>8265.3670000000002</v>
      </c>
      <c r="DA17500">
        <v>82.971999999999994</v>
      </c>
      <c r="DB17500">
        <v>29.419</v>
      </c>
      <c r="DC17500">
        <v>3.992</v>
      </c>
      <c r="DD17500">
        <v>18.038</v>
      </c>
      <c r="DE17500">
        <v>3180.8409999999999</v>
      </c>
      <c r="DF17500">
        <v>6.6</v>
      </c>
      <c r="DG17500">
        <v>8693.18</v>
      </c>
      <c r="DH17500">
        <v>38.484000000000002</v>
      </c>
      <c r="DI17500">
        <v>21.74</v>
      </c>
      <c r="DJ17500" t="s">
        <v>9466</v>
      </c>
      <c r="DK17500">
        <v>0</v>
      </c>
      <c r="DL17500">
        <v>1</v>
      </c>
      <c r="DM17500">
        <v>125.306</v>
      </c>
      <c r="DN17500">
        <v>0.26</v>
      </c>
      <c r="DO17500">
        <v>336</v>
      </c>
      <c r="DP17500">
        <v>1.516</v>
      </c>
      <c r="DQ17500">
        <v>1</v>
      </c>
      <c r="DR17500" t="s">
        <v>256</v>
      </c>
      <c r="DS17500">
        <v>0</v>
      </c>
      <c r="DT17500">
        <v>0</v>
      </c>
      <c r="DU17500">
        <v>0</v>
      </c>
      <c r="DV17500">
        <v>0</v>
      </c>
      <c r="DW17500">
        <v>5</v>
      </c>
      <c r="DX17500">
        <v>0</v>
      </c>
      <c r="DY17500">
        <v>0</v>
      </c>
    </row>
    <row r="17501" spans="1:129" hidden="1" x14ac:dyDescent="0.3">
      <c r="A17501" t="s">
        <v>9418</v>
      </c>
      <c r="B17501">
        <v>2015</v>
      </c>
      <c r="C17501" t="s">
        <v>9419</v>
      </c>
      <c r="D17501">
        <v>2080865</v>
      </c>
      <c r="E17501">
        <v>54016270336</v>
      </c>
      <c r="F17501" t="s">
        <v>131</v>
      </c>
      <c r="G17501" t="s">
        <v>131</v>
      </c>
      <c r="H17501" t="s">
        <v>131</v>
      </c>
      <c r="I17501" t="s">
        <v>131</v>
      </c>
      <c r="J17501">
        <v>125</v>
      </c>
      <c r="K17501">
        <v>0</v>
      </c>
      <c r="L17501">
        <v>2</v>
      </c>
      <c r="M17501" t="s">
        <v>131</v>
      </c>
      <c r="N17501">
        <v>272.29700000000003</v>
      </c>
      <c r="O17501">
        <v>1.0569999999999999</v>
      </c>
      <c r="P17501">
        <v>0.13</v>
      </c>
      <c r="Q17501">
        <v>5950.7150000000001</v>
      </c>
      <c r="R17501">
        <v>12.382999999999999</v>
      </c>
      <c r="S17501">
        <v>2105</v>
      </c>
      <c r="T17501">
        <v>4</v>
      </c>
      <c r="U17501">
        <v>5.4269999999999996</v>
      </c>
      <c r="V17501">
        <v>0.54400000000000004</v>
      </c>
      <c r="W17501">
        <v>5078.4160000000002</v>
      </c>
      <c r="X17501">
        <v>10.567</v>
      </c>
      <c r="Y17501">
        <v>30</v>
      </c>
      <c r="Z17501">
        <v>16.547999999999998</v>
      </c>
      <c r="AA17501">
        <v>14.75</v>
      </c>
      <c r="AB17501">
        <v>14.8</v>
      </c>
      <c r="AC17501" t="s">
        <v>9467</v>
      </c>
      <c r="AD17501">
        <v>-9.8160000000000007</v>
      </c>
      <c r="AE17501">
        <v>-8.1440000000000001</v>
      </c>
      <c r="AF17501">
        <v>35959.714999999997</v>
      </c>
      <c r="AG17501">
        <v>1.385</v>
      </c>
      <c r="AH17501">
        <v>0.314</v>
      </c>
      <c r="AI17501">
        <v>0.15</v>
      </c>
      <c r="AJ17501">
        <v>2306.7330000000002</v>
      </c>
      <c r="AK17501">
        <v>4.8</v>
      </c>
      <c r="AL17501">
        <v>23079.83</v>
      </c>
      <c r="AM17501">
        <v>48.026000000000003</v>
      </c>
      <c r="AN17501">
        <v>32.432000000000002</v>
      </c>
      <c r="AO17501">
        <v>64.182000000000002</v>
      </c>
      <c r="AP17501">
        <v>6.0919999999999996</v>
      </c>
      <c r="AQ17501">
        <v>0.44400000000000001</v>
      </c>
      <c r="AR17501">
        <v>7.7240000000000002</v>
      </c>
      <c r="AS17501">
        <v>192</v>
      </c>
      <c r="AT17501">
        <v>0</v>
      </c>
      <c r="AU17501">
        <v>3712.0810000000001</v>
      </c>
      <c r="AV17501">
        <v>-0.14299999999999999</v>
      </c>
      <c r="AW17501">
        <v>0</v>
      </c>
      <c r="AX17501">
        <v>15.981999999999999</v>
      </c>
      <c r="AY17501">
        <v>3.3000000000000002E-2</v>
      </c>
      <c r="AZ17501">
        <v>3</v>
      </c>
      <c r="BA17501">
        <v>10.323</v>
      </c>
      <c r="BB17501">
        <v>4.03</v>
      </c>
      <c r="BC17501">
        <v>-37.491999999999997</v>
      </c>
      <c r="BD17501">
        <v>-6.2489999999999997</v>
      </c>
      <c r="BE17501">
        <v>10.255000000000001</v>
      </c>
      <c r="BF17501">
        <v>1830.9690000000001</v>
      </c>
      <c r="BG17501">
        <v>3.81</v>
      </c>
      <c r="BH17501">
        <v>4928.1610000000001</v>
      </c>
      <c r="BI17501">
        <v>25.742999999999999</v>
      </c>
      <c r="BJ17501">
        <v>13.705</v>
      </c>
      <c r="BK17501">
        <v>-22.946999999999999</v>
      </c>
      <c r="BL17501">
        <v>-8.141</v>
      </c>
      <c r="BM17501">
        <v>26.457000000000001</v>
      </c>
      <c r="BN17501">
        <v>4805.6940000000004</v>
      </c>
      <c r="BO17501">
        <v>10</v>
      </c>
      <c r="BP17501">
        <v>12714.215</v>
      </c>
      <c r="BQ17501">
        <v>67.567999999999998</v>
      </c>
      <c r="BR17501">
        <v>35.356999999999999</v>
      </c>
      <c r="BS17501">
        <v>-0.05</v>
      </c>
      <c r="BT17501">
        <v>-0.33900000000000002</v>
      </c>
      <c r="BU17501" t="s">
        <v>9468</v>
      </c>
      <c r="BV17501">
        <v>-2</v>
      </c>
      <c r="BW17501">
        <v>15</v>
      </c>
      <c r="BX17501">
        <v>2715</v>
      </c>
      <c r="BY17501">
        <v>6</v>
      </c>
      <c r="BZ17501">
        <v>7014</v>
      </c>
      <c r="CA17501">
        <v>38</v>
      </c>
      <c r="CB17501">
        <v>20</v>
      </c>
      <c r="CC17501">
        <v>-1.492</v>
      </c>
      <c r="CD17501">
        <v>-0.42299999999999999</v>
      </c>
      <c r="CE17501">
        <v>27.919</v>
      </c>
      <c r="CF17501">
        <v>9.6110000000000007</v>
      </c>
      <c r="CG17501">
        <v>0.02</v>
      </c>
      <c r="CH17501">
        <v>13417.035</v>
      </c>
      <c r="CI17501">
        <v>0</v>
      </c>
      <c r="CJ17501">
        <v>0</v>
      </c>
      <c r="CK17501">
        <v>1.494</v>
      </c>
      <c r="CL17501">
        <v>3.0000000000000001E-3</v>
      </c>
      <c r="CM17501">
        <v>0.13500000000000001</v>
      </c>
      <c r="CN17501">
        <v>37.311</v>
      </c>
      <c r="CO17501">
        <v>0.85199999999999998</v>
      </c>
      <c r="CP17501">
        <v>0.26</v>
      </c>
      <c r="CQ17501">
        <v>0</v>
      </c>
      <c r="CR17501">
        <v>3.089</v>
      </c>
      <c r="CS17501">
        <v>2.5999999999999999E-2</v>
      </c>
      <c r="CT17501">
        <v>124.94799999999999</v>
      </c>
      <c r="CU17501">
        <v>0</v>
      </c>
      <c r="CV17501">
        <v>409.59800000000001</v>
      </c>
      <c r="CW17501">
        <v>2</v>
      </c>
      <c r="CX17501">
        <v>0</v>
      </c>
      <c r="CY17501">
        <v>1.139</v>
      </c>
      <c r="CZ17501">
        <v>7112.4269999999997</v>
      </c>
      <c r="DA17501">
        <v>74.826999999999998</v>
      </c>
      <c r="DB17501">
        <v>-34.134999999999998</v>
      </c>
      <c r="DC17501">
        <v>-6.1760000000000002</v>
      </c>
      <c r="DD17501">
        <v>11.861000000000001</v>
      </c>
      <c r="DE17501">
        <v>2090.4769999999999</v>
      </c>
      <c r="DF17501">
        <v>4.3499999999999996</v>
      </c>
      <c r="DG17501">
        <v>5700.1279999999997</v>
      </c>
      <c r="DH17501">
        <v>29.391999999999999</v>
      </c>
      <c r="DI17501">
        <v>15.851000000000001</v>
      </c>
      <c r="DJ17501" t="s">
        <v>9469</v>
      </c>
      <c r="DK17501">
        <v>0</v>
      </c>
      <c r="DL17501">
        <v>1</v>
      </c>
      <c r="DM17501">
        <v>129.75399999999999</v>
      </c>
      <c r="DN17501">
        <v>0.27</v>
      </c>
      <c r="DO17501">
        <v>355</v>
      </c>
      <c r="DP17501">
        <v>1.8240000000000001</v>
      </c>
      <c r="DQ17501">
        <v>1</v>
      </c>
      <c r="DR17501" t="s">
        <v>1217</v>
      </c>
      <c r="DS17501">
        <v>0</v>
      </c>
      <c r="DT17501">
        <v>0</v>
      </c>
      <c r="DU17501">
        <v>5</v>
      </c>
      <c r="DV17501">
        <v>0</v>
      </c>
      <c r="DW17501">
        <v>8</v>
      </c>
      <c r="DX17501">
        <v>0</v>
      </c>
      <c r="DY17501">
        <v>0</v>
      </c>
    </row>
    <row r="17502" spans="1:129" hidden="1" x14ac:dyDescent="0.3">
      <c r="A17502" t="s">
        <v>9418</v>
      </c>
      <c r="B17502">
        <v>2016</v>
      </c>
      <c r="C17502" t="s">
        <v>9419</v>
      </c>
      <c r="D17502">
        <v>2090020</v>
      </c>
      <c r="E17502">
        <v>55372836864</v>
      </c>
      <c r="F17502" t="s">
        <v>131</v>
      </c>
      <c r="G17502" t="s">
        <v>131</v>
      </c>
      <c r="H17502" t="s">
        <v>131</v>
      </c>
      <c r="I17502" t="s">
        <v>131</v>
      </c>
      <c r="J17502">
        <v>134</v>
      </c>
      <c r="K17502">
        <v>0</v>
      </c>
      <c r="L17502">
        <v>2</v>
      </c>
      <c r="M17502" t="s">
        <v>131</v>
      </c>
      <c r="N17502">
        <v>282.19299999999998</v>
      </c>
      <c r="O17502">
        <v>6.8879999999999999</v>
      </c>
      <c r="P17502">
        <v>0.85299999999999998</v>
      </c>
      <c r="Q17502">
        <v>6332.7250000000004</v>
      </c>
      <c r="R17502">
        <v>13.236000000000001</v>
      </c>
      <c r="S17502">
        <v>2397</v>
      </c>
      <c r="T17502">
        <v>5</v>
      </c>
      <c r="U17502">
        <v>9.2100000000000009</v>
      </c>
      <c r="V17502">
        <v>0.97299999999999998</v>
      </c>
      <c r="W17502">
        <v>5521.8419999999996</v>
      </c>
      <c r="X17502">
        <v>11.541</v>
      </c>
      <c r="Y17502">
        <v>31</v>
      </c>
      <c r="Z17502">
        <v>16.548999999999999</v>
      </c>
      <c r="AA17502">
        <v>15.05</v>
      </c>
      <c r="AB17502">
        <v>16.23</v>
      </c>
      <c r="AC17502" t="s">
        <v>8763</v>
      </c>
      <c r="AD17502">
        <v>6.8840000000000003</v>
      </c>
      <c r="AE17502">
        <v>5.1509999999999998</v>
      </c>
      <c r="AF17502">
        <v>38266.707000000002</v>
      </c>
      <c r="AG17502">
        <v>1.444</v>
      </c>
      <c r="AH17502">
        <v>7.0069999999999997</v>
      </c>
      <c r="AI17502">
        <v>3.3650000000000002</v>
      </c>
      <c r="AJ17502">
        <v>2607.63</v>
      </c>
      <c r="AK17502">
        <v>5.45</v>
      </c>
      <c r="AL17502">
        <v>24588.868999999999</v>
      </c>
      <c r="AM17502">
        <v>51.390999999999998</v>
      </c>
      <c r="AN17502">
        <v>33.58</v>
      </c>
      <c r="AO17502">
        <v>64.257000000000005</v>
      </c>
      <c r="AP17502">
        <v>6.0359999999999996</v>
      </c>
      <c r="AQ17502">
        <v>0.46600000000000003</v>
      </c>
      <c r="AR17502">
        <v>8.1910000000000007</v>
      </c>
      <c r="AS17502">
        <v>201</v>
      </c>
      <c r="AT17502">
        <v>0</v>
      </c>
      <c r="AU17502">
        <v>3918.91</v>
      </c>
      <c r="AV17502">
        <v>66.665000000000006</v>
      </c>
      <c r="AW17502">
        <v>2.1999999999999999E-2</v>
      </c>
      <c r="AX17502">
        <v>26.521000000000001</v>
      </c>
      <c r="AY17502">
        <v>5.5E-2</v>
      </c>
      <c r="AZ17502">
        <v>3</v>
      </c>
      <c r="BA17502">
        <v>10.241</v>
      </c>
      <c r="BB17502">
        <v>4.58</v>
      </c>
      <c r="BC17502">
        <v>18.251000000000001</v>
      </c>
      <c r="BD17502">
        <v>1.8</v>
      </c>
      <c r="BE17502">
        <v>12.055</v>
      </c>
      <c r="BF17502">
        <v>2153.0889999999999</v>
      </c>
      <c r="BG17502">
        <v>4.5</v>
      </c>
      <c r="BH17502">
        <v>5767.7439999999997</v>
      </c>
      <c r="BI17502">
        <v>27.725999999999999</v>
      </c>
      <c r="BJ17502">
        <v>15.071999999999999</v>
      </c>
      <c r="BK17502">
        <v>7.7080000000000002</v>
      </c>
      <c r="BL17502">
        <v>1.9139999999999999</v>
      </c>
      <c r="BM17502">
        <v>28.37</v>
      </c>
      <c r="BN17502">
        <v>5157.8450000000003</v>
      </c>
      <c r="BO17502">
        <v>10.78</v>
      </c>
      <c r="BP17502">
        <v>13574.076999999999</v>
      </c>
      <c r="BQ17502">
        <v>66.42</v>
      </c>
      <c r="BR17502">
        <v>35.472000000000001</v>
      </c>
      <c r="BS17502">
        <v>-1.18</v>
      </c>
      <c r="BT17502">
        <v>-7.8410000000000002</v>
      </c>
      <c r="BU17502" t="s">
        <v>8068</v>
      </c>
      <c r="BV17502">
        <v>0</v>
      </c>
      <c r="BW17502">
        <v>15</v>
      </c>
      <c r="BX17502">
        <v>2737</v>
      </c>
      <c r="BY17502">
        <v>6</v>
      </c>
      <c r="BZ17502">
        <v>7024</v>
      </c>
      <c r="CA17502">
        <v>35</v>
      </c>
      <c r="CB17502">
        <v>18</v>
      </c>
      <c r="CC17502">
        <v>7.3289999999999997</v>
      </c>
      <c r="CD17502">
        <v>2.0459999999999998</v>
      </c>
      <c r="CE17502">
        <v>29.965</v>
      </c>
      <c r="CF17502">
        <v>9.5690000000000008</v>
      </c>
      <c r="CG17502">
        <v>0.02</v>
      </c>
      <c r="CH17502">
        <v>14337.233</v>
      </c>
      <c r="CI17502">
        <v>0.94299999999999995</v>
      </c>
      <c r="CJ17502">
        <v>0</v>
      </c>
      <c r="CK17502">
        <v>1.502</v>
      </c>
      <c r="CL17502">
        <v>3.0000000000000001E-3</v>
      </c>
      <c r="CM17502">
        <v>0.123</v>
      </c>
      <c r="CN17502">
        <v>37.466999999999999</v>
      </c>
      <c r="CO17502">
        <v>0.90300000000000002</v>
      </c>
      <c r="CP17502">
        <v>0.28000000000000003</v>
      </c>
      <c r="CQ17502">
        <v>0</v>
      </c>
      <c r="CR17502">
        <v>5.9930000000000003</v>
      </c>
      <c r="CS17502">
        <v>5.0999999999999997E-2</v>
      </c>
      <c r="CT17502">
        <v>133.97</v>
      </c>
      <c r="CU17502">
        <v>0</v>
      </c>
      <c r="CV17502">
        <v>432.24200000000002</v>
      </c>
      <c r="CW17502">
        <v>2</v>
      </c>
      <c r="CX17502">
        <v>0</v>
      </c>
      <c r="CY17502">
        <v>1.1299999999999999</v>
      </c>
      <c r="CZ17502">
        <v>7765.4759999999997</v>
      </c>
      <c r="DA17502">
        <v>79.977999999999994</v>
      </c>
      <c r="DB17502">
        <v>16.166</v>
      </c>
      <c r="DC17502">
        <v>1.8280000000000001</v>
      </c>
      <c r="DD17502">
        <v>13.689</v>
      </c>
      <c r="DE17502">
        <v>2421.029</v>
      </c>
      <c r="DF17502">
        <v>5.0599999999999996</v>
      </c>
      <c r="DG17502">
        <v>6549.6859999999997</v>
      </c>
      <c r="DH17502">
        <v>31.177</v>
      </c>
      <c r="DI17502">
        <v>17.116</v>
      </c>
      <c r="DJ17502" t="s">
        <v>9470</v>
      </c>
      <c r="DK17502">
        <v>0</v>
      </c>
      <c r="DL17502">
        <v>1</v>
      </c>
      <c r="DM17502">
        <v>129.185</v>
      </c>
      <c r="DN17502">
        <v>0.27</v>
      </c>
      <c r="DO17502">
        <v>342</v>
      </c>
      <c r="DP17502">
        <v>1.6639999999999999</v>
      </c>
      <c r="DQ17502">
        <v>1</v>
      </c>
      <c r="DR17502" t="s">
        <v>394</v>
      </c>
      <c r="DS17502">
        <v>0</v>
      </c>
      <c r="DT17502">
        <v>0</v>
      </c>
      <c r="DU17502">
        <v>5</v>
      </c>
      <c r="DV17502">
        <v>0</v>
      </c>
      <c r="DW17502">
        <v>8</v>
      </c>
      <c r="DX17502">
        <v>0</v>
      </c>
      <c r="DY17502">
        <v>0</v>
      </c>
    </row>
    <row r="17503" spans="1:129" hidden="1" x14ac:dyDescent="0.3">
      <c r="A17503" t="s">
        <v>9418</v>
      </c>
      <c r="B17503">
        <v>2017</v>
      </c>
      <c r="C17503" t="s">
        <v>9419</v>
      </c>
      <c r="D17503">
        <v>2098396</v>
      </c>
      <c r="E17503">
        <v>58049191936</v>
      </c>
      <c r="F17503" t="s">
        <v>131</v>
      </c>
      <c r="G17503" t="s">
        <v>131</v>
      </c>
      <c r="H17503" t="s">
        <v>131</v>
      </c>
      <c r="I17503" t="s">
        <v>131</v>
      </c>
      <c r="J17503">
        <v>133</v>
      </c>
      <c r="K17503">
        <v>0</v>
      </c>
      <c r="L17503">
        <v>2</v>
      </c>
      <c r="M17503" t="s">
        <v>131</v>
      </c>
      <c r="N17503">
        <v>276.63600000000002</v>
      </c>
      <c r="O17503">
        <v>-0.31</v>
      </c>
      <c r="P17503">
        <v>-4.1000000000000002E-2</v>
      </c>
      <c r="Q17503">
        <v>6287.9049999999997</v>
      </c>
      <c r="R17503">
        <v>13.195</v>
      </c>
      <c r="S17503">
        <v>2297</v>
      </c>
      <c r="T17503">
        <v>5</v>
      </c>
      <c r="Y17503">
        <v>30</v>
      </c>
      <c r="Z17503">
        <v>16.321999999999999</v>
      </c>
      <c r="AA17503">
        <v>15.53</v>
      </c>
      <c r="AB17503">
        <v>16.05</v>
      </c>
      <c r="AC17503" t="s">
        <v>9471</v>
      </c>
      <c r="AD17503">
        <v>1.0760000000000001</v>
      </c>
      <c r="AE17503">
        <v>0.86099999999999999</v>
      </c>
      <c r="AF17503">
        <v>38524.097999999998</v>
      </c>
      <c r="AG17503">
        <v>1.393</v>
      </c>
      <c r="AH17503">
        <v>2.1619999999999999</v>
      </c>
      <c r="AI17503">
        <v>1.111</v>
      </c>
      <c r="AJ17503">
        <v>2535.27</v>
      </c>
      <c r="AK17503">
        <v>5.32</v>
      </c>
      <c r="AL17503">
        <v>25020.234</v>
      </c>
      <c r="AM17503">
        <v>52.502000000000002</v>
      </c>
      <c r="AN17503">
        <v>33.146000000000001</v>
      </c>
      <c r="AO17503">
        <v>64.947000000000003</v>
      </c>
      <c r="AP17503">
        <v>5.2679999999999998</v>
      </c>
      <c r="AQ17503">
        <v>0.43099999999999999</v>
      </c>
      <c r="AR17503">
        <v>8.6219999999999999</v>
      </c>
      <c r="AS17503">
        <v>229</v>
      </c>
      <c r="AT17503">
        <v>0</v>
      </c>
      <c r="AU17503">
        <v>4108.8810000000003</v>
      </c>
      <c r="AZ17503">
        <v>3</v>
      </c>
      <c r="BA17503">
        <v>10.666</v>
      </c>
      <c r="BB17503">
        <v>4.4400000000000004</v>
      </c>
      <c r="BC17503">
        <v>-14.093999999999999</v>
      </c>
      <c r="BD17503">
        <v>-1.76</v>
      </c>
      <c r="BE17503">
        <v>10.295</v>
      </c>
      <c r="BF17503">
        <v>1844.2660000000001</v>
      </c>
      <c r="BG17503">
        <v>3.87</v>
      </c>
      <c r="BH17503">
        <v>4906.027</v>
      </c>
      <c r="BI17503">
        <v>24.111999999999998</v>
      </c>
      <c r="BJ17503">
        <v>12.734999999999999</v>
      </c>
      <c r="BK17503">
        <v>-0.34300000000000003</v>
      </c>
      <c r="BL17503">
        <v>-0.315</v>
      </c>
      <c r="BM17503">
        <v>28.055</v>
      </c>
      <c r="BN17503">
        <v>5113.4290000000001</v>
      </c>
      <c r="BO17503">
        <v>10.73</v>
      </c>
      <c r="BP17503">
        <v>13369.6</v>
      </c>
      <c r="BQ17503">
        <v>66.853999999999999</v>
      </c>
      <c r="BR17503">
        <v>34.704999999999998</v>
      </c>
      <c r="BS17503">
        <v>-0.52</v>
      </c>
      <c r="BT17503">
        <v>-3.3479999999999999</v>
      </c>
      <c r="BU17503" t="s">
        <v>9472</v>
      </c>
      <c r="BV17503">
        <v>1</v>
      </c>
      <c r="BW17503">
        <v>16</v>
      </c>
      <c r="BX17503">
        <v>2998</v>
      </c>
      <c r="BY17503">
        <v>6</v>
      </c>
      <c r="BZ17503">
        <v>7649</v>
      </c>
      <c r="CA17503">
        <v>39</v>
      </c>
      <c r="CB17503">
        <v>20</v>
      </c>
      <c r="CC17503">
        <v>2.4049999999999998</v>
      </c>
      <c r="CD17503">
        <v>0.72099999999999997</v>
      </c>
      <c r="CE17503">
        <v>30.686</v>
      </c>
      <c r="CF17503">
        <v>9.5310000000000006</v>
      </c>
      <c r="CG17503">
        <v>0.02</v>
      </c>
      <c r="CH17503">
        <v>14623.45</v>
      </c>
      <c r="CM17503">
        <v>0.125</v>
      </c>
      <c r="CN17503">
        <v>37.959000000000003</v>
      </c>
      <c r="CO17503">
        <v>0.93799999999999994</v>
      </c>
      <c r="CP17503">
        <v>0.28000000000000003</v>
      </c>
      <c r="CQ17503">
        <v>0</v>
      </c>
      <c r="CR17503">
        <v>3.8479999999999999</v>
      </c>
      <c r="CS17503">
        <v>3.5000000000000003E-2</v>
      </c>
      <c r="CT17503">
        <v>133.435</v>
      </c>
      <c r="CU17503">
        <v>0</v>
      </c>
      <c r="CV17503">
        <v>447.08100000000002</v>
      </c>
      <c r="CW17503">
        <v>2</v>
      </c>
      <c r="CX17503">
        <v>0</v>
      </c>
      <c r="CY17503">
        <v>1.161</v>
      </c>
      <c r="CZ17503">
        <v>7648.6989999999996</v>
      </c>
      <c r="DA17503">
        <v>80.838999999999999</v>
      </c>
      <c r="DB17503">
        <v>-12.002000000000001</v>
      </c>
      <c r="DC17503">
        <v>-1.6850000000000001</v>
      </c>
      <c r="DD17503">
        <v>12.004</v>
      </c>
      <c r="DE17503">
        <v>2115.902</v>
      </c>
      <c r="DF17503">
        <v>4.4400000000000004</v>
      </c>
      <c r="DG17503">
        <v>5720.3770000000004</v>
      </c>
      <c r="DH17503">
        <v>27.664000000000001</v>
      </c>
      <c r="DI17503">
        <v>14.849</v>
      </c>
      <c r="DJ17503" t="s">
        <v>9473</v>
      </c>
      <c r="DK17503">
        <v>0</v>
      </c>
      <c r="DL17503">
        <v>1</v>
      </c>
      <c r="DM17503">
        <v>133.435</v>
      </c>
      <c r="DN17503">
        <v>0.28000000000000003</v>
      </c>
      <c r="DO17503">
        <v>360</v>
      </c>
      <c r="DP17503">
        <v>1.7450000000000001</v>
      </c>
      <c r="DQ17503">
        <v>1</v>
      </c>
      <c r="DR17503" t="s">
        <v>9474</v>
      </c>
      <c r="DS17503">
        <v>0</v>
      </c>
      <c r="DT17503">
        <v>0</v>
      </c>
      <c r="DU17503">
        <v>5</v>
      </c>
      <c r="DV17503">
        <v>0</v>
      </c>
      <c r="DW17503">
        <v>7</v>
      </c>
      <c r="DX17503">
        <v>0</v>
      </c>
      <c r="DY17503">
        <v>0</v>
      </c>
    </row>
    <row r="17504" spans="1:129" hidden="1" x14ac:dyDescent="0.3">
      <c r="A17504" t="s">
        <v>9418</v>
      </c>
      <c r="B17504">
        <v>2018</v>
      </c>
      <c r="C17504" t="s">
        <v>9419</v>
      </c>
      <c r="D17504">
        <v>2105931</v>
      </c>
      <c r="E17504">
        <v>60439879680</v>
      </c>
      <c r="F17504" t="s">
        <v>131</v>
      </c>
      <c r="G17504" t="s">
        <v>131</v>
      </c>
      <c r="H17504" t="s">
        <v>131</v>
      </c>
      <c r="I17504" t="s">
        <v>131</v>
      </c>
      <c r="J17504">
        <v>123</v>
      </c>
      <c r="K17504">
        <v>0</v>
      </c>
      <c r="L17504">
        <v>2</v>
      </c>
      <c r="M17504" t="s">
        <v>131</v>
      </c>
      <c r="N17504">
        <v>266.12900000000002</v>
      </c>
      <c r="O17504">
        <v>-2.2410000000000001</v>
      </c>
      <c r="P17504">
        <v>-0.29599999999999999</v>
      </c>
      <c r="Q17504">
        <v>6125.03</v>
      </c>
      <c r="R17504">
        <v>12.898999999999999</v>
      </c>
      <c r="S17504">
        <v>2194</v>
      </c>
      <c r="T17504">
        <v>5</v>
      </c>
      <c r="Y17504">
        <v>29</v>
      </c>
      <c r="Z17504">
        <v>15.638999999999999</v>
      </c>
      <c r="AA17504">
        <v>15.62</v>
      </c>
      <c r="AB17504">
        <v>16.12</v>
      </c>
      <c r="AC17504" t="s">
        <v>9475</v>
      </c>
      <c r="AD17504">
        <v>2.0310000000000001</v>
      </c>
      <c r="AE17504">
        <v>1.641</v>
      </c>
      <c r="AF17504">
        <v>39165.714999999997</v>
      </c>
      <c r="AG17504">
        <v>1.365</v>
      </c>
      <c r="AH17504">
        <v>0.88300000000000001</v>
      </c>
      <c r="AI17504">
        <v>0.46400000000000002</v>
      </c>
      <c r="AJ17504">
        <v>2431.2289999999998</v>
      </c>
      <c r="AK17504">
        <v>5.12</v>
      </c>
      <c r="AL17504">
        <v>25150.877</v>
      </c>
      <c r="AM17504">
        <v>52.966000000000001</v>
      </c>
      <c r="AN17504">
        <v>31.762</v>
      </c>
      <c r="AO17504">
        <v>64.216999999999999</v>
      </c>
      <c r="AP17504">
        <v>-1.0609999999999999</v>
      </c>
      <c r="AQ17504">
        <v>-9.0999999999999998E-2</v>
      </c>
      <c r="AR17504">
        <v>8.5310000000000006</v>
      </c>
      <c r="AS17504">
        <v>228</v>
      </c>
      <c r="AT17504">
        <v>0</v>
      </c>
      <c r="AU17504">
        <v>4050.732</v>
      </c>
      <c r="AZ17504">
        <v>3</v>
      </c>
      <c r="BA17504">
        <v>10.343</v>
      </c>
      <c r="BB17504">
        <v>4.29</v>
      </c>
      <c r="BC17504">
        <v>21.611000000000001</v>
      </c>
      <c r="BD17504">
        <v>2.1520000000000001</v>
      </c>
      <c r="BE17504">
        <v>12.446</v>
      </c>
      <c r="BF17504">
        <v>2231.7919999999999</v>
      </c>
      <c r="BG17504">
        <v>4.7</v>
      </c>
      <c r="BH17504">
        <v>5910.14</v>
      </c>
      <c r="BI17504">
        <v>29.155999999999999</v>
      </c>
      <c r="BJ17504">
        <v>15.09</v>
      </c>
      <c r="BK17504">
        <v>2.5830000000000002</v>
      </c>
      <c r="BL17504">
        <v>0.61799999999999999</v>
      </c>
      <c r="BM17504">
        <v>28.672999999999998</v>
      </c>
      <c r="BN17504">
        <v>5223.3429999999998</v>
      </c>
      <c r="BO17504">
        <v>11</v>
      </c>
      <c r="BP17504">
        <v>13615.252</v>
      </c>
      <c r="BQ17504">
        <v>68.238</v>
      </c>
      <c r="BR17504">
        <v>34.762999999999998</v>
      </c>
      <c r="BS17504">
        <v>-0.5</v>
      </c>
      <c r="BT17504">
        <v>-3.2010000000000001</v>
      </c>
      <c r="BU17504" t="s">
        <v>9476</v>
      </c>
      <c r="BV17504">
        <v>-1</v>
      </c>
      <c r="BW17504">
        <v>15</v>
      </c>
      <c r="BX17504">
        <v>2745</v>
      </c>
      <c r="BY17504">
        <v>6</v>
      </c>
      <c r="BZ17504">
        <v>6964</v>
      </c>
      <c r="CA17504">
        <v>36</v>
      </c>
      <c r="CB17504">
        <v>18</v>
      </c>
      <c r="CC17504">
        <v>2.7730000000000001</v>
      </c>
      <c r="CD17504">
        <v>0.85099999999999998</v>
      </c>
      <c r="CE17504">
        <v>31.536999999999999</v>
      </c>
      <c r="CF17504">
        <v>9.4969999999999999</v>
      </c>
      <c r="CG17504">
        <v>0.02</v>
      </c>
      <c r="CH17504">
        <v>14975.116</v>
      </c>
      <c r="CM17504">
        <v>0.124</v>
      </c>
      <c r="CN17504">
        <v>38.234999999999999</v>
      </c>
      <c r="CO17504">
        <v>0.871</v>
      </c>
      <c r="CP17504">
        <v>0.26</v>
      </c>
      <c r="CQ17504">
        <v>0</v>
      </c>
      <c r="CR17504">
        <v>-7.2039999999999997</v>
      </c>
      <c r="CS17504">
        <v>-6.8000000000000005E-2</v>
      </c>
      <c r="CT17504">
        <v>123.461</v>
      </c>
      <c r="CU17504">
        <v>0</v>
      </c>
      <c r="CV17504">
        <v>413.38900000000001</v>
      </c>
      <c r="CW17504">
        <v>2</v>
      </c>
      <c r="CX17504">
        <v>0</v>
      </c>
      <c r="CY17504">
        <v>1.0549999999999999</v>
      </c>
      <c r="CZ17504">
        <v>7654.5720000000001</v>
      </c>
      <c r="DA17504">
        <v>82.48</v>
      </c>
      <c r="DB17504">
        <v>17.66</v>
      </c>
      <c r="DC17504">
        <v>2.004</v>
      </c>
      <c r="DD17504">
        <v>14.007</v>
      </c>
      <c r="DE17504">
        <v>2478.7139999999999</v>
      </c>
      <c r="DF17504">
        <v>5.22</v>
      </c>
      <c r="DG17504">
        <v>6651.3990000000003</v>
      </c>
      <c r="DH17504">
        <v>32.381999999999998</v>
      </c>
      <c r="DI17504">
        <v>16.983000000000001</v>
      </c>
      <c r="DJ17504" t="s">
        <v>9477</v>
      </c>
      <c r="DK17504">
        <v>0</v>
      </c>
      <c r="DL17504">
        <v>1</v>
      </c>
      <c r="DM17504">
        <v>118.712</v>
      </c>
      <c r="DN17504">
        <v>0.25</v>
      </c>
      <c r="DO17504">
        <v>320</v>
      </c>
      <c r="DP17504">
        <v>1.5509999999999999</v>
      </c>
      <c r="DQ17504">
        <v>1</v>
      </c>
      <c r="DR17504" t="s">
        <v>9407</v>
      </c>
      <c r="DS17504">
        <v>0</v>
      </c>
      <c r="DT17504">
        <v>0</v>
      </c>
      <c r="DU17504">
        <v>5</v>
      </c>
      <c r="DV17504">
        <v>0</v>
      </c>
      <c r="DW17504">
        <v>8</v>
      </c>
      <c r="DX17504">
        <v>0</v>
      </c>
      <c r="DY17504">
        <v>0</v>
      </c>
    </row>
    <row r="17505" spans="1:129" hidden="1" x14ac:dyDescent="0.3">
      <c r="A17505" t="s">
        <v>9418</v>
      </c>
      <c r="B17505">
        <v>2019</v>
      </c>
      <c r="C17505" t="s">
        <v>9419</v>
      </c>
      <c r="D17505">
        <v>2112905</v>
      </c>
      <c r="F17505" t="s">
        <v>131</v>
      </c>
      <c r="G17505" t="s">
        <v>131</v>
      </c>
      <c r="H17505" t="s">
        <v>131</v>
      </c>
      <c r="I17505" t="s">
        <v>131</v>
      </c>
      <c r="J17505">
        <v>118</v>
      </c>
      <c r="K17505">
        <v>0</v>
      </c>
      <c r="L17505">
        <v>2</v>
      </c>
      <c r="M17505" t="s">
        <v>131</v>
      </c>
      <c r="N17505">
        <v>263.68799999999999</v>
      </c>
      <c r="O17505">
        <v>-5.4610000000000003</v>
      </c>
      <c r="P17505">
        <v>-0.70399999999999996</v>
      </c>
      <c r="Q17505">
        <v>5771.4470000000001</v>
      </c>
      <c r="R17505">
        <v>12.195</v>
      </c>
      <c r="S17505">
        <v>2120</v>
      </c>
      <c r="T17505">
        <v>4</v>
      </c>
      <c r="Y17505">
        <v>28</v>
      </c>
      <c r="Z17505">
        <v>15.226000000000001</v>
      </c>
      <c r="AA17505">
        <v>15.57</v>
      </c>
      <c r="AB17505">
        <v>15.89</v>
      </c>
      <c r="AC17505" t="s">
        <v>9478</v>
      </c>
      <c r="AD17505">
        <v>-2.8959999999999999</v>
      </c>
      <c r="AE17505">
        <v>-2.3889999999999998</v>
      </c>
      <c r="AF17505">
        <v>37905.921999999999</v>
      </c>
      <c r="AH17505">
        <v>-4.0369999999999999</v>
      </c>
      <c r="AI17505">
        <v>-2.1379999999999999</v>
      </c>
      <c r="AJ17505">
        <v>2380.6089999999999</v>
      </c>
      <c r="AK17505">
        <v>5.03</v>
      </c>
      <c r="AL17505">
        <v>24055.761999999999</v>
      </c>
      <c r="AM17505">
        <v>50.828000000000003</v>
      </c>
      <c r="AN17505">
        <v>31.655000000000001</v>
      </c>
      <c r="AO17505">
        <v>63.462000000000003</v>
      </c>
      <c r="AP17505">
        <v>0.42799999999999999</v>
      </c>
      <c r="AQ17505">
        <v>3.6999999999999998E-2</v>
      </c>
      <c r="AR17505">
        <v>8.5670000000000002</v>
      </c>
      <c r="AS17505">
        <v>256</v>
      </c>
      <c r="AT17505">
        <v>1</v>
      </c>
      <c r="AU17505">
        <v>4054.6590000000001</v>
      </c>
      <c r="AZ17505">
        <v>3</v>
      </c>
      <c r="BA17505">
        <v>10.696999999999999</v>
      </c>
      <c r="BB17505">
        <v>4.1900000000000004</v>
      </c>
      <c r="BC17505">
        <v>-4.7809999999999997</v>
      </c>
      <c r="BD17505">
        <v>-0.63900000000000001</v>
      </c>
      <c r="BE17505">
        <v>11.808</v>
      </c>
      <c r="BF17505">
        <v>2120.3029999999999</v>
      </c>
      <c r="BG17505">
        <v>4.4800000000000004</v>
      </c>
      <c r="BH17505">
        <v>5588.308</v>
      </c>
      <c r="BI17505">
        <v>28.193999999999999</v>
      </c>
      <c r="BJ17505">
        <v>14.743</v>
      </c>
      <c r="BK17505">
        <v>-1.347</v>
      </c>
      <c r="BL17505">
        <v>-0.50800000000000001</v>
      </c>
      <c r="BM17505">
        <v>28.164999999999999</v>
      </c>
      <c r="BN17505">
        <v>5139.8429999999998</v>
      </c>
      <c r="BO17505">
        <v>10.86</v>
      </c>
      <c r="BP17505">
        <v>13330.064</v>
      </c>
      <c r="BQ17505">
        <v>68.344999999999999</v>
      </c>
      <c r="BR17505">
        <v>35.165999999999997</v>
      </c>
      <c r="BS17505">
        <v>-0.32</v>
      </c>
      <c r="BT17505">
        <v>-2.0550000000000002</v>
      </c>
      <c r="BU17505" t="s">
        <v>9479</v>
      </c>
      <c r="BV17505">
        <v>0</v>
      </c>
      <c r="BW17505">
        <v>15</v>
      </c>
      <c r="BX17505">
        <v>2755</v>
      </c>
      <c r="BY17505">
        <v>6</v>
      </c>
      <c r="BZ17505">
        <v>6969</v>
      </c>
      <c r="CA17505">
        <v>37</v>
      </c>
      <c r="CB17505">
        <v>18</v>
      </c>
      <c r="CC17505">
        <v>-4.6630000000000003</v>
      </c>
      <c r="CD17505">
        <v>-1.4710000000000001</v>
      </c>
      <c r="CE17505">
        <v>30.065999999999999</v>
      </c>
      <c r="CF17505">
        <v>4.7329999999999997</v>
      </c>
      <c r="CG17505">
        <v>0.01</v>
      </c>
      <c r="CH17505">
        <v>14229.654</v>
      </c>
      <c r="CM17505">
        <v>6.3E-2</v>
      </c>
      <c r="CN17505">
        <v>37.539000000000001</v>
      </c>
      <c r="CO17505">
        <v>0.81799999999999995</v>
      </c>
      <c r="CP17505">
        <v>0.25</v>
      </c>
      <c r="CQ17505">
        <v>0</v>
      </c>
      <c r="CR17505">
        <v>-6.0519999999999996</v>
      </c>
      <c r="CS17505">
        <v>-5.2999999999999999E-2</v>
      </c>
      <c r="CT17505">
        <v>118.321</v>
      </c>
      <c r="CU17505">
        <v>0</v>
      </c>
      <c r="CV17505">
        <v>387.08800000000002</v>
      </c>
      <c r="CW17505">
        <v>2</v>
      </c>
      <c r="CX17505">
        <v>0</v>
      </c>
      <c r="CY17505">
        <v>1.0209999999999999</v>
      </c>
      <c r="CZ17505">
        <v>7520.4520000000002</v>
      </c>
      <c r="DA17505">
        <v>80.091999999999999</v>
      </c>
      <c r="DB17505">
        <v>-3.6890000000000001</v>
      </c>
      <c r="DC17505">
        <v>-0.56699999999999995</v>
      </c>
      <c r="DD17505">
        <v>13.44</v>
      </c>
      <c r="DE17505">
        <v>2385.3420000000001</v>
      </c>
      <c r="DF17505">
        <v>5.04</v>
      </c>
      <c r="DG17505">
        <v>6361.1329999999998</v>
      </c>
      <c r="DH17505">
        <v>31.718</v>
      </c>
      <c r="DI17505">
        <v>16.780999999999999</v>
      </c>
      <c r="DJ17505" t="s">
        <v>9480</v>
      </c>
      <c r="DK17505">
        <v>0</v>
      </c>
      <c r="DL17505">
        <v>1</v>
      </c>
      <c r="DM17505">
        <v>141.98500000000001</v>
      </c>
      <c r="DN17505">
        <v>0.3</v>
      </c>
      <c r="DO17505">
        <v>378</v>
      </c>
      <c r="DP17505">
        <v>1.8879999999999999</v>
      </c>
      <c r="DQ17505">
        <v>1</v>
      </c>
      <c r="DR17505" t="s">
        <v>9481</v>
      </c>
      <c r="DS17505">
        <v>0</v>
      </c>
      <c r="DT17505">
        <v>0</v>
      </c>
      <c r="DU17505">
        <v>5</v>
      </c>
      <c r="DV17505">
        <v>0</v>
      </c>
      <c r="DW17505">
        <v>8</v>
      </c>
      <c r="DX17505">
        <v>0</v>
      </c>
      <c r="DY17505">
        <v>0</v>
      </c>
    </row>
    <row r="17506" spans="1:129" hidden="1" x14ac:dyDescent="0.3">
      <c r="A17506" t="s">
        <v>9418</v>
      </c>
      <c r="B17506">
        <v>2020</v>
      </c>
      <c r="C17506" t="s">
        <v>9419</v>
      </c>
      <c r="D17506">
        <v>2117648</v>
      </c>
      <c r="F17506" t="s">
        <v>131</v>
      </c>
      <c r="G17506" t="s">
        <v>131</v>
      </c>
      <c r="H17506" t="s">
        <v>131</v>
      </c>
      <c r="I17506" t="s">
        <v>131</v>
      </c>
      <c r="J17506">
        <v>128</v>
      </c>
      <c r="K17506">
        <v>0</v>
      </c>
      <c r="L17506">
        <v>2</v>
      </c>
      <c r="M17506" t="s">
        <v>131</v>
      </c>
      <c r="N17506">
        <v>245.708</v>
      </c>
      <c r="O17506">
        <v>-3.6970000000000001</v>
      </c>
      <c r="P17506">
        <v>-0.45100000000000001</v>
      </c>
      <c r="Q17506">
        <v>5545.6149999999998</v>
      </c>
      <c r="R17506">
        <v>11.744</v>
      </c>
      <c r="S17506">
        <v>2059</v>
      </c>
      <c r="T17506">
        <v>4</v>
      </c>
      <c r="Y17506">
        <v>26</v>
      </c>
      <c r="Z17506">
        <v>15.176</v>
      </c>
      <c r="AA17506">
        <v>14.89</v>
      </c>
      <c r="AB17506">
        <v>16.89</v>
      </c>
      <c r="AC17506" t="s">
        <v>9482</v>
      </c>
      <c r="AD17506">
        <v>-3.379</v>
      </c>
      <c r="AE17506">
        <v>-2.7069999999999999</v>
      </c>
      <c r="AF17506">
        <v>36542.866999999998</v>
      </c>
      <c r="AH17506">
        <v>-10.547000000000001</v>
      </c>
      <c r="AI17506">
        <v>-5.3609999999999998</v>
      </c>
      <c r="AJ17506">
        <v>2342.221</v>
      </c>
      <c r="AK17506">
        <v>4.96</v>
      </c>
      <c r="AL17506">
        <v>21470.513999999999</v>
      </c>
      <c r="AM17506">
        <v>45.466999999999999</v>
      </c>
      <c r="AN17506">
        <v>29.366</v>
      </c>
      <c r="AO17506">
        <v>58.753999999999998</v>
      </c>
      <c r="AP17506">
        <v>-0.18099999999999999</v>
      </c>
      <c r="AQ17506">
        <v>-1.6E-2</v>
      </c>
      <c r="AR17506">
        <v>8.5519999999999996</v>
      </c>
      <c r="AS17506">
        <v>274</v>
      </c>
      <c r="AT17506">
        <v>1</v>
      </c>
      <c r="AU17506">
        <v>4038.2559999999999</v>
      </c>
      <c r="AZ17506">
        <v>3</v>
      </c>
      <c r="BA17506">
        <v>11.051</v>
      </c>
      <c r="BB17506">
        <v>4.1500000000000004</v>
      </c>
      <c r="BC17506">
        <v>10.15</v>
      </c>
      <c r="BD17506">
        <v>1.151</v>
      </c>
      <c r="BE17506">
        <v>12.958</v>
      </c>
      <c r="BF17506">
        <v>2328.0540000000001</v>
      </c>
      <c r="BG17506">
        <v>4.93</v>
      </c>
      <c r="BH17506">
        <v>6119.18</v>
      </c>
      <c r="BI17506">
        <v>29.189</v>
      </c>
      <c r="BJ17506">
        <v>16.745000000000001</v>
      </c>
      <c r="BK17506">
        <v>9.8710000000000004</v>
      </c>
      <c r="BL17506">
        <v>2.6720000000000002</v>
      </c>
      <c r="BM17506">
        <v>30.837</v>
      </c>
      <c r="BN17506">
        <v>5633.6090000000004</v>
      </c>
      <c r="BO17506">
        <v>11.93</v>
      </c>
      <c r="BP17506">
        <v>14562.01</v>
      </c>
      <c r="BQ17506">
        <v>70.634</v>
      </c>
      <c r="BR17506">
        <v>39.848999999999997</v>
      </c>
      <c r="BS17506">
        <v>-2</v>
      </c>
      <c r="BT17506">
        <v>-13.432</v>
      </c>
      <c r="BU17506" t="s">
        <v>9483</v>
      </c>
      <c r="BV17506">
        <v>1</v>
      </c>
      <c r="BW17506">
        <v>16</v>
      </c>
      <c r="BX17506">
        <v>2999</v>
      </c>
      <c r="BY17506">
        <v>6</v>
      </c>
      <c r="BZ17506">
        <v>7560</v>
      </c>
      <c r="CA17506">
        <v>38</v>
      </c>
      <c r="CB17506">
        <v>21</v>
      </c>
      <c r="CC17506">
        <v>-16.277999999999999</v>
      </c>
      <c r="CD17506">
        <v>-4.8940000000000001</v>
      </c>
      <c r="CE17506">
        <v>25.172000000000001</v>
      </c>
      <c r="CF17506">
        <v>9.4440000000000008</v>
      </c>
      <c r="CG17506">
        <v>0.02</v>
      </c>
      <c r="CH17506">
        <v>11886.644</v>
      </c>
      <c r="CM17506">
        <v>0.11799999999999999</v>
      </c>
      <c r="CN17506">
        <v>32.527999999999999</v>
      </c>
      <c r="CO17506">
        <v>0.88500000000000001</v>
      </c>
      <c r="CP17506">
        <v>0.27</v>
      </c>
      <c r="CQ17506">
        <v>0</v>
      </c>
      <c r="CR17506">
        <v>8.2609999999999992</v>
      </c>
      <c r="CS17506">
        <v>6.8000000000000005E-2</v>
      </c>
      <c r="CT17506">
        <v>127.5</v>
      </c>
      <c r="CU17506">
        <v>0</v>
      </c>
      <c r="CV17506">
        <v>418.12599999999998</v>
      </c>
      <c r="CW17506">
        <v>2</v>
      </c>
      <c r="CX17506">
        <v>0</v>
      </c>
      <c r="CY17506">
        <v>1.1439999999999999</v>
      </c>
      <c r="CZ17506">
        <v>7975.83</v>
      </c>
      <c r="DA17506">
        <v>77.385000000000005</v>
      </c>
      <c r="DB17506">
        <v>10.726000000000001</v>
      </c>
      <c r="DC17506">
        <v>1.387</v>
      </c>
      <c r="DD17506">
        <v>14.827</v>
      </c>
      <c r="DE17506">
        <v>2634.9989999999998</v>
      </c>
      <c r="DF17506">
        <v>5.58</v>
      </c>
      <c r="DG17506">
        <v>7001.692</v>
      </c>
      <c r="DH17506">
        <v>33.036999999999999</v>
      </c>
      <c r="DI17506">
        <v>19.16</v>
      </c>
      <c r="DJ17506" t="s">
        <v>9484</v>
      </c>
      <c r="DK17506">
        <v>0</v>
      </c>
      <c r="DL17506">
        <v>1</v>
      </c>
      <c r="DM17506">
        <v>174.72200000000001</v>
      </c>
      <c r="DN17506">
        <v>0.37</v>
      </c>
      <c r="DO17506">
        <v>457</v>
      </c>
      <c r="DP17506">
        <v>2.1909999999999998</v>
      </c>
      <c r="DQ17506">
        <v>1</v>
      </c>
      <c r="DR17506" t="s">
        <v>9485</v>
      </c>
      <c r="DS17506">
        <v>0</v>
      </c>
      <c r="DT17506">
        <v>0</v>
      </c>
      <c r="DU17506">
        <v>5</v>
      </c>
      <c r="DV17506">
        <v>0</v>
      </c>
      <c r="DW17506">
        <v>8</v>
      </c>
      <c r="DX17506">
        <v>0</v>
      </c>
      <c r="DY17506">
        <v>0</v>
      </c>
    </row>
    <row r="17507" spans="1:129" hidden="1" x14ac:dyDescent="0.3">
      <c r="A17507" t="s">
        <v>9418</v>
      </c>
      <c r="B17507">
        <v>2021</v>
      </c>
      <c r="C17507" t="s">
        <v>9419</v>
      </c>
      <c r="D17507">
        <v>2119408</v>
      </c>
      <c r="F17507" t="s">
        <v>131</v>
      </c>
      <c r="G17507" t="s">
        <v>131</v>
      </c>
      <c r="H17507" t="s">
        <v>131</v>
      </c>
      <c r="I17507" t="s">
        <v>131</v>
      </c>
      <c r="J17507">
        <v>127</v>
      </c>
      <c r="K17507">
        <v>0</v>
      </c>
      <c r="L17507">
        <v>2</v>
      </c>
      <c r="M17507" t="s">
        <v>131</v>
      </c>
      <c r="N17507">
        <v>238.614</v>
      </c>
      <c r="O17507">
        <v>-17.72</v>
      </c>
      <c r="P17507">
        <v>-2.081</v>
      </c>
      <c r="Q17507">
        <v>4559.1170000000002</v>
      </c>
      <c r="R17507">
        <v>9.6630000000000003</v>
      </c>
      <c r="S17507">
        <v>1817</v>
      </c>
      <c r="T17507">
        <v>4</v>
      </c>
      <c r="Y17507">
        <v>25</v>
      </c>
      <c r="Z17507">
        <v>12.885</v>
      </c>
      <c r="AA17507">
        <v>15.32</v>
      </c>
      <c r="AB17507">
        <v>15.59</v>
      </c>
      <c r="AC17507" t="s">
        <v>9486</v>
      </c>
      <c r="AD17507">
        <v>-3.0939999999999999</v>
      </c>
      <c r="AE17507">
        <v>-2.3940000000000001</v>
      </c>
      <c r="AF17507">
        <v>35382.957000000002</v>
      </c>
      <c r="AH17507">
        <v>-0.188</v>
      </c>
      <c r="AI17507">
        <v>-8.5000000000000006E-2</v>
      </c>
      <c r="AJ17507">
        <v>2094.9250000000002</v>
      </c>
      <c r="AK17507">
        <v>4.4400000000000004</v>
      </c>
      <c r="AL17507">
        <v>21412.401999999998</v>
      </c>
      <c r="AM17507">
        <v>45.381999999999998</v>
      </c>
      <c r="AN17507">
        <v>28.48</v>
      </c>
      <c r="AO17507">
        <v>60.515999999999998</v>
      </c>
      <c r="AP17507">
        <v>5.3259999999999996</v>
      </c>
      <c r="AQ17507">
        <v>0.45500000000000002</v>
      </c>
      <c r="AR17507">
        <v>9.0069999999999997</v>
      </c>
      <c r="AS17507">
        <v>245</v>
      </c>
      <c r="AT17507">
        <v>1</v>
      </c>
      <c r="AU17507">
        <v>4249.7950000000001</v>
      </c>
      <c r="AZ17507">
        <v>3</v>
      </c>
      <c r="BA17507">
        <v>12.010999999999999</v>
      </c>
      <c r="BB17507">
        <v>3.72</v>
      </c>
      <c r="BC17507">
        <v>-4.6029999999999998</v>
      </c>
      <c r="BD17507">
        <v>-0.64200000000000002</v>
      </c>
      <c r="BE17507">
        <v>12.317</v>
      </c>
      <c r="BF17507">
        <v>2222.319</v>
      </c>
      <c r="BG17507">
        <v>4.71</v>
      </c>
      <c r="BH17507">
        <v>5811.3329999999996</v>
      </c>
      <c r="BI17507">
        <v>30.212</v>
      </c>
      <c r="BJ17507">
        <v>16.423999999999999</v>
      </c>
      <c r="BK17507">
        <v>-7.702</v>
      </c>
      <c r="BL17507">
        <v>-2.4350000000000001</v>
      </c>
      <c r="BM17507">
        <v>28.402000000000001</v>
      </c>
      <c r="BN17507">
        <v>5260.9030000000002</v>
      </c>
      <c r="BO17507">
        <v>11.15</v>
      </c>
      <c r="BP17507">
        <v>13400.916999999999</v>
      </c>
      <c r="BQ17507">
        <v>71.52</v>
      </c>
      <c r="BR17507">
        <v>37.874000000000002</v>
      </c>
      <c r="BS17507">
        <v>-0.27</v>
      </c>
      <c r="BT17507">
        <v>-1.762</v>
      </c>
      <c r="BU17507" t="s">
        <v>9487</v>
      </c>
      <c r="BV17507">
        <v>-2</v>
      </c>
      <c r="BW17507">
        <v>14</v>
      </c>
      <c r="BX17507">
        <v>2694</v>
      </c>
      <c r="BY17507">
        <v>6</v>
      </c>
      <c r="BZ17507">
        <v>6760</v>
      </c>
      <c r="CA17507">
        <v>37</v>
      </c>
      <c r="CB17507">
        <v>19</v>
      </c>
      <c r="CC17507">
        <v>6.1189999999999998</v>
      </c>
      <c r="CD17507">
        <v>1.54</v>
      </c>
      <c r="CE17507">
        <v>26.712</v>
      </c>
      <c r="CF17507">
        <v>33.027999999999999</v>
      </c>
      <c r="CG17507">
        <v>7.0000000000000007E-2</v>
      </c>
      <c r="CH17507">
        <v>12603.49</v>
      </c>
      <c r="CM17507">
        <v>0.44900000000000001</v>
      </c>
      <c r="CN17507">
        <v>35.619999999999997</v>
      </c>
      <c r="CO17507">
        <v>0.95299999999999996</v>
      </c>
      <c r="CP17507">
        <v>0.27</v>
      </c>
      <c r="CQ17507">
        <v>0</v>
      </c>
      <c r="CR17507">
        <v>7.6079999999999997</v>
      </c>
      <c r="CS17507">
        <v>6.7000000000000004E-2</v>
      </c>
      <c r="CT17507">
        <v>127.39400000000001</v>
      </c>
      <c r="CU17507">
        <v>0</v>
      </c>
      <c r="CV17507">
        <v>449.56200000000001</v>
      </c>
      <c r="CW17507">
        <v>2</v>
      </c>
      <c r="CX17507">
        <v>0</v>
      </c>
      <c r="CY17507">
        <v>1.2709999999999999</v>
      </c>
      <c r="CZ17507">
        <v>7355.8280000000004</v>
      </c>
      <c r="DA17507">
        <v>74.991</v>
      </c>
      <c r="DB17507">
        <v>-4.8819999999999997</v>
      </c>
      <c r="DC17507">
        <v>-0.752</v>
      </c>
      <c r="DD17507">
        <v>14.074999999999999</v>
      </c>
      <c r="DE17507">
        <v>2566.7539999999999</v>
      </c>
      <c r="DF17507">
        <v>5.44</v>
      </c>
      <c r="DG17507">
        <v>6640.8329999999996</v>
      </c>
      <c r="DH17507">
        <v>34.893999999999998</v>
      </c>
      <c r="DI17507">
        <v>18.768000000000001</v>
      </c>
      <c r="DJ17507" t="s">
        <v>9488</v>
      </c>
      <c r="DK17507">
        <v>0</v>
      </c>
      <c r="DL17507">
        <v>1</v>
      </c>
      <c r="DM17507">
        <v>212.32300000000001</v>
      </c>
      <c r="DN17507">
        <v>0.45</v>
      </c>
      <c r="DO17507">
        <v>373</v>
      </c>
      <c r="DP17507">
        <v>2.8860000000000001</v>
      </c>
      <c r="DQ17507">
        <v>1</v>
      </c>
      <c r="DR17507" t="s">
        <v>9489</v>
      </c>
      <c r="DS17507">
        <v>0</v>
      </c>
      <c r="DT17507">
        <v>0</v>
      </c>
      <c r="DU17507">
        <v>5</v>
      </c>
      <c r="DV17507">
        <v>0</v>
      </c>
      <c r="DW17507">
        <v>7</v>
      </c>
      <c r="DX17507">
        <v>0</v>
      </c>
      <c r="DY17507">
        <v>0</v>
      </c>
    </row>
    <row r="17508" spans="1:129" hidden="1" x14ac:dyDescent="0.3">
      <c r="A17508" t="s">
        <v>9418</v>
      </c>
      <c r="B17508">
        <v>2022</v>
      </c>
      <c r="C17508" t="s">
        <v>9419</v>
      </c>
      <c r="D17508">
        <v>2119843</v>
      </c>
      <c r="F17508" t="s">
        <v>131</v>
      </c>
      <c r="G17508" t="s">
        <v>131</v>
      </c>
      <c r="H17508" t="s">
        <v>131</v>
      </c>
      <c r="I17508" t="s">
        <v>131</v>
      </c>
      <c r="J17508">
        <v>137</v>
      </c>
      <c r="K17508">
        <v>0</v>
      </c>
      <c r="L17508">
        <v>2</v>
      </c>
      <c r="M17508" t="s">
        <v>131</v>
      </c>
      <c r="N17508">
        <v>237.37799999999999</v>
      </c>
      <c r="S17508">
        <v>1514</v>
      </c>
      <c r="T17508">
        <v>3</v>
      </c>
      <c r="Y17508">
        <v>24</v>
      </c>
      <c r="AA17508">
        <v>14.56</v>
      </c>
      <c r="AB17508">
        <v>13.27</v>
      </c>
      <c r="AC17508" t="s">
        <v>131</v>
      </c>
      <c r="AJ17508">
        <v>1768.999</v>
      </c>
      <c r="AK17508">
        <v>3.75</v>
      </c>
      <c r="AN17508">
        <v>28.259</v>
      </c>
      <c r="AS17508">
        <v>222</v>
      </c>
      <c r="AT17508">
        <v>0</v>
      </c>
      <c r="AZ17508">
        <v>4</v>
      </c>
      <c r="BB17508">
        <v>3.15</v>
      </c>
      <c r="BF17508">
        <v>1504.828</v>
      </c>
      <c r="BG17508">
        <v>3.19</v>
      </c>
      <c r="BI17508">
        <v>24.039000000000001</v>
      </c>
      <c r="BN17508">
        <v>4490.8980000000001</v>
      </c>
      <c r="BO17508">
        <v>9.52</v>
      </c>
      <c r="BQ17508">
        <v>71.741</v>
      </c>
      <c r="BS17508">
        <v>1.29</v>
      </c>
      <c r="BT17508">
        <v>8.86</v>
      </c>
      <c r="BU17508" t="s">
        <v>131</v>
      </c>
      <c r="BX17508">
        <v>2637</v>
      </c>
      <c r="BY17508">
        <v>6</v>
      </c>
      <c r="CA17508">
        <v>42</v>
      </c>
      <c r="CF17508">
        <v>33.021000000000001</v>
      </c>
      <c r="CG17508">
        <v>7.0000000000000007E-2</v>
      </c>
      <c r="CM17508">
        <v>0.52800000000000002</v>
      </c>
      <c r="CP17508">
        <v>0.28999999999999998</v>
      </c>
      <c r="CQ17508">
        <v>0</v>
      </c>
      <c r="CT17508">
        <v>136.803</v>
      </c>
      <c r="CU17508">
        <v>0</v>
      </c>
      <c r="CW17508">
        <v>2</v>
      </c>
      <c r="CX17508">
        <v>0</v>
      </c>
      <c r="CZ17508">
        <v>6259.8980000000001</v>
      </c>
      <c r="DE17508">
        <v>1853.9110000000001</v>
      </c>
      <c r="DF17508">
        <v>3.93</v>
      </c>
      <c r="DH17508">
        <v>29.616</v>
      </c>
      <c r="DJ17508" t="s">
        <v>131</v>
      </c>
      <c r="DM17508">
        <v>207.56299999999999</v>
      </c>
      <c r="DN17508">
        <v>0.44</v>
      </c>
      <c r="DP17508">
        <v>3.3159999999999998</v>
      </c>
      <c r="DR17508" t="s">
        <v>131</v>
      </c>
      <c r="DU17508">
        <v>5</v>
      </c>
      <c r="DV17508">
        <v>0</v>
      </c>
      <c r="DX17508">
        <v>0</v>
      </c>
    </row>
    <row r="17509" spans="1:129" hidden="1" x14ac:dyDescent="0.3">
      <c r="A17509" t="s">
        <v>9490</v>
      </c>
      <c r="B17509">
        <v>1980</v>
      </c>
      <c r="C17509" t="s">
        <v>9491</v>
      </c>
      <c r="D17509">
        <v>233681</v>
      </c>
      <c r="F17509" t="s">
        <v>131</v>
      </c>
      <c r="G17509" t="s">
        <v>131</v>
      </c>
      <c r="H17509" t="s">
        <v>131</v>
      </c>
      <c r="I17509" t="s">
        <v>131</v>
      </c>
      <c r="M17509" t="s">
        <v>131</v>
      </c>
      <c r="W17509">
        <v>0</v>
      </c>
      <c r="X17509">
        <v>0</v>
      </c>
      <c r="AC17509" t="s">
        <v>131</v>
      </c>
      <c r="AF17509">
        <v>1847.9839999999999</v>
      </c>
      <c r="AX17509">
        <v>0</v>
      </c>
      <c r="AY17509">
        <v>0</v>
      </c>
      <c r="BU17509" t="s">
        <v>131</v>
      </c>
      <c r="CK17509">
        <v>0</v>
      </c>
      <c r="CL17509">
        <v>0</v>
      </c>
      <c r="DA17509">
        <v>0.432</v>
      </c>
      <c r="DJ17509" t="s">
        <v>131</v>
      </c>
      <c r="DR17509" t="s">
        <v>131</v>
      </c>
    </row>
    <row r="17510" spans="1:129" hidden="1" x14ac:dyDescent="0.3">
      <c r="A17510" t="s">
        <v>9490</v>
      </c>
      <c r="B17510">
        <v>1981</v>
      </c>
      <c r="C17510" t="s">
        <v>9491</v>
      </c>
      <c r="D17510">
        <v>241840</v>
      </c>
      <c r="F17510" t="s">
        <v>131</v>
      </c>
      <c r="G17510" t="s">
        <v>131</v>
      </c>
      <c r="H17510" t="s">
        <v>131</v>
      </c>
      <c r="I17510" t="s">
        <v>131</v>
      </c>
      <c r="M17510" t="s">
        <v>131</v>
      </c>
      <c r="V17510">
        <v>0</v>
      </c>
      <c r="W17510">
        <v>0</v>
      </c>
      <c r="X17510">
        <v>0</v>
      </c>
      <c r="AC17510" t="s">
        <v>131</v>
      </c>
      <c r="AD17510">
        <v>42.466999999999999</v>
      </c>
      <c r="AE17510">
        <v>0.183</v>
      </c>
      <c r="AF17510">
        <v>2543.942</v>
      </c>
      <c r="AW17510">
        <v>0</v>
      </c>
      <c r="AX17510">
        <v>0</v>
      </c>
      <c r="AY17510">
        <v>0</v>
      </c>
      <c r="BU17510" t="s">
        <v>131</v>
      </c>
      <c r="CJ17510">
        <v>0</v>
      </c>
      <c r="CK17510">
        <v>0</v>
      </c>
      <c r="CL17510">
        <v>0</v>
      </c>
      <c r="DA17510">
        <v>0.61499999999999999</v>
      </c>
      <c r="DJ17510" t="s">
        <v>131</v>
      </c>
      <c r="DR17510" t="s">
        <v>131</v>
      </c>
    </row>
    <row r="17511" spans="1:129" hidden="1" x14ac:dyDescent="0.3">
      <c r="A17511" t="s">
        <v>9490</v>
      </c>
      <c r="B17511">
        <v>1982</v>
      </c>
      <c r="C17511" t="s">
        <v>9491</v>
      </c>
      <c r="D17511">
        <v>250262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V17511">
        <v>0</v>
      </c>
      <c r="W17511">
        <v>0</v>
      </c>
      <c r="X17511">
        <v>0</v>
      </c>
      <c r="AC17511" t="s">
        <v>131</v>
      </c>
      <c r="AD17511">
        <v>-10</v>
      </c>
      <c r="AE17511">
        <v>-6.2E-2</v>
      </c>
      <c r="AF17511">
        <v>2212.4989999999998</v>
      </c>
      <c r="AW17511">
        <v>0</v>
      </c>
      <c r="AX17511">
        <v>0</v>
      </c>
      <c r="AY17511">
        <v>0</v>
      </c>
      <c r="BU17511" t="s">
        <v>131</v>
      </c>
      <c r="CJ17511">
        <v>0</v>
      </c>
      <c r="CK17511">
        <v>0</v>
      </c>
      <c r="CL17511">
        <v>0</v>
      </c>
      <c r="DA17511">
        <v>0.55400000000000005</v>
      </c>
      <c r="DJ17511" t="s">
        <v>131</v>
      </c>
      <c r="DR17511" t="s">
        <v>131</v>
      </c>
    </row>
    <row r="17512" spans="1:129" hidden="1" x14ac:dyDescent="0.3">
      <c r="A17512" t="s">
        <v>9490</v>
      </c>
      <c r="B17512">
        <v>1983</v>
      </c>
      <c r="C17512" t="s">
        <v>9491</v>
      </c>
      <c r="D17512">
        <v>258962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W17512">
        <v>0</v>
      </c>
      <c r="X17512">
        <v>0</v>
      </c>
      <c r="AC17512" t="s">
        <v>131</v>
      </c>
      <c r="AD17512">
        <v>11.111000000000001</v>
      </c>
      <c r="AE17512">
        <v>6.2E-2</v>
      </c>
      <c r="AF17512">
        <v>2375.7429999999999</v>
      </c>
      <c r="AW17512">
        <v>0</v>
      </c>
      <c r="AX17512">
        <v>0</v>
      </c>
      <c r="AY17512">
        <v>0</v>
      </c>
      <c r="BU17512" t="s">
        <v>131</v>
      </c>
      <c r="CJ17512">
        <v>0</v>
      </c>
      <c r="CK17512">
        <v>0</v>
      </c>
      <c r="CL17512">
        <v>0</v>
      </c>
      <c r="DA17512">
        <v>0.61499999999999999</v>
      </c>
      <c r="DJ17512" t="s">
        <v>131</v>
      </c>
      <c r="DR17512" t="s">
        <v>131</v>
      </c>
    </row>
    <row r="17513" spans="1:129" hidden="1" x14ac:dyDescent="0.3">
      <c r="A17513" t="s">
        <v>9490</v>
      </c>
      <c r="B17513">
        <v>1984</v>
      </c>
      <c r="C17513" t="s">
        <v>9491</v>
      </c>
      <c r="D17513">
        <v>267920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V17513">
        <v>0</v>
      </c>
      <c r="W17513">
        <v>0</v>
      </c>
      <c r="X17513">
        <v>0</v>
      </c>
      <c r="AC17513" t="s">
        <v>131</v>
      </c>
      <c r="AD17513">
        <v>0.27400000000000002</v>
      </c>
      <c r="AE17513">
        <v>2E-3</v>
      </c>
      <c r="AF17513">
        <v>2302.6</v>
      </c>
      <c r="AW17513">
        <v>0</v>
      </c>
      <c r="AX17513">
        <v>0</v>
      </c>
      <c r="AY17513">
        <v>0</v>
      </c>
      <c r="BU17513" t="s">
        <v>131</v>
      </c>
      <c r="CJ17513">
        <v>0</v>
      </c>
      <c r="CK17513">
        <v>0</v>
      </c>
      <c r="CL17513">
        <v>0</v>
      </c>
      <c r="DA17513">
        <v>0.61699999999999999</v>
      </c>
      <c r="DJ17513" t="s">
        <v>131</v>
      </c>
      <c r="DR17513" t="s">
        <v>131</v>
      </c>
    </row>
    <row r="17514" spans="1:129" hidden="1" x14ac:dyDescent="0.3">
      <c r="A17514" t="s">
        <v>9490</v>
      </c>
      <c r="B17514">
        <v>1985</v>
      </c>
      <c r="C17514" t="s">
        <v>9491</v>
      </c>
      <c r="D17514">
        <v>277169</v>
      </c>
      <c r="F17514" t="s">
        <v>131</v>
      </c>
      <c r="G17514" t="s">
        <v>131</v>
      </c>
      <c r="H17514" t="s">
        <v>131</v>
      </c>
      <c r="I17514" t="s">
        <v>131</v>
      </c>
      <c r="M17514" t="s">
        <v>131</v>
      </c>
      <c r="V17514">
        <v>0</v>
      </c>
      <c r="W17514">
        <v>0</v>
      </c>
      <c r="X17514">
        <v>0</v>
      </c>
      <c r="AC17514" t="s">
        <v>131</v>
      </c>
      <c r="AD17514">
        <v>-10.246</v>
      </c>
      <c r="AE17514">
        <v>-6.3E-2</v>
      </c>
      <c r="AF17514">
        <v>1997.7139999999999</v>
      </c>
      <c r="AW17514">
        <v>0</v>
      </c>
      <c r="AX17514">
        <v>0</v>
      </c>
      <c r="AY17514">
        <v>0</v>
      </c>
      <c r="BU17514" t="s">
        <v>131</v>
      </c>
      <c r="CJ17514">
        <v>0</v>
      </c>
      <c r="CK17514">
        <v>0</v>
      </c>
      <c r="CL17514">
        <v>0</v>
      </c>
      <c r="DA17514">
        <v>0.55400000000000005</v>
      </c>
      <c r="DJ17514" t="s">
        <v>131</v>
      </c>
      <c r="DR17514" t="s">
        <v>131</v>
      </c>
    </row>
    <row r="17515" spans="1:129" hidden="1" x14ac:dyDescent="0.3">
      <c r="A17515" t="s">
        <v>9490</v>
      </c>
      <c r="B17515">
        <v>1986</v>
      </c>
      <c r="C17515" t="s">
        <v>9491</v>
      </c>
      <c r="D17515">
        <v>286534</v>
      </c>
      <c r="F17515" t="s">
        <v>131</v>
      </c>
      <c r="G17515" t="s">
        <v>131</v>
      </c>
      <c r="H17515" t="s">
        <v>131</v>
      </c>
      <c r="I17515" t="s">
        <v>131</v>
      </c>
      <c r="M17515" t="s">
        <v>131</v>
      </c>
      <c r="V17515">
        <v>0</v>
      </c>
      <c r="W17515">
        <v>0</v>
      </c>
      <c r="X17515">
        <v>0</v>
      </c>
      <c r="AC17515" t="s">
        <v>131</v>
      </c>
      <c r="AD17515">
        <v>-8.7590000000000003</v>
      </c>
      <c r="AE17515">
        <v>-4.8000000000000001E-2</v>
      </c>
      <c r="AF17515">
        <v>1763.162</v>
      </c>
      <c r="AW17515">
        <v>0</v>
      </c>
      <c r="AX17515">
        <v>0</v>
      </c>
      <c r="AY17515">
        <v>0</v>
      </c>
      <c r="BU17515" t="s">
        <v>131</v>
      </c>
      <c r="CJ17515">
        <v>0</v>
      </c>
      <c r="CK17515">
        <v>0</v>
      </c>
      <c r="CL17515">
        <v>0</v>
      </c>
      <c r="DA17515">
        <v>0.505</v>
      </c>
      <c r="DJ17515" t="s">
        <v>131</v>
      </c>
      <c r="DR17515" t="s">
        <v>131</v>
      </c>
    </row>
    <row r="17516" spans="1:129" hidden="1" x14ac:dyDescent="0.3">
      <c r="A17516" t="s">
        <v>9490</v>
      </c>
      <c r="B17516">
        <v>1987</v>
      </c>
      <c r="C17516" t="s">
        <v>9491</v>
      </c>
      <c r="D17516">
        <v>295851</v>
      </c>
      <c r="F17516" t="s">
        <v>131</v>
      </c>
      <c r="G17516" t="s">
        <v>131</v>
      </c>
      <c r="H17516" t="s">
        <v>131</v>
      </c>
      <c r="I17516" t="s">
        <v>131</v>
      </c>
      <c r="M17516" t="s">
        <v>131</v>
      </c>
      <c r="V17516">
        <v>0</v>
      </c>
      <c r="W17516">
        <v>0</v>
      </c>
      <c r="X17516">
        <v>0</v>
      </c>
      <c r="AC17516" t="s">
        <v>131</v>
      </c>
      <c r="AD17516">
        <v>16.562000000000001</v>
      </c>
      <c r="AE17516">
        <v>8.4000000000000005E-2</v>
      </c>
      <c r="AF17516">
        <v>1990.4559999999999</v>
      </c>
      <c r="AW17516">
        <v>0</v>
      </c>
      <c r="AX17516">
        <v>0</v>
      </c>
      <c r="AY17516">
        <v>0</v>
      </c>
      <c r="BU17516" t="s">
        <v>131</v>
      </c>
      <c r="CJ17516">
        <v>0</v>
      </c>
      <c r="CK17516">
        <v>0</v>
      </c>
      <c r="CL17516">
        <v>0</v>
      </c>
      <c r="DA17516">
        <v>0.58899999999999997</v>
      </c>
      <c r="DJ17516" t="s">
        <v>131</v>
      </c>
      <c r="DR17516" t="s">
        <v>131</v>
      </c>
    </row>
    <row r="17517" spans="1:129" hidden="1" x14ac:dyDescent="0.3">
      <c r="A17517" t="s">
        <v>9490</v>
      </c>
      <c r="B17517">
        <v>1988</v>
      </c>
      <c r="C17517" t="s">
        <v>9491</v>
      </c>
      <c r="D17517">
        <v>305141</v>
      </c>
      <c r="F17517" t="s">
        <v>131</v>
      </c>
      <c r="G17517" t="s">
        <v>131</v>
      </c>
      <c r="H17517" t="s">
        <v>131</v>
      </c>
      <c r="I17517" t="s">
        <v>131</v>
      </c>
      <c r="M17517" t="s">
        <v>131</v>
      </c>
      <c r="V17517">
        <v>0</v>
      </c>
      <c r="W17517">
        <v>0</v>
      </c>
      <c r="X17517">
        <v>0</v>
      </c>
      <c r="AC17517" t="s">
        <v>131</v>
      </c>
      <c r="AD17517">
        <v>19.829000000000001</v>
      </c>
      <c r="AE17517">
        <v>0.11700000000000001</v>
      </c>
      <c r="AF17517">
        <v>2312.5320000000002</v>
      </c>
      <c r="AW17517">
        <v>0</v>
      </c>
      <c r="AX17517">
        <v>0</v>
      </c>
      <c r="AY17517">
        <v>0</v>
      </c>
      <c r="BU17517" t="s">
        <v>131</v>
      </c>
      <c r="CJ17517">
        <v>0</v>
      </c>
      <c r="CK17517">
        <v>0</v>
      </c>
      <c r="CL17517">
        <v>0</v>
      </c>
      <c r="DA17517">
        <v>0.70599999999999996</v>
      </c>
      <c r="DJ17517" t="s">
        <v>131</v>
      </c>
      <c r="DR17517" t="s">
        <v>131</v>
      </c>
    </row>
    <row r="17518" spans="1:129" hidden="1" x14ac:dyDescent="0.3">
      <c r="A17518" t="s">
        <v>9490</v>
      </c>
      <c r="B17518">
        <v>1989</v>
      </c>
      <c r="C17518" t="s">
        <v>9491</v>
      </c>
      <c r="D17518">
        <v>314572</v>
      </c>
      <c r="F17518" t="s">
        <v>131</v>
      </c>
      <c r="G17518" t="s">
        <v>131</v>
      </c>
      <c r="H17518" t="s">
        <v>131</v>
      </c>
      <c r="I17518" t="s">
        <v>131</v>
      </c>
      <c r="M17518" t="s">
        <v>131</v>
      </c>
      <c r="V17518">
        <v>0</v>
      </c>
      <c r="W17518">
        <v>0</v>
      </c>
      <c r="X17518">
        <v>0</v>
      </c>
      <c r="AC17518" t="s">
        <v>131</v>
      </c>
      <c r="AD17518">
        <v>-0.23699999999999999</v>
      </c>
      <c r="AE17518">
        <v>-2E-3</v>
      </c>
      <c r="AF17518">
        <v>2237.88</v>
      </c>
      <c r="AW17518">
        <v>0</v>
      </c>
      <c r="AX17518">
        <v>0</v>
      </c>
      <c r="AY17518">
        <v>0</v>
      </c>
      <c r="BU17518" t="s">
        <v>131</v>
      </c>
      <c r="CJ17518">
        <v>0</v>
      </c>
      <c r="CK17518">
        <v>0</v>
      </c>
      <c r="CL17518">
        <v>0</v>
      </c>
      <c r="DA17518">
        <v>0.70399999999999996</v>
      </c>
      <c r="DJ17518" t="s">
        <v>131</v>
      </c>
      <c r="DR17518" t="s">
        <v>131</v>
      </c>
    </row>
    <row r="17519" spans="1:129" hidden="1" x14ac:dyDescent="0.3">
      <c r="A17519" t="s">
        <v>9490</v>
      </c>
      <c r="B17519">
        <v>1990</v>
      </c>
      <c r="C17519" t="s">
        <v>9491</v>
      </c>
      <c r="D17519">
        <v>324184</v>
      </c>
      <c r="F17519" t="s">
        <v>131</v>
      </c>
      <c r="G17519" t="s">
        <v>131</v>
      </c>
      <c r="H17519" t="s">
        <v>131</v>
      </c>
      <c r="I17519" t="s">
        <v>131</v>
      </c>
      <c r="M17519" t="s">
        <v>131</v>
      </c>
      <c r="V17519">
        <v>0</v>
      </c>
      <c r="W17519">
        <v>0</v>
      </c>
      <c r="X17519">
        <v>0</v>
      </c>
      <c r="AC17519" t="s">
        <v>131</v>
      </c>
      <c r="AD17519">
        <v>0</v>
      </c>
      <c r="AE17519">
        <v>0</v>
      </c>
      <c r="AF17519">
        <v>2171.527</v>
      </c>
      <c r="AW17519">
        <v>0</v>
      </c>
      <c r="AX17519">
        <v>0</v>
      </c>
      <c r="AY17519">
        <v>0</v>
      </c>
      <c r="BU17519" t="s">
        <v>131</v>
      </c>
      <c r="CJ17519">
        <v>0</v>
      </c>
      <c r="CK17519">
        <v>0</v>
      </c>
      <c r="CL17519">
        <v>0</v>
      </c>
      <c r="DA17519">
        <v>0.70399999999999996</v>
      </c>
      <c r="DJ17519" t="s">
        <v>131</v>
      </c>
      <c r="DR17519" t="s">
        <v>131</v>
      </c>
    </row>
    <row r="17520" spans="1:129" hidden="1" x14ac:dyDescent="0.3">
      <c r="A17520" t="s">
        <v>9490</v>
      </c>
      <c r="B17520">
        <v>1991</v>
      </c>
      <c r="C17520" t="s">
        <v>9491</v>
      </c>
      <c r="D17520">
        <v>333960</v>
      </c>
      <c r="F17520" t="s">
        <v>131</v>
      </c>
      <c r="G17520" t="s">
        <v>131</v>
      </c>
      <c r="H17520" t="s">
        <v>131</v>
      </c>
      <c r="I17520" t="s">
        <v>131</v>
      </c>
      <c r="M17520" t="s">
        <v>131</v>
      </c>
      <c r="V17520">
        <v>0</v>
      </c>
      <c r="W17520">
        <v>0</v>
      </c>
      <c r="X17520">
        <v>0</v>
      </c>
      <c r="AC17520" t="s">
        <v>131</v>
      </c>
      <c r="AD17520">
        <v>0</v>
      </c>
      <c r="AE17520">
        <v>0</v>
      </c>
      <c r="AF17520">
        <v>2107.96</v>
      </c>
      <c r="AW17520">
        <v>0</v>
      </c>
      <c r="AX17520">
        <v>0</v>
      </c>
      <c r="AY17520">
        <v>0</v>
      </c>
      <c r="BU17520" t="s">
        <v>131</v>
      </c>
      <c r="CJ17520">
        <v>0</v>
      </c>
      <c r="CK17520">
        <v>0</v>
      </c>
      <c r="CL17520">
        <v>0</v>
      </c>
      <c r="DA17520">
        <v>0.70399999999999996</v>
      </c>
      <c r="DJ17520" t="s">
        <v>131</v>
      </c>
      <c r="DR17520" t="s">
        <v>131</v>
      </c>
    </row>
    <row r="17521" spans="1:128" hidden="1" x14ac:dyDescent="0.3">
      <c r="A17521" t="s">
        <v>9490</v>
      </c>
      <c r="B17521">
        <v>1992</v>
      </c>
      <c r="C17521" t="s">
        <v>9491</v>
      </c>
      <c r="D17521">
        <v>343929</v>
      </c>
      <c r="F17521" t="s">
        <v>131</v>
      </c>
      <c r="G17521" t="s">
        <v>131</v>
      </c>
      <c r="H17521" t="s">
        <v>131</v>
      </c>
      <c r="I17521" t="s">
        <v>131</v>
      </c>
      <c r="M17521" t="s">
        <v>131</v>
      </c>
      <c r="V17521">
        <v>0</v>
      </c>
      <c r="W17521">
        <v>0</v>
      </c>
      <c r="X17521">
        <v>0</v>
      </c>
      <c r="AC17521" t="s">
        <v>131</v>
      </c>
      <c r="AD17521">
        <v>0.23799999999999999</v>
      </c>
      <c r="AE17521">
        <v>2E-3</v>
      </c>
      <c r="AF17521">
        <v>2051.7269999999999</v>
      </c>
      <c r="AW17521">
        <v>0</v>
      </c>
      <c r="AX17521">
        <v>0</v>
      </c>
      <c r="AY17521">
        <v>0</v>
      </c>
      <c r="BU17521" t="s">
        <v>131</v>
      </c>
      <c r="CJ17521">
        <v>0</v>
      </c>
      <c r="CK17521">
        <v>0</v>
      </c>
      <c r="CL17521">
        <v>0</v>
      </c>
      <c r="DA17521">
        <v>0.70599999999999996</v>
      </c>
      <c r="DJ17521" t="s">
        <v>131</v>
      </c>
      <c r="DR17521" t="s">
        <v>131</v>
      </c>
    </row>
    <row r="17522" spans="1:128" hidden="1" x14ac:dyDescent="0.3">
      <c r="A17522" t="s">
        <v>9490</v>
      </c>
      <c r="B17522">
        <v>1993</v>
      </c>
      <c r="C17522" t="s">
        <v>9491</v>
      </c>
      <c r="D17522">
        <v>354097</v>
      </c>
      <c r="F17522" t="s">
        <v>131</v>
      </c>
      <c r="G17522" t="s">
        <v>131</v>
      </c>
      <c r="H17522" t="s">
        <v>131</v>
      </c>
      <c r="I17522" t="s">
        <v>131</v>
      </c>
      <c r="M17522" t="s">
        <v>131</v>
      </c>
      <c r="V17522">
        <v>0</v>
      </c>
      <c r="W17522">
        <v>0</v>
      </c>
      <c r="X17522">
        <v>0</v>
      </c>
      <c r="AC17522" t="s">
        <v>131</v>
      </c>
      <c r="AD17522">
        <v>-0.23699999999999999</v>
      </c>
      <c r="AE17522">
        <v>-2E-3</v>
      </c>
      <c r="AF17522">
        <v>1988.0830000000001</v>
      </c>
      <c r="AW17522">
        <v>0</v>
      </c>
      <c r="AX17522">
        <v>0</v>
      </c>
      <c r="AY17522">
        <v>0</v>
      </c>
      <c r="BU17522" t="s">
        <v>131</v>
      </c>
      <c r="CJ17522">
        <v>0</v>
      </c>
      <c r="CK17522">
        <v>0</v>
      </c>
      <c r="CL17522">
        <v>0</v>
      </c>
      <c r="DA17522">
        <v>0.70399999999999996</v>
      </c>
      <c r="DJ17522" t="s">
        <v>131</v>
      </c>
      <c r="DR17522" t="s">
        <v>131</v>
      </c>
    </row>
    <row r="17523" spans="1:128" hidden="1" x14ac:dyDescent="0.3">
      <c r="A17523" t="s">
        <v>9490</v>
      </c>
      <c r="B17523">
        <v>1994</v>
      </c>
      <c r="C17523" t="s">
        <v>9491</v>
      </c>
      <c r="D17523">
        <v>364510</v>
      </c>
      <c r="F17523" t="s">
        <v>131</v>
      </c>
      <c r="G17523" t="s">
        <v>131</v>
      </c>
      <c r="H17523" t="s">
        <v>131</v>
      </c>
      <c r="I17523" t="s">
        <v>131</v>
      </c>
      <c r="M17523" t="s">
        <v>131</v>
      </c>
      <c r="V17523">
        <v>0</v>
      </c>
      <c r="W17523">
        <v>0</v>
      </c>
      <c r="X17523">
        <v>0</v>
      </c>
      <c r="AC17523" t="s">
        <v>131</v>
      </c>
      <c r="AD17523">
        <v>0</v>
      </c>
      <c r="AE17523">
        <v>0</v>
      </c>
      <c r="AF17523">
        <v>1931.289</v>
      </c>
      <c r="AW17523">
        <v>0</v>
      </c>
      <c r="AX17523">
        <v>0</v>
      </c>
      <c r="AY17523">
        <v>0</v>
      </c>
      <c r="BU17523" t="s">
        <v>131</v>
      </c>
      <c r="CJ17523">
        <v>0</v>
      </c>
      <c r="CK17523">
        <v>0</v>
      </c>
      <c r="CL17523">
        <v>0</v>
      </c>
      <c r="DA17523">
        <v>0.70399999999999996</v>
      </c>
      <c r="DJ17523" t="s">
        <v>131</v>
      </c>
      <c r="DR17523" t="s">
        <v>131</v>
      </c>
    </row>
    <row r="17524" spans="1:128" hidden="1" x14ac:dyDescent="0.3">
      <c r="A17524" t="s">
        <v>9490</v>
      </c>
      <c r="B17524">
        <v>1995</v>
      </c>
      <c r="C17524" t="s">
        <v>9491</v>
      </c>
      <c r="D17524">
        <v>375198</v>
      </c>
      <c r="F17524" t="s">
        <v>131</v>
      </c>
      <c r="G17524" t="s">
        <v>131</v>
      </c>
      <c r="H17524" t="s">
        <v>131</v>
      </c>
      <c r="I17524" t="s">
        <v>131</v>
      </c>
      <c r="M17524" t="s">
        <v>131</v>
      </c>
      <c r="V17524">
        <v>0</v>
      </c>
      <c r="W17524">
        <v>0</v>
      </c>
      <c r="X17524">
        <v>0</v>
      </c>
      <c r="AC17524" t="s">
        <v>131</v>
      </c>
      <c r="AD17524">
        <v>0</v>
      </c>
      <c r="AE17524">
        <v>0</v>
      </c>
      <c r="AF17524">
        <v>1876.2739999999999</v>
      </c>
      <c r="AW17524">
        <v>0</v>
      </c>
      <c r="AX17524">
        <v>0</v>
      </c>
      <c r="AY17524">
        <v>0</v>
      </c>
      <c r="BU17524" t="s">
        <v>131</v>
      </c>
      <c r="CJ17524">
        <v>0</v>
      </c>
      <c r="CK17524">
        <v>0</v>
      </c>
      <c r="CL17524">
        <v>0</v>
      </c>
      <c r="DA17524">
        <v>0.70399999999999996</v>
      </c>
      <c r="DJ17524" t="s">
        <v>131</v>
      </c>
      <c r="DR17524" t="s">
        <v>131</v>
      </c>
    </row>
    <row r="17525" spans="1:128" hidden="1" x14ac:dyDescent="0.3">
      <c r="A17525" t="s">
        <v>9490</v>
      </c>
      <c r="B17525">
        <v>1996</v>
      </c>
      <c r="C17525" t="s">
        <v>9491</v>
      </c>
      <c r="D17525">
        <v>386084</v>
      </c>
      <c r="F17525" t="s">
        <v>131</v>
      </c>
      <c r="G17525" t="s">
        <v>131</v>
      </c>
      <c r="H17525" t="s">
        <v>131</v>
      </c>
      <c r="I17525" t="s">
        <v>131</v>
      </c>
      <c r="M17525" t="s">
        <v>131</v>
      </c>
      <c r="V17525">
        <v>0</v>
      </c>
      <c r="W17525">
        <v>0</v>
      </c>
      <c r="X17525">
        <v>0</v>
      </c>
      <c r="AC17525" t="s">
        <v>131</v>
      </c>
      <c r="AD17525">
        <v>0.23799999999999999</v>
      </c>
      <c r="AE17525">
        <v>2E-3</v>
      </c>
      <c r="AF17525">
        <v>1827.7070000000001</v>
      </c>
      <c r="AW17525">
        <v>0</v>
      </c>
      <c r="AX17525">
        <v>0</v>
      </c>
      <c r="AY17525">
        <v>0</v>
      </c>
      <c r="BU17525" t="s">
        <v>131</v>
      </c>
      <c r="CJ17525">
        <v>0</v>
      </c>
      <c r="CK17525">
        <v>0</v>
      </c>
      <c r="CL17525">
        <v>0</v>
      </c>
      <c r="DA17525">
        <v>0.70599999999999996</v>
      </c>
      <c r="DJ17525" t="s">
        <v>131</v>
      </c>
      <c r="DR17525" t="s">
        <v>131</v>
      </c>
    </row>
    <row r="17526" spans="1:128" hidden="1" x14ac:dyDescent="0.3">
      <c r="A17526" t="s">
        <v>9490</v>
      </c>
      <c r="B17526">
        <v>1997</v>
      </c>
      <c r="C17526" t="s">
        <v>9491</v>
      </c>
      <c r="D17526">
        <v>397059</v>
      </c>
      <c r="F17526" t="s">
        <v>131</v>
      </c>
      <c r="G17526" t="s">
        <v>131</v>
      </c>
      <c r="H17526" t="s">
        <v>131</v>
      </c>
      <c r="I17526" t="s">
        <v>131</v>
      </c>
      <c r="M17526" t="s">
        <v>131</v>
      </c>
      <c r="V17526">
        <v>0</v>
      </c>
      <c r="W17526">
        <v>0</v>
      </c>
      <c r="X17526">
        <v>0</v>
      </c>
      <c r="AC17526" t="s">
        <v>131</v>
      </c>
      <c r="AD17526">
        <v>-0.23699999999999999</v>
      </c>
      <c r="AE17526">
        <v>-2E-3</v>
      </c>
      <c r="AF17526">
        <v>1772.971</v>
      </c>
      <c r="AW17526">
        <v>0</v>
      </c>
      <c r="AX17526">
        <v>0</v>
      </c>
      <c r="AY17526">
        <v>0</v>
      </c>
      <c r="BU17526" t="s">
        <v>131</v>
      </c>
      <c r="CJ17526">
        <v>0</v>
      </c>
      <c r="CK17526">
        <v>0</v>
      </c>
      <c r="CL17526">
        <v>0</v>
      </c>
      <c r="DA17526">
        <v>0.70399999999999996</v>
      </c>
      <c r="DJ17526" t="s">
        <v>131</v>
      </c>
      <c r="DR17526" t="s">
        <v>131</v>
      </c>
    </row>
    <row r="17527" spans="1:128" hidden="1" x14ac:dyDescent="0.3">
      <c r="A17527" t="s">
        <v>9490</v>
      </c>
      <c r="B17527">
        <v>1998</v>
      </c>
      <c r="C17527" t="s">
        <v>9491</v>
      </c>
      <c r="D17527">
        <v>408151</v>
      </c>
      <c r="F17527" t="s">
        <v>131</v>
      </c>
      <c r="G17527" t="s">
        <v>131</v>
      </c>
      <c r="H17527" t="s">
        <v>131</v>
      </c>
      <c r="I17527" t="s">
        <v>131</v>
      </c>
      <c r="M17527" t="s">
        <v>131</v>
      </c>
      <c r="V17527">
        <v>0</v>
      </c>
      <c r="W17527">
        <v>0</v>
      </c>
      <c r="X17527">
        <v>0</v>
      </c>
      <c r="AC17527" t="s">
        <v>131</v>
      </c>
      <c r="AD17527">
        <v>0</v>
      </c>
      <c r="AE17527">
        <v>0</v>
      </c>
      <c r="AF17527">
        <v>1724.789</v>
      </c>
      <c r="AW17527">
        <v>0</v>
      </c>
      <c r="AX17527">
        <v>0</v>
      </c>
      <c r="AY17527">
        <v>0</v>
      </c>
      <c r="BU17527" t="s">
        <v>131</v>
      </c>
      <c r="CJ17527">
        <v>0</v>
      </c>
      <c r="CK17527">
        <v>0</v>
      </c>
      <c r="CL17527">
        <v>0</v>
      </c>
      <c r="DA17527">
        <v>0.70399999999999996</v>
      </c>
      <c r="DJ17527" t="s">
        <v>131</v>
      </c>
      <c r="DR17527" t="s">
        <v>131</v>
      </c>
    </row>
    <row r="17528" spans="1:128" hidden="1" x14ac:dyDescent="0.3">
      <c r="A17528" t="s">
        <v>9490</v>
      </c>
      <c r="B17528">
        <v>1999</v>
      </c>
      <c r="C17528" t="s">
        <v>9491</v>
      </c>
      <c r="D17528">
        <v>419242</v>
      </c>
      <c r="F17528" t="s">
        <v>131</v>
      </c>
      <c r="G17528" t="s">
        <v>131</v>
      </c>
      <c r="H17528" t="s">
        <v>131</v>
      </c>
      <c r="I17528" t="s">
        <v>131</v>
      </c>
      <c r="M17528" t="s">
        <v>131</v>
      </c>
      <c r="V17528">
        <v>0</v>
      </c>
      <c r="W17528">
        <v>0</v>
      </c>
      <c r="X17528">
        <v>0</v>
      </c>
      <c r="AC17528" t="s">
        <v>131</v>
      </c>
      <c r="AD17528">
        <v>1E-3</v>
      </c>
      <c r="AE17528">
        <v>0</v>
      </c>
      <c r="AF17528">
        <v>1679.175</v>
      </c>
      <c r="AW17528">
        <v>0</v>
      </c>
      <c r="AX17528">
        <v>0</v>
      </c>
      <c r="AY17528">
        <v>0</v>
      </c>
      <c r="BU17528" t="s">
        <v>131</v>
      </c>
      <c r="CJ17528">
        <v>0</v>
      </c>
      <c r="CK17528">
        <v>0</v>
      </c>
      <c r="CL17528">
        <v>0</v>
      </c>
      <c r="DA17528">
        <v>0.70399999999999996</v>
      </c>
      <c r="DJ17528" t="s">
        <v>131</v>
      </c>
      <c r="DR17528" t="s">
        <v>131</v>
      </c>
    </row>
    <row r="17529" spans="1:128" hidden="1" x14ac:dyDescent="0.3">
      <c r="A17529" t="s">
        <v>9490</v>
      </c>
      <c r="B17529">
        <v>2000</v>
      </c>
      <c r="C17529" t="s">
        <v>9491</v>
      </c>
      <c r="D17529">
        <v>429986</v>
      </c>
      <c r="F17529" t="s">
        <v>131</v>
      </c>
      <c r="G17529" t="s">
        <v>131</v>
      </c>
      <c r="H17529" t="s">
        <v>131</v>
      </c>
      <c r="I17529" t="s">
        <v>131</v>
      </c>
      <c r="J17529">
        <v>0</v>
      </c>
      <c r="K17529">
        <v>0</v>
      </c>
      <c r="L17529">
        <v>0</v>
      </c>
      <c r="M17529" t="s">
        <v>131</v>
      </c>
      <c r="N17529">
        <v>666.66700000000003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06</v>
      </c>
      <c r="AB17529">
        <v>0.06</v>
      </c>
      <c r="AC17529" t="s">
        <v>131</v>
      </c>
      <c r="AD17529">
        <v>50.042000000000002</v>
      </c>
      <c r="AE17529">
        <v>0.35199999999999998</v>
      </c>
      <c r="AF17529">
        <v>2456.5129999999999</v>
      </c>
      <c r="AJ17529">
        <v>139.53899999999999</v>
      </c>
      <c r="AK17529">
        <v>0.06</v>
      </c>
      <c r="AN17529">
        <v>100</v>
      </c>
      <c r="AS17529">
        <v>0</v>
      </c>
      <c r="AT17529">
        <v>0</v>
      </c>
      <c r="AW17529">
        <v>0</v>
      </c>
      <c r="AX17529">
        <v>0</v>
      </c>
      <c r="AY17529">
        <v>0</v>
      </c>
      <c r="AZ17529">
        <v>0</v>
      </c>
      <c r="BB17529">
        <v>0.04</v>
      </c>
      <c r="BF17529">
        <v>0</v>
      </c>
      <c r="BG17529">
        <v>0</v>
      </c>
      <c r="BI17529">
        <v>0</v>
      </c>
      <c r="BN17529">
        <v>0</v>
      </c>
      <c r="BO17529">
        <v>0</v>
      </c>
      <c r="BQ17529">
        <v>0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139.53899999999999</v>
      </c>
      <c r="CG17529">
        <v>0.06</v>
      </c>
      <c r="CJ17529">
        <v>0</v>
      </c>
      <c r="CK17529">
        <v>0</v>
      </c>
      <c r="CL17529">
        <v>0</v>
      </c>
      <c r="CM17529">
        <v>100</v>
      </c>
      <c r="CP17529">
        <v>0</v>
      </c>
      <c r="CQ17529">
        <v>0</v>
      </c>
      <c r="CT17529">
        <v>0</v>
      </c>
      <c r="CU17529">
        <v>0</v>
      </c>
      <c r="CW17529">
        <v>0</v>
      </c>
      <c r="CX17529">
        <v>0</v>
      </c>
      <c r="CZ17529">
        <v>139.53899999999999</v>
      </c>
      <c r="DA17529">
        <v>1.056</v>
      </c>
      <c r="DE17529">
        <v>0</v>
      </c>
      <c r="DF17529">
        <v>0</v>
      </c>
      <c r="DH17529">
        <v>0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8" hidden="1" x14ac:dyDescent="0.3">
      <c r="A17530" t="s">
        <v>9490</v>
      </c>
      <c r="B17530">
        <v>2001</v>
      </c>
      <c r="C17530" t="s">
        <v>9491</v>
      </c>
      <c r="D17530">
        <v>440403</v>
      </c>
      <c r="F17530" t="s">
        <v>131</v>
      </c>
      <c r="G17530" t="s">
        <v>131</v>
      </c>
      <c r="H17530" t="s">
        <v>131</v>
      </c>
      <c r="I17530" t="s">
        <v>131</v>
      </c>
      <c r="J17530">
        <v>0</v>
      </c>
      <c r="K17530">
        <v>0</v>
      </c>
      <c r="L17530">
        <v>0</v>
      </c>
      <c r="M17530" t="s">
        <v>131</v>
      </c>
      <c r="N17530">
        <v>666.66700000000003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0.06</v>
      </c>
      <c r="AB17530">
        <v>0.06</v>
      </c>
      <c r="AC17530" t="s">
        <v>131</v>
      </c>
      <c r="AD17530">
        <v>4.5949999999999998</v>
      </c>
      <c r="AE17530">
        <v>4.9000000000000002E-2</v>
      </c>
      <c r="AF17530">
        <v>2508.614</v>
      </c>
      <c r="AJ17530">
        <v>136.239</v>
      </c>
      <c r="AK17530">
        <v>0.06</v>
      </c>
      <c r="AN17530">
        <v>100</v>
      </c>
      <c r="AS17530">
        <v>0</v>
      </c>
      <c r="AT17530">
        <v>0</v>
      </c>
      <c r="AW17530">
        <v>0</v>
      </c>
      <c r="AX17530">
        <v>0</v>
      </c>
      <c r="AY17530">
        <v>0</v>
      </c>
      <c r="AZ17530">
        <v>0</v>
      </c>
      <c r="BB17530">
        <v>0.04</v>
      </c>
      <c r="BF17530">
        <v>0</v>
      </c>
      <c r="BG17530">
        <v>0</v>
      </c>
      <c r="BI17530">
        <v>0</v>
      </c>
      <c r="BN17530">
        <v>0</v>
      </c>
      <c r="BO17530">
        <v>0</v>
      </c>
      <c r="BQ17530">
        <v>0</v>
      </c>
      <c r="BS17530">
        <v>0</v>
      </c>
      <c r="BT17530">
        <v>0</v>
      </c>
      <c r="BU17530" t="s">
        <v>131</v>
      </c>
      <c r="BX17530">
        <v>0</v>
      </c>
      <c r="BY17530">
        <v>0</v>
      </c>
      <c r="CA17530">
        <v>0</v>
      </c>
      <c r="CF17530">
        <v>136.239</v>
      </c>
      <c r="CG17530">
        <v>0.06</v>
      </c>
      <c r="CJ17530">
        <v>0</v>
      </c>
      <c r="CK17530">
        <v>0</v>
      </c>
      <c r="CL17530">
        <v>0</v>
      </c>
      <c r="CM17530">
        <v>100</v>
      </c>
      <c r="CP17530">
        <v>0</v>
      </c>
      <c r="CQ17530">
        <v>0</v>
      </c>
      <c r="CT17530">
        <v>0</v>
      </c>
      <c r="CU17530">
        <v>0</v>
      </c>
      <c r="CW17530">
        <v>0</v>
      </c>
      <c r="CX17530">
        <v>0</v>
      </c>
      <c r="CZ17530">
        <v>136.239</v>
      </c>
      <c r="DA17530">
        <v>1.105</v>
      </c>
      <c r="DE17530">
        <v>0</v>
      </c>
      <c r="DF17530">
        <v>0</v>
      </c>
      <c r="DH17530">
        <v>0</v>
      </c>
      <c r="DJ17530" t="s">
        <v>131</v>
      </c>
      <c r="DM17530">
        <v>0</v>
      </c>
      <c r="DN17530">
        <v>0</v>
      </c>
      <c r="DP17530">
        <v>0</v>
      </c>
      <c r="DR17530" t="s">
        <v>131</v>
      </c>
      <c r="DU17530">
        <v>0</v>
      </c>
      <c r="DV17530">
        <v>0</v>
      </c>
      <c r="DX17530">
        <v>0</v>
      </c>
    </row>
    <row r="17531" spans="1:128" hidden="1" x14ac:dyDescent="0.3">
      <c r="A17531" t="s">
        <v>9490</v>
      </c>
      <c r="B17531">
        <v>2002</v>
      </c>
      <c r="C17531" t="s">
        <v>9491</v>
      </c>
      <c r="D17531">
        <v>450773</v>
      </c>
      <c r="F17531" t="s">
        <v>131</v>
      </c>
      <c r="G17531" t="s">
        <v>131</v>
      </c>
      <c r="H17531" t="s">
        <v>131</v>
      </c>
      <c r="I17531" t="s">
        <v>131</v>
      </c>
      <c r="J17531">
        <v>0</v>
      </c>
      <c r="K17531">
        <v>0</v>
      </c>
      <c r="L17531">
        <v>0</v>
      </c>
      <c r="M17531" t="s">
        <v>131</v>
      </c>
      <c r="N17531">
        <v>666.66700000000003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0.06</v>
      </c>
      <c r="AB17531">
        <v>0.06</v>
      </c>
      <c r="AC17531" t="s">
        <v>131</v>
      </c>
      <c r="AD17531">
        <v>3.339</v>
      </c>
      <c r="AE17531">
        <v>3.6999999999999998E-2</v>
      </c>
      <c r="AF17531">
        <v>2532.7510000000002</v>
      </c>
      <c r="AJ17531">
        <v>133.10499999999999</v>
      </c>
      <c r="AK17531">
        <v>0.06</v>
      </c>
      <c r="AN17531">
        <v>100</v>
      </c>
      <c r="AS17531">
        <v>0</v>
      </c>
      <c r="AT17531">
        <v>0</v>
      </c>
      <c r="AW17531">
        <v>0</v>
      </c>
      <c r="AX17531">
        <v>0</v>
      </c>
      <c r="AY17531">
        <v>0</v>
      </c>
      <c r="AZ17531">
        <v>0</v>
      </c>
      <c r="BB17531">
        <v>0.04</v>
      </c>
      <c r="BF17531">
        <v>0</v>
      </c>
      <c r="BG17531">
        <v>0</v>
      </c>
      <c r="BI17531">
        <v>0</v>
      </c>
      <c r="BN17531">
        <v>0</v>
      </c>
      <c r="BO17531">
        <v>0</v>
      </c>
      <c r="BQ17531">
        <v>0</v>
      </c>
      <c r="BS17531">
        <v>0</v>
      </c>
      <c r="BT17531">
        <v>0</v>
      </c>
      <c r="BU17531" t="s">
        <v>131</v>
      </c>
      <c r="BX17531">
        <v>0</v>
      </c>
      <c r="BY17531">
        <v>0</v>
      </c>
      <c r="CA17531">
        <v>0</v>
      </c>
      <c r="CF17531">
        <v>133.10499999999999</v>
      </c>
      <c r="CG17531">
        <v>0.06</v>
      </c>
      <c r="CJ17531">
        <v>0</v>
      </c>
      <c r="CK17531">
        <v>0</v>
      </c>
      <c r="CL17531">
        <v>0</v>
      </c>
      <c r="CM17531">
        <v>100</v>
      </c>
      <c r="CP17531">
        <v>0</v>
      </c>
      <c r="CQ17531">
        <v>0</v>
      </c>
      <c r="CT17531">
        <v>0</v>
      </c>
      <c r="CU17531">
        <v>0</v>
      </c>
      <c r="CW17531">
        <v>0</v>
      </c>
      <c r="CX17531">
        <v>0</v>
      </c>
      <c r="CZ17531">
        <v>133.10499999999999</v>
      </c>
      <c r="DA17531">
        <v>1.1419999999999999</v>
      </c>
      <c r="DE17531">
        <v>0</v>
      </c>
      <c r="DF17531">
        <v>0</v>
      </c>
      <c r="DH17531">
        <v>0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8" hidden="1" x14ac:dyDescent="0.3">
      <c r="A17532" t="s">
        <v>9490</v>
      </c>
      <c r="B17532">
        <v>2003</v>
      </c>
      <c r="C17532" t="s">
        <v>9491</v>
      </c>
      <c r="D17532">
        <v>461226</v>
      </c>
      <c r="F17532" t="s">
        <v>131</v>
      </c>
      <c r="G17532" t="s">
        <v>131</v>
      </c>
      <c r="H17532" t="s">
        <v>131</v>
      </c>
      <c r="I17532" t="s">
        <v>131</v>
      </c>
      <c r="J17532">
        <v>0</v>
      </c>
      <c r="K17532">
        <v>0</v>
      </c>
      <c r="L17532">
        <v>0</v>
      </c>
      <c r="M17532" t="s">
        <v>131</v>
      </c>
      <c r="N17532">
        <v>666.66700000000003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06</v>
      </c>
      <c r="AB17532">
        <v>0.06</v>
      </c>
      <c r="AC17532" t="s">
        <v>131</v>
      </c>
      <c r="AD17532">
        <v>4.5140000000000002</v>
      </c>
      <c r="AE17532">
        <v>5.1999999999999998E-2</v>
      </c>
      <c r="AF17532">
        <v>2587.0970000000002</v>
      </c>
      <c r="AJ17532">
        <v>130.08799999999999</v>
      </c>
      <c r="AK17532">
        <v>0.06</v>
      </c>
      <c r="AN17532">
        <v>100</v>
      </c>
      <c r="AS17532">
        <v>0</v>
      </c>
      <c r="AT17532">
        <v>0</v>
      </c>
      <c r="AW17532">
        <v>0</v>
      </c>
      <c r="AX17532">
        <v>0</v>
      </c>
      <c r="AY17532">
        <v>0</v>
      </c>
      <c r="AZ17532">
        <v>0</v>
      </c>
      <c r="BB17532">
        <v>0.04</v>
      </c>
      <c r="BF17532">
        <v>0</v>
      </c>
      <c r="BG17532">
        <v>0</v>
      </c>
      <c r="BI17532">
        <v>0</v>
      </c>
      <c r="BN17532">
        <v>0</v>
      </c>
      <c r="BO17532">
        <v>0</v>
      </c>
      <c r="BQ17532">
        <v>0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130.08799999999999</v>
      </c>
      <c r="CG17532">
        <v>0.06</v>
      </c>
      <c r="CJ17532">
        <v>0</v>
      </c>
      <c r="CK17532">
        <v>0</v>
      </c>
      <c r="CL17532">
        <v>0</v>
      </c>
      <c r="CM17532">
        <v>100</v>
      </c>
      <c r="CP17532">
        <v>0</v>
      </c>
      <c r="CQ17532">
        <v>0</v>
      </c>
      <c r="CT17532">
        <v>0</v>
      </c>
      <c r="CU17532">
        <v>0</v>
      </c>
      <c r="CW17532">
        <v>0</v>
      </c>
      <c r="CX17532">
        <v>0</v>
      </c>
      <c r="CZ17532">
        <v>130.08799999999999</v>
      </c>
      <c r="DA17532">
        <v>1.1930000000000001</v>
      </c>
      <c r="DE17532">
        <v>0</v>
      </c>
      <c r="DF17532">
        <v>0</v>
      </c>
      <c r="DH17532">
        <v>0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8" hidden="1" x14ac:dyDescent="0.3">
      <c r="A17533" t="s">
        <v>9490</v>
      </c>
      <c r="B17533">
        <v>2004</v>
      </c>
      <c r="C17533" t="s">
        <v>9491</v>
      </c>
      <c r="D17533">
        <v>471796</v>
      </c>
      <c r="F17533" t="s">
        <v>131</v>
      </c>
      <c r="G17533" t="s">
        <v>131</v>
      </c>
      <c r="H17533" t="s">
        <v>131</v>
      </c>
      <c r="I17533" t="s">
        <v>131</v>
      </c>
      <c r="J17533">
        <v>0</v>
      </c>
      <c r="K17533">
        <v>0</v>
      </c>
      <c r="L17533">
        <v>0</v>
      </c>
      <c r="M17533" t="s">
        <v>131</v>
      </c>
      <c r="N17533">
        <v>666.66700000000003</v>
      </c>
      <c r="S17533">
        <v>0</v>
      </c>
      <c r="T17533">
        <v>0</v>
      </c>
      <c r="V17533">
        <v>0</v>
      </c>
      <c r="W17533">
        <v>0</v>
      </c>
      <c r="X17533">
        <v>0</v>
      </c>
      <c r="Y17533">
        <v>0</v>
      </c>
      <c r="AA17533">
        <v>0.06</v>
      </c>
      <c r="AB17533">
        <v>0.06</v>
      </c>
      <c r="AC17533" t="s">
        <v>131</v>
      </c>
      <c r="AD17533">
        <v>6.359</v>
      </c>
      <c r="AE17533">
        <v>7.5999999999999998E-2</v>
      </c>
      <c r="AF17533">
        <v>2689.96</v>
      </c>
      <c r="AJ17533">
        <v>127.17400000000001</v>
      </c>
      <c r="AK17533">
        <v>0.06</v>
      </c>
      <c r="AN17533">
        <v>100</v>
      </c>
      <c r="AS17533">
        <v>0</v>
      </c>
      <c r="AT17533">
        <v>0</v>
      </c>
      <c r="AW17533">
        <v>0</v>
      </c>
      <c r="AX17533">
        <v>0</v>
      </c>
      <c r="AY17533">
        <v>0</v>
      </c>
      <c r="AZ17533">
        <v>0</v>
      </c>
      <c r="BB17533">
        <v>0.04</v>
      </c>
      <c r="BF17533">
        <v>0</v>
      </c>
      <c r="BG17533">
        <v>0</v>
      </c>
      <c r="BI17533">
        <v>0</v>
      </c>
      <c r="BN17533">
        <v>0</v>
      </c>
      <c r="BO17533">
        <v>0</v>
      </c>
      <c r="BQ17533">
        <v>0</v>
      </c>
      <c r="BS17533">
        <v>0</v>
      </c>
      <c r="BT17533">
        <v>0</v>
      </c>
      <c r="BU17533" t="s">
        <v>131</v>
      </c>
      <c r="BX17533">
        <v>0</v>
      </c>
      <c r="BY17533">
        <v>0</v>
      </c>
      <c r="CA17533">
        <v>0</v>
      </c>
      <c r="CF17533">
        <v>127.17400000000001</v>
      </c>
      <c r="CG17533">
        <v>0.06</v>
      </c>
      <c r="CJ17533">
        <v>0</v>
      </c>
      <c r="CK17533">
        <v>0</v>
      </c>
      <c r="CL17533">
        <v>0</v>
      </c>
      <c r="CM17533">
        <v>100</v>
      </c>
      <c r="CP17533">
        <v>0</v>
      </c>
      <c r="CQ17533">
        <v>0</v>
      </c>
      <c r="CT17533">
        <v>0</v>
      </c>
      <c r="CU17533">
        <v>0</v>
      </c>
      <c r="CW17533">
        <v>0</v>
      </c>
      <c r="CX17533">
        <v>0</v>
      </c>
      <c r="CZ17533">
        <v>127.17400000000001</v>
      </c>
      <c r="DA17533">
        <v>1.2689999999999999</v>
      </c>
      <c r="DE17533">
        <v>0</v>
      </c>
      <c r="DF17533">
        <v>0</v>
      </c>
      <c r="DH17533">
        <v>0</v>
      </c>
      <c r="DJ17533" t="s">
        <v>131</v>
      </c>
      <c r="DM17533">
        <v>0</v>
      </c>
      <c r="DN17533">
        <v>0</v>
      </c>
      <c r="DP17533">
        <v>0</v>
      </c>
      <c r="DR17533" t="s">
        <v>131</v>
      </c>
      <c r="DU17533">
        <v>0</v>
      </c>
      <c r="DV17533">
        <v>0</v>
      </c>
      <c r="DX17533">
        <v>0</v>
      </c>
    </row>
    <row r="17534" spans="1:128" hidden="1" x14ac:dyDescent="0.3">
      <c r="A17534" t="s">
        <v>9490</v>
      </c>
      <c r="B17534">
        <v>2005</v>
      </c>
      <c r="C17534" t="s">
        <v>9491</v>
      </c>
      <c r="D17534">
        <v>482496</v>
      </c>
      <c r="F17534" t="s">
        <v>131</v>
      </c>
      <c r="G17534" t="s">
        <v>131</v>
      </c>
      <c r="H17534" t="s">
        <v>131</v>
      </c>
      <c r="I17534" t="s">
        <v>131</v>
      </c>
      <c r="J17534">
        <v>0</v>
      </c>
      <c r="K17534">
        <v>0</v>
      </c>
      <c r="L17534">
        <v>0</v>
      </c>
      <c r="M17534" t="s">
        <v>131</v>
      </c>
      <c r="N17534">
        <v>714.28599999999994</v>
      </c>
      <c r="S17534">
        <v>0</v>
      </c>
      <c r="T17534">
        <v>0</v>
      </c>
      <c r="V17534">
        <v>0</v>
      </c>
      <c r="W17534">
        <v>0</v>
      </c>
      <c r="X17534">
        <v>0</v>
      </c>
      <c r="Y17534">
        <v>0</v>
      </c>
      <c r="AA17534">
        <v>7.0000000000000007E-2</v>
      </c>
      <c r="AB17534">
        <v>7.0000000000000007E-2</v>
      </c>
      <c r="AC17534" t="s">
        <v>131</v>
      </c>
      <c r="AD17534">
        <v>2.492</v>
      </c>
      <c r="AE17534">
        <v>3.2000000000000001E-2</v>
      </c>
      <c r="AF17534">
        <v>2695.8420000000001</v>
      </c>
      <c r="AJ17534">
        <v>145.07900000000001</v>
      </c>
      <c r="AK17534">
        <v>7.0000000000000007E-2</v>
      </c>
      <c r="AN17534">
        <v>100</v>
      </c>
      <c r="AS17534">
        <v>0</v>
      </c>
      <c r="AT17534">
        <v>0</v>
      </c>
      <c r="AW17534">
        <v>0</v>
      </c>
      <c r="AX17534">
        <v>0</v>
      </c>
      <c r="AY17534">
        <v>0</v>
      </c>
      <c r="AZ17534">
        <v>0</v>
      </c>
      <c r="BB17534">
        <v>0.05</v>
      </c>
      <c r="BF17534">
        <v>0</v>
      </c>
      <c r="BG17534">
        <v>0</v>
      </c>
      <c r="BI17534">
        <v>0</v>
      </c>
      <c r="BN17534">
        <v>0</v>
      </c>
      <c r="BO17534">
        <v>0</v>
      </c>
      <c r="BQ17534">
        <v>0</v>
      </c>
      <c r="BS17534">
        <v>0</v>
      </c>
      <c r="BT17534">
        <v>0</v>
      </c>
      <c r="BU17534" t="s">
        <v>131</v>
      </c>
      <c r="BX17534">
        <v>0</v>
      </c>
      <c r="BY17534">
        <v>0</v>
      </c>
      <c r="CA17534">
        <v>0</v>
      </c>
      <c r="CF17534">
        <v>145.07900000000001</v>
      </c>
      <c r="CG17534">
        <v>7.0000000000000007E-2</v>
      </c>
      <c r="CJ17534">
        <v>0</v>
      </c>
      <c r="CK17534">
        <v>0</v>
      </c>
      <c r="CL17534">
        <v>0</v>
      </c>
      <c r="CM17534">
        <v>100</v>
      </c>
      <c r="CP17534">
        <v>0</v>
      </c>
      <c r="CQ17534">
        <v>0</v>
      </c>
      <c r="CT17534">
        <v>0</v>
      </c>
      <c r="CU17534">
        <v>0</v>
      </c>
      <c r="CW17534">
        <v>0</v>
      </c>
      <c r="CX17534">
        <v>0</v>
      </c>
      <c r="CZ17534">
        <v>145.07900000000001</v>
      </c>
      <c r="DA17534">
        <v>1.3009999999999999</v>
      </c>
      <c r="DE17534">
        <v>0</v>
      </c>
      <c r="DF17534">
        <v>0</v>
      </c>
      <c r="DH17534">
        <v>0</v>
      </c>
      <c r="DJ17534" t="s">
        <v>131</v>
      </c>
      <c r="DM17534">
        <v>0</v>
      </c>
      <c r="DN17534">
        <v>0</v>
      </c>
      <c r="DP17534">
        <v>0</v>
      </c>
      <c r="DR17534" t="s">
        <v>131</v>
      </c>
      <c r="DU17534">
        <v>0</v>
      </c>
      <c r="DV17534">
        <v>0</v>
      </c>
      <c r="DX17534">
        <v>0</v>
      </c>
    </row>
    <row r="17535" spans="1:128" hidden="1" x14ac:dyDescent="0.3">
      <c r="A17535" t="s">
        <v>9490</v>
      </c>
      <c r="B17535">
        <v>2006</v>
      </c>
      <c r="C17535" t="s">
        <v>9491</v>
      </c>
      <c r="D17535">
        <v>493438</v>
      </c>
      <c r="F17535" t="s">
        <v>131</v>
      </c>
      <c r="G17535" t="s">
        <v>131</v>
      </c>
      <c r="H17535" t="s">
        <v>131</v>
      </c>
      <c r="I17535" t="s">
        <v>131</v>
      </c>
      <c r="J17535">
        <v>0</v>
      </c>
      <c r="K17535">
        <v>0</v>
      </c>
      <c r="L17535">
        <v>0</v>
      </c>
      <c r="M17535" t="s">
        <v>131</v>
      </c>
      <c r="N17535">
        <v>714.28599999999994</v>
      </c>
      <c r="S17535">
        <v>0</v>
      </c>
      <c r="T17535">
        <v>0</v>
      </c>
      <c r="V17535">
        <v>0</v>
      </c>
      <c r="W17535">
        <v>0</v>
      </c>
      <c r="X17535">
        <v>0</v>
      </c>
      <c r="Y17535">
        <v>0</v>
      </c>
      <c r="AA17535">
        <v>7.0000000000000007E-2</v>
      </c>
      <c r="AB17535">
        <v>7.0000000000000007E-2</v>
      </c>
      <c r="AC17535" t="s">
        <v>131</v>
      </c>
      <c r="AD17535">
        <v>3.74</v>
      </c>
      <c r="AE17535">
        <v>4.9000000000000002E-2</v>
      </c>
      <c r="AF17535">
        <v>2734.6379999999999</v>
      </c>
      <c r="AJ17535">
        <v>141.86199999999999</v>
      </c>
      <c r="AK17535">
        <v>7.0000000000000007E-2</v>
      </c>
      <c r="AN17535">
        <v>100</v>
      </c>
      <c r="AS17535">
        <v>0</v>
      </c>
      <c r="AT17535">
        <v>0</v>
      </c>
      <c r="AW17535">
        <v>0</v>
      </c>
      <c r="AX17535">
        <v>0</v>
      </c>
      <c r="AY17535">
        <v>0</v>
      </c>
      <c r="AZ17535">
        <v>0</v>
      </c>
      <c r="BB17535">
        <v>0.05</v>
      </c>
      <c r="BF17535">
        <v>0</v>
      </c>
      <c r="BG17535">
        <v>0</v>
      </c>
      <c r="BI17535">
        <v>0</v>
      </c>
      <c r="BN17535">
        <v>0</v>
      </c>
      <c r="BO17535">
        <v>0</v>
      </c>
      <c r="BQ17535">
        <v>0</v>
      </c>
      <c r="BS17535">
        <v>0</v>
      </c>
      <c r="BT17535">
        <v>0</v>
      </c>
      <c r="BU17535" t="s">
        <v>131</v>
      </c>
      <c r="BX17535">
        <v>0</v>
      </c>
      <c r="BY17535">
        <v>0</v>
      </c>
      <c r="CA17535">
        <v>0</v>
      </c>
      <c r="CF17535">
        <v>141.86199999999999</v>
      </c>
      <c r="CG17535">
        <v>7.0000000000000007E-2</v>
      </c>
      <c r="CJ17535">
        <v>0</v>
      </c>
      <c r="CK17535">
        <v>0</v>
      </c>
      <c r="CL17535">
        <v>0</v>
      </c>
      <c r="CM17535">
        <v>100</v>
      </c>
      <c r="CP17535">
        <v>0</v>
      </c>
      <c r="CQ17535">
        <v>0</v>
      </c>
      <c r="CT17535">
        <v>0</v>
      </c>
      <c r="CU17535">
        <v>0</v>
      </c>
      <c r="CW17535">
        <v>0</v>
      </c>
      <c r="CX17535">
        <v>0</v>
      </c>
      <c r="CZ17535">
        <v>141.86199999999999</v>
      </c>
      <c r="DA17535">
        <v>1.349</v>
      </c>
      <c r="DE17535">
        <v>0</v>
      </c>
      <c r="DF17535">
        <v>0</v>
      </c>
      <c r="DH17535">
        <v>0</v>
      </c>
      <c r="DJ17535" t="s">
        <v>131</v>
      </c>
      <c r="DM17535">
        <v>0</v>
      </c>
      <c r="DN17535">
        <v>0</v>
      </c>
      <c r="DP17535">
        <v>0</v>
      </c>
      <c r="DR17535" t="s">
        <v>131</v>
      </c>
      <c r="DU17535">
        <v>0</v>
      </c>
      <c r="DV17535">
        <v>0</v>
      </c>
      <c r="DX17535">
        <v>0</v>
      </c>
    </row>
    <row r="17536" spans="1:128" hidden="1" x14ac:dyDescent="0.3">
      <c r="A17536" t="s">
        <v>9490</v>
      </c>
      <c r="B17536">
        <v>2007</v>
      </c>
      <c r="C17536" t="s">
        <v>9491</v>
      </c>
      <c r="D17536">
        <v>504624</v>
      </c>
      <c r="F17536" t="s">
        <v>131</v>
      </c>
      <c r="G17536" t="s">
        <v>131</v>
      </c>
      <c r="H17536" t="s">
        <v>131</v>
      </c>
      <c r="I17536" t="s">
        <v>131</v>
      </c>
      <c r="J17536">
        <v>0</v>
      </c>
      <c r="K17536">
        <v>0</v>
      </c>
      <c r="L17536">
        <v>0</v>
      </c>
      <c r="M17536" t="s">
        <v>131</v>
      </c>
      <c r="N17536">
        <v>750</v>
      </c>
      <c r="S17536">
        <v>0</v>
      </c>
      <c r="T17536">
        <v>0</v>
      </c>
      <c r="V17536">
        <v>0</v>
      </c>
      <c r="W17536">
        <v>0</v>
      </c>
      <c r="X17536">
        <v>0</v>
      </c>
      <c r="Y17536">
        <v>0</v>
      </c>
      <c r="AA17536">
        <v>0.08</v>
      </c>
      <c r="AB17536">
        <v>0.08</v>
      </c>
      <c r="AC17536" t="s">
        <v>131</v>
      </c>
      <c r="AD17536">
        <v>6.5990000000000002</v>
      </c>
      <c r="AE17536">
        <v>8.8999999999999996E-2</v>
      </c>
      <c r="AF17536">
        <v>2850.482</v>
      </c>
      <c r="AJ17536">
        <v>158.53399999999999</v>
      </c>
      <c r="AK17536">
        <v>0.08</v>
      </c>
      <c r="AN17536">
        <v>100</v>
      </c>
      <c r="AS17536">
        <v>0</v>
      </c>
      <c r="AT17536">
        <v>0</v>
      </c>
      <c r="AW17536">
        <v>0</v>
      </c>
      <c r="AX17536">
        <v>0</v>
      </c>
      <c r="AY17536">
        <v>0</v>
      </c>
      <c r="AZ17536">
        <v>0</v>
      </c>
      <c r="BB17536">
        <v>0.06</v>
      </c>
      <c r="BF17536">
        <v>0</v>
      </c>
      <c r="BG17536">
        <v>0</v>
      </c>
      <c r="BI17536">
        <v>0</v>
      </c>
      <c r="BN17536">
        <v>0</v>
      </c>
      <c r="BO17536">
        <v>0</v>
      </c>
      <c r="BQ17536">
        <v>0</v>
      </c>
      <c r="BS17536">
        <v>0</v>
      </c>
      <c r="BT17536">
        <v>0</v>
      </c>
      <c r="BU17536" t="s">
        <v>131</v>
      </c>
      <c r="BX17536">
        <v>0</v>
      </c>
      <c r="BY17536">
        <v>0</v>
      </c>
      <c r="CA17536">
        <v>0</v>
      </c>
      <c r="CF17536">
        <v>158.53399999999999</v>
      </c>
      <c r="CG17536">
        <v>0.08</v>
      </c>
      <c r="CJ17536">
        <v>0</v>
      </c>
      <c r="CK17536">
        <v>0</v>
      </c>
      <c r="CL17536">
        <v>0</v>
      </c>
      <c r="CM17536">
        <v>100</v>
      </c>
      <c r="CP17536">
        <v>0</v>
      </c>
      <c r="CQ17536">
        <v>0</v>
      </c>
      <c r="CT17536">
        <v>0</v>
      </c>
      <c r="CU17536">
        <v>0</v>
      </c>
      <c r="CW17536">
        <v>0</v>
      </c>
      <c r="CX17536">
        <v>0</v>
      </c>
      <c r="CZ17536">
        <v>158.53399999999999</v>
      </c>
      <c r="DA17536">
        <v>1.4379999999999999</v>
      </c>
      <c r="DE17536">
        <v>0</v>
      </c>
      <c r="DF17536">
        <v>0</v>
      </c>
      <c r="DH17536">
        <v>0</v>
      </c>
      <c r="DJ17536" t="s">
        <v>131</v>
      </c>
      <c r="DM17536">
        <v>0</v>
      </c>
      <c r="DN17536">
        <v>0</v>
      </c>
      <c r="DP17536">
        <v>0</v>
      </c>
      <c r="DR17536" t="s">
        <v>131</v>
      </c>
      <c r="DU17536">
        <v>0</v>
      </c>
      <c r="DV17536">
        <v>0</v>
      </c>
      <c r="DX17536">
        <v>0</v>
      </c>
    </row>
    <row r="17537" spans="1:128" hidden="1" x14ac:dyDescent="0.3">
      <c r="A17537" t="s">
        <v>9490</v>
      </c>
      <c r="B17537">
        <v>2008</v>
      </c>
      <c r="C17537" t="s">
        <v>9491</v>
      </c>
      <c r="D17537">
        <v>516010</v>
      </c>
      <c r="F17537" t="s">
        <v>131</v>
      </c>
      <c r="G17537" t="s">
        <v>131</v>
      </c>
      <c r="H17537" t="s">
        <v>131</v>
      </c>
      <c r="I17537" t="s">
        <v>131</v>
      </c>
      <c r="J17537">
        <v>0</v>
      </c>
      <c r="K17537">
        <v>0</v>
      </c>
      <c r="L17537">
        <v>0</v>
      </c>
      <c r="M17537" t="s">
        <v>131</v>
      </c>
      <c r="N17537">
        <v>750</v>
      </c>
      <c r="S17537">
        <v>0</v>
      </c>
      <c r="T17537">
        <v>0</v>
      </c>
      <c r="V17537">
        <v>0</v>
      </c>
      <c r="W17537">
        <v>0</v>
      </c>
      <c r="X17537">
        <v>0</v>
      </c>
      <c r="Y17537">
        <v>0</v>
      </c>
      <c r="AA17537">
        <v>0.08</v>
      </c>
      <c r="AB17537">
        <v>0.08</v>
      </c>
      <c r="AC17537" t="s">
        <v>131</v>
      </c>
      <c r="AD17537">
        <v>1.4810000000000001</v>
      </c>
      <c r="AE17537">
        <v>2.1000000000000001E-2</v>
      </c>
      <c r="AF17537">
        <v>2828.88</v>
      </c>
      <c r="AJ17537">
        <v>155.036</v>
      </c>
      <c r="AK17537">
        <v>0.08</v>
      </c>
      <c r="AN17537">
        <v>100</v>
      </c>
      <c r="AS17537">
        <v>0</v>
      </c>
      <c r="AT17537">
        <v>0</v>
      </c>
      <c r="AW17537">
        <v>0</v>
      </c>
      <c r="AX17537">
        <v>0</v>
      </c>
      <c r="AY17537">
        <v>0</v>
      </c>
      <c r="AZ17537">
        <v>0</v>
      </c>
      <c r="BB17537">
        <v>0.06</v>
      </c>
      <c r="BF17537">
        <v>0</v>
      </c>
      <c r="BG17537">
        <v>0</v>
      </c>
      <c r="BI17537">
        <v>0</v>
      </c>
      <c r="BN17537">
        <v>0</v>
      </c>
      <c r="BO17537">
        <v>0</v>
      </c>
      <c r="BQ17537">
        <v>0</v>
      </c>
      <c r="BS17537">
        <v>0</v>
      </c>
      <c r="BT17537">
        <v>0</v>
      </c>
      <c r="BU17537" t="s">
        <v>131</v>
      </c>
      <c r="BX17537">
        <v>0</v>
      </c>
      <c r="BY17537">
        <v>0</v>
      </c>
      <c r="CA17537">
        <v>0</v>
      </c>
      <c r="CF17537">
        <v>155.036</v>
      </c>
      <c r="CG17537">
        <v>0.08</v>
      </c>
      <c r="CJ17537">
        <v>0</v>
      </c>
      <c r="CK17537">
        <v>0</v>
      </c>
      <c r="CL17537">
        <v>0</v>
      </c>
      <c r="CM17537">
        <v>100</v>
      </c>
      <c r="CP17537">
        <v>0</v>
      </c>
      <c r="CQ17537">
        <v>0</v>
      </c>
      <c r="CT17537">
        <v>0</v>
      </c>
      <c r="CU17537">
        <v>0</v>
      </c>
      <c r="CW17537">
        <v>0</v>
      </c>
      <c r="CX17537">
        <v>0</v>
      </c>
      <c r="CZ17537">
        <v>155.036</v>
      </c>
      <c r="DA17537">
        <v>1.46</v>
      </c>
      <c r="DE17537">
        <v>0</v>
      </c>
      <c r="DF17537">
        <v>0</v>
      </c>
      <c r="DH17537">
        <v>0</v>
      </c>
      <c r="DJ17537" t="s">
        <v>131</v>
      </c>
      <c r="DM17537">
        <v>0</v>
      </c>
      <c r="DN17537">
        <v>0</v>
      </c>
      <c r="DP17537">
        <v>0</v>
      </c>
      <c r="DR17537" t="s">
        <v>131</v>
      </c>
      <c r="DU17537">
        <v>0</v>
      </c>
      <c r="DV17537">
        <v>0</v>
      </c>
      <c r="DX17537">
        <v>0</v>
      </c>
    </row>
    <row r="17538" spans="1:128" hidden="1" x14ac:dyDescent="0.3">
      <c r="A17538" t="s">
        <v>9490</v>
      </c>
      <c r="B17538">
        <v>2009</v>
      </c>
      <c r="C17538" t="s">
        <v>9491</v>
      </c>
      <c r="D17538">
        <v>527844</v>
      </c>
      <c r="F17538" t="s">
        <v>131</v>
      </c>
      <c r="G17538" t="s">
        <v>131</v>
      </c>
      <c r="H17538" t="s">
        <v>131</v>
      </c>
      <c r="I17538" t="s">
        <v>131</v>
      </c>
      <c r="J17538">
        <v>0</v>
      </c>
      <c r="K17538">
        <v>0</v>
      </c>
      <c r="L17538">
        <v>0</v>
      </c>
      <c r="M17538" t="s">
        <v>131</v>
      </c>
      <c r="N17538">
        <v>750</v>
      </c>
      <c r="S17538">
        <v>0</v>
      </c>
      <c r="T17538">
        <v>0</v>
      </c>
      <c r="V17538">
        <v>0</v>
      </c>
      <c r="W17538">
        <v>0</v>
      </c>
      <c r="X17538">
        <v>0</v>
      </c>
      <c r="Y17538">
        <v>0</v>
      </c>
      <c r="AA17538">
        <v>0.08</v>
      </c>
      <c r="AB17538">
        <v>0.08</v>
      </c>
      <c r="AC17538" t="s">
        <v>131</v>
      </c>
      <c r="AD17538">
        <v>3.492</v>
      </c>
      <c r="AE17538">
        <v>5.0999999999999997E-2</v>
      </c>
      <c r="AF17538">
        <v>2862.027</v>
      </c>
      <c r="AJ17538">
        <v>151.56</v>
      </c>
      <c r="AK17538">
        <v>0.08</v>
      </c>
      <c r="AN17538">
        <v>100</v>
      </c>
      <c r="AS17538">
        <v>0</v>
      </c>
      <c r="AT17538">
        <v>0</v>
      </c>
      <c r="AW17538">
        <v>0</v>
      </c>
      <c r="AX17538">
        <v>0</v>
      </c>
      <c r="AY17538">
        <v>0</v>
      </c>
      <c r="AZ17538">
        <v>0</v>
      </c>
      <c r="BB17538">
        <v>0.06</v>
      </c>
      <c r="BF17538">
        <v>0</v>
      </c>
      <c r="BG17538">
        <v>0</v>
      </c>
      <c r="BI17538">
        <v>0</v>
      </c>
      <c r="BN17538">
        <v>0</v>
      </c>
      <c r="BO17538">
        <v>0</v>
      </c>
      <c r="BQ17538">
        <v>0</v>
      </c>
      <c r="BS17538">
        <v>0</v>
      </c>
      <c r="BT17538">
        <v>0</v>
      </c>
      <c r="BU17538" t="s">
        <v>131</v>
      </c>
      <c r="BX17538">
        <v>0</v>
      </c>
      <c r="BY17538">
        <v>0</v>
      </c>
      <c r="CA17538">
        <v>0</v>
      </c>
      <c r="CF17538">
        <v>151.56</v>
      </c>
      <c r="CG17538">
        <v>0.08</v>
      </c>
      <c r="CJ17538">
        <v>0</v>
      </c>
      <c r="CK17538">
        <v>0</v>
      </c>
      <c r="CL17538">
        <v>0</v>
      </c>
      <c r="CM17538">
        <v>100</v>
      </c>
      <c r="CP17538">
        <v>0</v>
      </c>
      <c r="CQ17538">
        <v>0</v>
      </c>
      <c r="CT17538">
        <v>0</v>
      </c>
      <c r="CU17538">
        <v>0</v>
      </c>
      <c r="CW17538">
        <v>0</v>
      </c>
      <c r="CX17538">
        <v>0</v>
      </c>
      <c r="CZ17538">
        <v>151.56</v>
      </c>
      <c r="DA17538">
        <v>1.5109999999999999</v>
      </c>
      <c r="DE17538">
        <v>0</v>
      </c>
      <c r="DF17538">
        <v>0</v>
      </c>
      <c r="DH17538">
        <v>0</v>
      </c>
      <c r="DJ17538" t="s">
        <v>131</v>
      </c>
      <c r="DM17538">
        <v>0</v>
      </c>
      <c r="DN17538">
        <v>0</v>
      </c>
      <c r="DP17538">
        <v>0</v>
      </c>
      <c r="DR17538" t="s">
        <v>131</v>
      </c>
      <c r="DU17538">
        <v>0</v>
      </c>
      <c r="DV17538">
        <v>0</v>
      </c>
      <c r="DX17538">
        <v>0</v>
      </c>
    </row>
    <row r="17539" spans="1:128" hidden="1" x14ac:dyDescent="0.3">
      <c r="A17539" t="s">
        <v>9490</v>
      </c>
      <c r="B17539">
        <v>2010</v>
      </c>
      <c r="C17539" t="s">
        <v>9491</v>
      </c>
      <c r="D17539">
        <v>540402</v>
      </c>
      <c r="F17539" t="s">
        <v>131</v>
      </c>
      <c r="G17539" t="s">
        <v>131</v>
      </c>
      <c r="H17539" t="s">
        <v>131</v>
      </c>
      <c r="I17539" t="s">
        <v>131</v>
      </c>
      <c r="J17539">
        <v>0</v>
      </c>
      <c r="K17539">
        <v>0</v>
      </c>
      <c r="L17539">
        <v>0</v>
      </c>
      <c r="M17539" t="s">
        <v>131</v>
      </c>
      <c r="N17539">
        <v>750</v>
      </c>
      <c r="S17539">
        <v>0</v>
      </c>
      <c r="T17539">
        <v>0</v>
      </c>
      <c r="V17539">
        <v>0</v>
      </c>
      <c r="W17539">
        <v>0</v>
      </c>
      <c r="X17539">
        <v>0</v>
      </c>
      <c r="Y17539">
        <v>0</v>
      </c>
      <c r="AA17539">
        <v>0.08</v>
      </c>
      <c r="AB17539">
        <v>0.08</v>
      </c>
      <c r="AC17539" t="s">
        <v>131</v>
      </c>
      <c r="AD17539">
        <v>3.0310000000000001</v>
      </c>
      <c r="AE17539">
        <v>4.5999999999999999E-2</v>
      </c>
      <c r="AF17539">
        <v>2880.25</v>
      </c>
      <c r="AJ17539">
        <v>148.03800000000001</v>
      </c>
      <c r="AK17539">
        <v>0.08</v>
      </c>
      <c r="AN17539">
        <v>100</v>
      </c>
      <c r="AS17539">
        <v>0</v>
      </c>
      <c r="AT17539">
        <v>0</v>
      </c>
      <c r="AW17539">
        <v>0</v>
      </c>
      <c r="AX17539">
        <v>0</v>
      </c>
      <c r="AY17539">
        <v>0</v>
      </c>
      <c r="AZ17539">
        <v>0</v>
      </c>
      <c r="BB17539">
        <v>0.06</v>
      </c>
      <c r="BF17539">
        <v>0</v>
      </c>
      <c r="BG17539">
        <v>0</v>
      </c>
      <c r="BI17539">
        <v>0</v>
      </c>
      <c r="BN17539">
        <v>0</v>
      </c>
      <c r="BO17539">
        <v>0</v>
      </c>
      <c r="BQ17539">
        <v>0</v>
      </c>
      <c r="BS17539">
        <v>0</v>
      </c>
      <c r="BT17539">
        <v>0</v>
      </c>
      <c r="BU17539" t="s">
        <v>131</v>
      </c>
      <c r="BX17539">
        <v>0</v>
      </c>
      <c r="BY17539">
        <v>0</v>
      </c>
      <c r="CA17539">
        <v>0</v>
      </c>
      <c r="CF17539">
        <v>148.03800000000001</v>
      </c>
      <c r="CG17539">
        <v>0.08</v>
      </c>
      <c r="CJ17539">
        <v>0</v>
      </c>
      <c r="CK17539">
        <v>0</v>
      </c>
      <c r="CL17539">
        <v>0</v>
      </c>
      <c r="CM17539">
        <v>100</v>
      </c>
      <c r="CP17539">
        <v>0</v>
      </c>
      <c r="CQ17539">
        <v>0</v>
      </c>
      <c r="CT17539">
        <v>0</v>
      </c>
      <c r="CU17539">
        <v>0</v>
      </c>
      <c r="CW17539">
        <v>0</v>
      </c>
      <c r="CX17539">
        <v>0</v>
      </c>
      <c r="CZ17539">
        <v>148.03800000000001</v>
      </c>
      <c r="DA17539">
        <v>1.556</v>
      </c>
      <c r="DE17539">
        <v>0</v>
      </c>
      <c r="DF17539">
        <v>0</v>
      </c>
      <c r="DH17539">
        <v>0</v>
      </c>
      <c r="DJ17539" t="s">
        <v>131</v>
      </c>
      <c r="DM17539">
        <v>0</v>
      </c>
      <c r="DN17539">
        <v>0</v>
      </c>
      <c r="DP17539">
        <v>0</v>
      </c>
      <c r="DR17539" t="s">
        <v>131</v>
      </c>
      <c r="DU17539">
        <v>0</v>
      </c>
      <c r="DV17539">
        <v>0</v>
      </c>
      <c r="DX17539">
        <v>0</v>
      </c>
    </row>
    <row r="17540" spans="1:128" hidden="1" x14ac:dyDescent="0.3">
      <c r="A17540" t="s">
        <v>9490</v>
      </c>
      <c r="B17540">
        <v>2011</v>
      </c>
      <c r="C17540" t="s">
        <v>9491</v>
      </c>
      <c r="D17540">
        <v>553727</v>
      </c>
      <c r="F17540" t="s">
        <v>131</v>
      </c>
      <c r="G17540" t="s">
        <v>131</v>
      </c>
      <c r="H17540" t="s">
        <v>131</v>
      </c>
      <c r="I17540" t="s">
        <v>131</v>
      </c>
      <c r="J17540">
        <v>0</v>
      </c>
      <c r="K17540">
        <v>0</v>
      </c>
      <c r="L17540">
        <v>0</v>
      </c>
      <c r="M17540" t="s">
        <v>131</v>
      </c>
      <c r="N17540">
        <v>750</v>
      </c>
      <c r="S17540">
        <v>0</v>
      </c>
      <c r="T17540">
        <v>0</v>
      </c>
      <c r="V17540">
        <v>0</v>
      </c>
      <c r="W17540">
        <v>0</v>
      </c>
      <c r="X17540">
        <v>0</v>
      </c>
      <c r="Y17540">
        <v>0</v>
      </c>
      <c r="AA17540">
        <v>0.08</v>
      </c>
      <c r="AB17540">
        <v>0.08</v>
      </c>
      <c r="AC17540" t="s">
        <v>131</v>
      </c>
      <c r="AD17540">
        <v>3.8239999999999998</v>
      </c>
      <c r="AE17540">
        <v>0.06</v>
      </c>
      <c r="AF17540">
        <v>2918.4319999999998</v>
      </c>
      <c r="AJ17540">
        <v>144.476</v>
      </c>
      <c r="AK17540">
        <v>0.08</v>
      </c>
      <c r="AN17540">
        <v>100</v>
      </c>
      <c r="AS17540">
        <v>0</v>
      </c>
      <c r="AT17540">
        <v>0</v>
      </c>
      <c r="AW17540">
        <v>0</v>
      </c>
      <c r="AX17540">
        <v>0</v>
      </c>
      <c r="AY17540">
        <v>0</v>
      </c>
      <c r="AZ17540">
        <v>0</v>
      </c>
      <c r="BB17540">
        <v>0.06</v>
      </c>
      <c r="BF17540">
        <v>0</v>
      </c>
      <c r="BG17540">
        <v>0</v>
      </c>
      <c r="BI17540">
        <v>0</v>
      </c>
      <c r="BN17540">
        <v>0</v>
      </c>
      <c r="BO17540">
        <v>0</v>
      </c>
      <c r="BQ17540">
        <v>0</v>
      </c>
      <c r="BS17540">
        <v>0</v>
      </c>
      <c r="BT17540">
        <v>0</v>
      </c>
      <c r="BU17540" t="s">
        <v>131</v>
      </c>
      <c r="BX17540">
        <v>0</v>
      </c>
      <c r="BY17540">
        <v>0</v>
      </c>
      <c r="CA17540">
        <v>0</v>
      </c>
      <c r="CF17540">
        <v>144.476</v>
      </c>
      <c r="CG17540">
        <v>0.08</v>
      </c>
      <c r="CJ17540">
        <v>0</v>
      </c>
      <c r="CK17540">
        <v>0</v>
      </c>
      <c r="CL17540">
        <v>0</v>
      </c>
      <c r="CM17540">
        <v>100</v>
      </c>
      <c r="CP17540">
        <v>0</v>
      </c>
      <c r="CQ17540">
        <v>0</v>
      </c>
      <c r="CT17540">
        <v>0</v>
      </c>
      <c r="CU17540">
        <v>0</v>
      </c>
      <c r="CW17540">
        <v>0</v>
      </c>
      <c r="CX17540">
        <v>0</v>
      </c>
      <c r="CZ17540">
        <v>144.476</v>
      </c>
      <c r="DA17540">
        <v>1.6160000000000001</v>
      </c>
      <c r="DE17540">
        <v>0</v>
      </c>
      <c r="DF17540">
        <v>0</v>
      </c>
      <c r="DH17540">
        <v>0</v>
      </c>
      <c r="DJ17540" t="s">
        <v>131</v>
      </c>
      <c r="DM17540">
        <v>0</v>
      </c>
      <c r="DN17540">
        <v>0</v>
      </c>
      <c r="DP17540">
        <v>0</v>
      </c>
      <c r="DR17540" t="s">
        <v>131</v>
      </c>
      <c r="DU17540">
        <v>0</v>
      </c>
      <c r="DV17540">
        <v>0</v>
      </c>
      <c r="DX17540">
        <v>0</v>
      </c>
    </row>
    <row r="17541" spans="1:128" hidden="1" x14ac:dyDescent="0.3">
      <c r="A17541" t="s">
        <v>9490</v>
      </c>
      <c r="B17541">
        <v>2012</v>
      </c>
      <c r="C17541" t="s">
        <v>9491</v>
      </c>
      <c r="D17541">
        <v>567771</v>
      </c>
      <c r="F17541" t="s">
        <v>131</v>
      </c>
      <c r="G17541" t="s">
        <v>131</v>
      </c>
      <c r="H17541" t="s">
        <v>131</v>
      </c>
      <c r="I17541" t="s">
        <v>131</v>
      </c>
      <c r="J17541">
        <v>0</v>
      </c>
      <c r="K17541">
        <v>0</v>
      </c>
      <c r="L17541">
        <v>0</v>
      </c>
      <c r="M17541" t="s">
        <v>131</v>
      </c>
      <c r="N17541">
        <v>750</v>
      </c>
      <c r="S17541">
        <v>0</v>
      </c>
      <c r="T17541">
        <v>0</v>
      </c>
      <c r="V17541">
        <v>0</v>
      </c>
      <c r="W17541">
        <v>0</v>
      </c>
      <c r="X17541">
        <v>0</v>
      </c>
      <c r="Y17541">
        <v>0</v>
      </c>
      <c r="AA17541">
        <v>0.08</v>
      </c>
      <c r="AB17541">
        <v>0.08</v>
      </c>
      <c r="AC17541" t="s">
        <v>131</v>
      </c>
      <c r="AD17541">
        <v>0.28499999999999998</v>
      </c>
      <c r="AE17541">
        <v>5.0000000000000001E-3</v>
      </c>
      <c r="AF17541">
        <v>2854.3519999999999</v>
      </c>
      <c r="AJ17541">
        <v>140.90199999999999</v>
      </c>
      <c r="AK17541">
        <v>0.08</v>
      </c>
      <c r="AN17541">
        <v>100</v>
      </c>
      <c r="AS17541">
        <v>0</v>
      </c>
      <c r="AT17541">
        <v>0</v>
      </c>
      <c r="AW17541">
        <v>0</v>
      </c>
      <c r="AX17541">
        <v>0</v>
      </c>
      <c r="AY17541">
        <v>0</v>
      </c>
      <c r="AZ17541">
        <v>0</v>
      </c>
      <c r="BB17541">
        <v>0.06</v>
      </c>
      <c r="BF17541">
        <v>0</v>
      </c>
      <c r="BG17541">
        <v>0</v>
      </c>
      <c r="BI17541">
        <v>0</v>
      </c>
      <c r="BN17541">
        <v>0</v>
      </c>
      <c r="BO17541">
        <v>0</v>
      </c>
      <c r="BQ17541">
        <v>0</v>
      </c>
      <c r="BS17541">
        <v>0</v>
      </c>
      <c r="BT17541">
        <v>0</v>
      </c>
      <c r="BU17541" t="s">
        <v>131</v>
      </c>
      <c r="BX17541">
        <v>0</v>
      </c>
      <c r="BY17541">
        <v>0</v>
      </c>
      <c r="CA17541">
        <v>0</v>
      </c>
      <c r="CF17541">
        <v>140.90199999999999</v>
      </c>
      <c r="CG17541">
        <v>0.08</v>
      </c>
      <c r="CJ17541">
        <v>0</v>
      </c>
      <c r="CK17541">
        <v>0</v>
      </c>
      <c r="CL17541">
        <v>0</v>
      </c>
      <c r="CM17541">
        <v>100</v>
      </c>
      <c r="CP17541">
        <v>0</v>
      </c>
      <c r="CQ17541">
        <v>0</v>
      </c>
      <c r="CT17541">
        <v>0</v>
      </c>
      <c r="CU17541">
        <v>0</v>
      </c>
      <c r="CW17541">
        <v>0</v>
      </c>
      <c r="CX17541">
        <v>0</v>
      </c>
      <c r="CZ17541">
        <v>140.90199999999999</v>
      </c>
      <c r="DA17541">
        <v>1.621</v>
      </c>
      <c r="DE17541">
        <v>0</v>
      </c>
      <c r="DF17541">
        <v>0</v>
      </c>
      <c r="DH17541">
        <v>0</v>
      </c>
      <c r="DJ17541" t="s">
        <v>131</v>
      </c>
      <c r="DM17541">
        <v>0</v>
      </c>
      <c r="DN17541">
        <v>0</v>
      </c>
      <c r="DP17541">
        <v>0</v>
      </c>
      <c r="DR17541" t="s">
        <v>131</v>
      </c>
      <c r="DU17541">
        <v>0</v>
      </c>
      <c r="DV17541">
        <v>0</v>
      </c>
      <c r="DX17541">
        <v>0</v>
      </c>
    </row>
    <row r="17542" spans="1:128" hidden="1" x14ac:dyDescent="0.3">
      <c r="A17542" t="s">
        <v>9490</v>
      </c>
      <c r="B17542">
        <v>2013</v>
      </c>
      <c r="C17542" t="s">
        <v>9491</v>
      </c>
      <c r="D17542">
        <v>582369</v>
      </c>
      <c r="F17542" t="s">
        <v>131</v>
      </c>
      <c r="G17542" t="s">
        <v>131</v>
      </c>
      <c r="H17542" t="s">
        <v>131</v>
      </c>
      <c r="I17542" t="s">
        <v>131</v>
      </c>
      <c r="J17542">
        <v>0</v>
      </c>
      <c r="K17542">
        <v>0</v>
      </c>
      <c r="L17542">
        <v>0</v>
      </c>
      <c r="M17542" t="s">
        <v>131</v>
      </c>
      <c r="N17542">
        <v>666.66700000000003</v>
      </c>
      <c r="S17542">
        <v>0</v>
      </c>
      <c r="T17542">
        <v>0</v>
      </c>
      <c r="V17542">
        <v>0</v>
      </c>
      <c r="W17542">
        <v>0</v>
      </c>
      <c r="X17542">
        <v>0</v>
      </c>
      <c r="Y17542">
        <v>0</v>
      </c>
      <c r="AA17542">
        <v>0.09</v>
      </c>
      <c r="AB17542">
        <v>0.09</v>
      </c>
      <c r="AC17542" t="s">
        <v>131</v>
      </c>
      <c r="AD17542">
        <v>-0.39700000000000002</v>
      </c>
      <c r="AE17542">
        <v>-6.0000000000000001E-3</v>
      </c>
      <c r="AF17542">
        <v>2771.7649999999999</v>
      </c>
      <c r="AJ17542">
        <v>154.541</v>
      </c>
      <c r="AK17542">
        <v>0.09</v>
      </c>
      <c r="AN17542">
        <v>100</v>
      </c>
      <c r="AS17542">
        <v>0</v>
      </c>
      <c r="AT17542">
        <v>0</v>
      </c>
      <c r="AW17542">
        <v>0</v>
      </c>
      <c r="AX17542">
        <v>0</v>
      </c>
      <c r="AY17542">
        <v>0</v>
      </c>
      <c r="AZ17542">
        <v>0</v>
      </c>
      <c r="BB17542">
        <v>0.06</v>
      </c>
      <c r="BF17542">
        <v>0</v>
      </c>
      <c r="BG17542">
        <v>0</v>
      </c>
      <c r="BI17542">
        <v>0</v>
      </c>
      <c r="BN17542">
        <v>0</v>
      </c>
      <c r="BO17542">
        <v>0</v>
      </c>
      <c r="BQ17542">
        <v>0</v>
      </c>
      <c r="BS17542">
        <v>0</v>
      </c>
      <c r="BT17542">
        <v>0</v>
      </c>
      <c r="BU17542" t="s">
        <v>131</v>
      </c>
      <c r="BX17542">
        <v>0</v>
      </c>
      <c r="BY17542">
        <v>0</v>
      </c>
      <c r="CA17542">
        <v>0</v>
      </c>
      <c r="CF17542">
        <v>154.541</v>
      </c>
      <c r="CG17542">
        <v>0.09</v>
      </c>
      <c r="CJ17542">
        <v>0</v>
      </c>
      <c r="CK17542">
        <v>0</v>
      </c>
      <c r="CL17542">
        <v>0</v>
      </c>
      <c r="CM17542">
        <v>100</v>
      </c>
      <c r="CP17542">
        <v>0</v>
      </c>
      <c r="CQ17542">
        <v>0</v>
      </c>
      <c r="CT17542">
        <v>0</v>
      </c>
      <c r="CU17542">
        <v>0</v>
      </c>
      <c r="CW17542">
        <v>0</v>
      </c>
      <c r="CX17542">
        <v>0</v>
      </c>
      <c r="CZ17542">
        <v>154.541</v>
      </c>
      <c r="DA17542">
        <v>1.6140000000000001</v>
      </c>
      <c r="DE17542">
        <v>0</v>
      </c>
      <c r="DF17542">
        <v>0</v>
      </c>
      <c r="DH17542">
        <v>0</v>
      </c>
      <c r="DJ17542" t="s">
        <v>131</v>
      </c>
      <c r="DM17542">
        <v>0</v>
      </c>
      <c r="DN17542">
        <v>0</v>
      </c>
      <c r="DP17542">
        <v>0</v>
      </c>
      <c r="DR17542" t="s">
        <v>131</v>
      </c>
      <c r="DU17542">
        <v>0</v>
      </c>
      <c r="DV17542">
        <v>0</v>
      </c>
      <c r="DX17542">
        <v>0</v>
      </c>
    </row>
    <row r="17543" spans="1:128" hidden="1" x14ac:dyDescent="0.3">
      <c r="A17543" t="s">
        <v>9490</v>
      </c>
      <c r="B17543">
        <v>2014</v>
      </c>
      <c r="C17543" t="s">
        <v>9491</v>
      </c>
      <c r="D17543">
        <v>597386</v>
      </c>
      <c r="F17543" t="s">
        <v>131</v>
      </c>
      <c r="G17543" t="s">
        <v>131</v>
      </c>
      <c r="H17543" t="s">
        <v>131</v>
      </c>
      <c r="I17543" t="s">
        <v>131</v>
      </c>
      <c r="J17543">
        <v>0</v>
      </c>
      <c r="K17543">
        <v>0</v>
      </c>
      <c r="L17543">
        <v>0</v>
      </c>
      <c r="M17543" t="s">
        <v>131</v>
      </c>
      <c r="N17543">
        <v>666.66700000000003</v>
      </c>
      <c r="S17543">
        <v>0</v>
      </c>
      <c r="T17543">
        <v>0</v>
      </c>
      <c r="V17543">
        <v>0</v>
      </c>
      <c r="W17543">
        <v>0</v>
      </c>
      <c r="X17543">
        <v>0</v>
      </c>
      <c r="Y17543">
        <v>0</v>
      </c>
      <c r="AA17543">
        <v>0.09</v>
      </c>
      <c r="AB17543">
        <v>0.09</v>
      </c>
      <c r="AC17543" t="s">
        <v>131</v>
      </c>
      <c r="AD17543">
        <v>-5.8520000000000003</v>
      </c>
      <c r="AE17543">
        <v>-9.4E-2</v>
      </c>
      <c r="AF17543">
        <v>2543.96</v>
      </c>
      <c r="AJ17543">
        <v>150.65600000000001</v>
      </c>
      <c r="AK17543">
        <v>0.09</v>
      </c>
      <c r="AN17543">
        <v>100</v>
      </c>
      <c r="AS17543">
        <v>0</v>
      </c>
      <c r="AT17543">
        <v>0</v>
      </c>
      <c r="AW17543">
        <v>0</v>
      </c>
      <c r="AX17543">
        <v>0</v>
      </c>
      <c r="AY17543">
        <v>0</v>
      </c>
      <c r="AZ17543">
        <v>0</v>
      </c>
      <c r="BB17543">
        <v>0.06</v>
      </c>
      <c r="BF17543">
        <v>0</v>
      </c>
      <c r="BG17543">
        <v>0</v>
      </c>
      <c r="BI17543">
        <v>0</v>
      </c>
      <c r="BN17543">
        <v>0</v>
      </c>
      <c r="BO17543">
        <v>0</v>
      </c>
      <c r="BQ17543">
        <v>0</v>
      </c>
      <c r="BS17543">
        <v>0</v>
      </c>
      <c r="BT17543">
        <v>0</v>
      </c>
      <c r="BU17543" t="s">
        <v>131</v>
      </c>
      <c r="BX17543">
        <v>0</v>
      </c>
      <c r="BY17543">
        <v>0</v>
      </c>
      <c r="CA17543">
        <v>0</v>
      </c>
      <c r="CF17543">
        <v>150.65600000000001</v>
      </c>
      <c r="CG17543">
        <v>0.09</v>
      </c>
      <c r="CJ17543">
        <v>0</v>
      </c>
      <c r="CK17543">
        <v>0</v>
      </c>
      <c r="CL17543">
        <v>0</v>
      </c>
      <c r="CM17543">
        <v>100</v>
      </c>
      <c r="CP17543">
        <v>0</v>
      </c>
      <c r="CQ17543">
        <v>0</v>
      </c>
      <c r="CT17543">
        <v>0</v>
      </c>
      <c r="CU17543">
        <v>0</v>
      </c>
      <c r="CW17543">
        <v>0</v>
      </c>
      <c r="CX17543">
        <v>0</v>
      </c>
      <c r="CZ17543">
        <v>150.65600000000001</v>
      </c>
      <c r="DA17543">
        <v>1.52</v>
      </c>
      <c r="DE17543">
        <v>0</v>
      </c>
      <c r="DF17543">
        <v>0</v>
      </c>
      <c r="DH17543">
        <v>0</v>
      </c>
      <c r="DJ17543" t="s">
        <v>131</v>
      </c>
      <c r="DM17543">
        <v>0</v>
      </c>
      <c r="DN17543">
        <v>0</v>
      </c>
      <c r="DP17543">
        <v>0</v>
      </c>
      <c r="DR17543" t="s">
        <v>131</v>
      </c>
      <c r="DU17543">
        <v>0</v>
      </c>
      <c r="DV17543">
        <v>0</v>
      </c>
      <c r="DX17543">
        <v>0</v>
      </c>
    </row>
    <row r="17544" spans="1:128" hidden="1" x14ac:dyDescent="0.3">
      <c r="A17544" t="s">
        <v>9490</v>
      </c>
      <c r="B17544">
        <v>2015</v>
      </c>
      <c r="C17544" t="s">
        <v>9491</v>
      </c>
      <c r="D17544">
        <v>612670</v>
      </c>
      <c r="F17544" t="s">
        <v>131</v>
      </c>
      <c r="G17544" t="s">
        <v>131</v>
      </c>
      <c r="H17544" t="s">
        <v>131</v>
      </c>
      <c r="I17544" t="s">
        <v>131</v>
      </c>
      <c r="J17544">
        <v>0</v>
      </c>
      <c r="K17544">
        <v>0</v>
      </c>
      <c r="L17544">
        <v>0</v>
      </c>
      <c r="M17544" t="s">
        <v>131</v>
      </c>
      <c r="N17544">
        <v>666.66700000000003</v>
      </c>
      <c r="S17544">
        <v>0</v>
      </c>
      <c r="T17544">
        <v>0</v>
      </c>
      <c r="V17544">
        <v>0</v>
      </c>
      <c r="W17544">
        <v>0</v>
      </c>
      <c r="X17544">
        <v>0</v>
      </c>
      <c r="Y17544">
        <v>0</v>
      </c>
      <c r="AA17544">
        <v>0.09</v>
      </c>
      <c r="AB17544">
        <v>0.09</v>
      </c>
      <c r="AC17544" t="s">
        <v>131</v>
      </c>
      <c r="AD17544">
        <v>-8.6389999999999993</v>
      </c>
      <c r="AE17544">
        <v>-0.13100000000000001</v>
      </c>
      <c r="AF17544">
        <v>2266.201</v>
      </c>
      <c r="AJ17544">
        <v>146.898</v>
      </c>
      <c r="AK17544">
        <v>0.09</v>
      </c>
      <c r="AN17544">
        <v>100</v>
      </c>
      <c r="AS17544">
        <v>0</v>
      </c>
      <c r="AT17544">
        <v>0</v>
      </c>
      <c r="AW17544">
        <v>0</v>
      </c>
      <c r="AX17544">
        <v>0</v>
      </c>
      <c r="AY17544">
        <v>0</v>
      </c>
      <c r="AZ17544">
        <v>0</v>
      </c>
      <c r="BB17544">
        <v>0.06</v>
      </c>
      <c r="BF17544">
        <v>0</v>
      </c>
      <c r="BG17544">
        <v>0</v>
      </c>
      <c r="BI17544">
        <v>0</v>
      </c>
      <c r="BN17544">
        <v>0</v>
      </c>
      <c r="BO17544">
        <v>0</v>
      </c>
      <c r="BQ17544">
        <v>0</v>
      </c>
      <c r="BS17544">
        <v>0</v>
      </c>
      <c r="BT17544">
        <v>0</v>
      </c>
      <c r="BU17544" t="s">
        <v>131</v>
      </c>
      <c r="BX17544">
        <v>0</v>
      </c>
      <c r="BY17544">
        <v>0</v>
      </c>
      <c r="CA17544">
        <v>0</v>
      </c>
      <c r="CF17544">
        <v>146.898</v>
      </c>
      <c r="CG17544">
        <v>0.09</v>
      </c>
      <c r="CJ17544">
        <v>0</v>
      </c>
      <c r="CK17544">
        <v>0</v>
      </c>
      <c r="CL17544">
        <v>0</v>
      </c>
      <c r="CM17544">
        <v>100</v>
      </c>
      <c r="CP17544">
        <v>0</v>
      </c>
      <c r="CQ17544">
        <v>0</v>
      </c>
      <c r="CT17544">
        <v>0</v>
      </c>
      <c r="CU17544">
        <v>0</v>
      </c>
      <c r="CW17544">
        <v>0</v>
      </c>
      <c r="CX17544">
        <v>0</v>
      </c>
      <c r="CZ17544">
        <v>146.898</v>
      </c>
      <c r="DA17544">
        <v>1.3879999999999999</v>
      </c>
      <c r="DE17544">
        <v>0</v>
      </c>
      <c r="DF17544">
        <v>0</v>
      </c>
      <c r="DH17544">
        <v>0</v>
      </c>
      <c r="DJ17544" t="s">
        <v>131</v>
      </c>
      <c r="DM17544">
        <v>0</v>
      </c>
      <c r="DN17544">
        <v>0</v>
      </c>
      <c r="DP17544">
        <v>0</v>
      </c>
      <c r="DR17544" t="s">
        <v>131</v>
      </c>
      <c r="DU17544">
        <v>0</v>
      </c>
      <c r="DV17544">
        <v>0</v>
      </c>
      <c r="DX17544">
        <v>0</v>
      </c>
    </row>
    <row r="17545" spans="1:128" hidden="1" x14ac:dyDescent="0.3">
      <c r="A17545" t="s">
        <v>9490</v>
      </c>
      <c r="B17545">
        <v>2016</v>
      </c>
      <c r="C17545" t="s">
        <v>9491</v>
      </c>
      <c r="D17545">
        <v>628110</v>
      </c>
      <c r="F17545" t="s">
        <v>131</v>
      </c>
      <c r="G17545" t="s">
        <v>131</v>
      </c>
      <c r="H17545" t="s">
        <v>131</v>
      </c>
      <c r="I17545" t="s">
        <v>131</v>
      </c>
      <c r="J17545">
        <v>0</v>
      </c>
      <c r="K17545">
        <v>0</v>
      </c>
      <c r="L17545">
        <v>0</v>
      </c>
      <c r="M17545" t="s">
        <v>131</v>
      </c>
      <c r="N17545">
        <v>700</v>
      </c>
      <c r="S17545">
        <v>0</v>
      </c>
      <c r="T17545">
        <v>0</v>
      </c>
      <c r="V17545">
        <v>0</v>
      </c>
      <c r="W17545">
        <v>0</v>
      </c>
      <c r="X17545">
        <v>0</v>
      </c>
      <c r="Y17545">
        <v>0</v>
      </c>
      <c r="AA17545">
        <v>0.1</v>
      </c>
      <c r="AB17545">
        <v>0.1</v>
      </c>
      <c r="AC17545" t="s">
        <v>131</v>
      </c>
      <c r="AD17545">
        <v>-3.883</v>
      </c>
      <c r="AE17545">
        <v>-5.3999999999999999E-2</v>
      </c>
      <c r="AF17545">
        <v>2124.6660000000002</v>
      </c>
      <c r="AJ17545">
        <v>159.208</v>
      </c>
      <c r="AK17545">
        <v>0.1</v>
      </c>
      <c r="AN17545">
        <v>100</v>
      </c>
      <c r="AS17545">
        <v>0</v>
      </c>
      <c r="AT17545">
        <v>0</v>
      </c>
      <c r="AW17545">
        <v>0</v>
      </c>
      <c r="AX17545">
        <v>0</v>
      </c>
      <c r="AY17545">
        <v>0</v>
      </c>
      <c r="AZ17545">
        <v>0</v>
      </c>
      <c r="BB17545">
        <v>7.0000000000000007E-2</v>
      </c>
      <c r="BF17545">
        <v>0</v>
      </c>
      <c r="BG17545">
        <v>0</v>
      </c>
      <c r="BI17545">
        <v>0</v>
      </c>
      <c r="BN17545">
        <v>0</v>
      </c>
      <c r="BO17545">
        <v>0</v>
      </c>
      <c r="BQ17545">
        <v>0</v>
      </c>
      <c r="BS17545">
        <v>0</v>
      </c>
      <c r="BT17545">
        <v>0</v>
      </c>
      <c r="BU17545" t="s">
        <v>131</v>
      </c>
      <c r="BX17545">
        <v>0</v>
      </c>
      <c r="BY17545">
        <v>0</v>
      </c>
      <c r="CA17545">
        <v>0</v>
      </c>
      <c r="CF17545">
        <v>159.208</v>
      </c>
      <c r="CG17545">
        <v>0.1</v>
      </c>
      <c r="CJ17545">
        <v>0</v>
      </c>
      <c r="CK17545">
        <v>0</v>
      </c>
      <c r="CL17545">
        <v>0</v>
      </c>
      <c r="CM17545">
        <v>100</v>
      </c>
      <c r="CP17545">
        <v>0</v>
      </c>
      <c r="CQ17545">
        <v>0</v>
      </c>
      <c r="CT17545">
        <v>0</v>
      </c>
      <c r="CU17545">
        <v>0</v>
      </c>
      <c r="CW17545">
        <v>0</v>
      </c>
      <c r="CX17545">
        <v>0</v>
      </c>
      <c r="CZ17545">
        <v>159.208</v>
      </c>
      <c r="DA17545">
        <v>1.335</v>
      </c>
      <c r="DE17545">
        <v>0</v>
      </c>
      <c r="DF17545">
        <v>0</v>
      </c>
      <c r="DH17545">
        <v>0</v>
      </c>
      <c r="DJ17545" t="s">
        <v>131</v>
      </c>
      <c r="DM17545">
        <v>0</v>
      </c>
      <c r="DN17545">
        <v>0</v>
      </c>
      <c r="DP17545">
        <v>0</v>
      </c>
      <c r="DR17545" t="s">
        <v>131</v>
      </c>
      <c r="DU17545">
        <v>0</v>
      </c>
      <c r="DV17545">
        <v>0</v>
      </c>
      <c r="DX17545">
        <v>0</v>
      </c>
    </row>
    <row r="17546" spans="1:128" hidden="1" x14ac:dyDescent="0.3">
      <c r="A17546" t="s">
        <v>9490</v>
      </c>
      <c r="B17546">
        <v>2017</v>
      </c>
      <c r="C17546" t="s">
        <v>9491</v>
      </c>
      <c r="D17546">
        <v>643641</v>
      </c>
      <c r="F17546" t="s">
        <v>131</v>
      </c>
      <c r="G17546" t="s">
        <v>131</v>
      </c>
      <c r="H17546" t="s">
        <v>131</v>
      </c>
      <c r="I17546" t="s">
        <v>131</v>
      </c>
      <c r="J17546">
        <v>0</v>
      </c>
      <c r="K17546">
        <v>0</v>
      </c>
      <c r="L17546">
        <v>0</v>
      </c>
      <c r="M17546" t="s">
        <v>131</v>
      </c>
      <c r="N17546">
        <v>700</v>
      </c>
      <c r="S17546">
        <v>0</v>
      </c>
      <c r="T17546">
        <v>0</v>
      </c>
      <c r="Y17546">
        <v>0</v>
      </c>
      <c r="AA17546">
        <v>0.1</v>
      </c>
      <c r="AB17546">
        <v>0.1</v>
      </c>
      <c r="AC17546" t="s">
        <v>131</v>
      </c>
      <c r="AD17546">
        <v>-0.57599999999999996</v>
      </c>
      <c r="AE17546">
        <v>-8.0000000000000002E-3</v>
      </c>
      <c r="AF17546">
        <v>2061.4520000000002</v>
      </c>
      <c r="AJ17546">
        <v>155.36600000000001</v>
      </c>
      <c r="AK17546">
        <v>0.1</v>
      </c>
      <c r="AN17546">
        <v>100</v>
      </c>
      <c r="AS17546">
        <v>0</v>
      </c>
      <c r="AT17546">
        <v>0</v>
      </c>
      <c r="AZ17546">
        <v>0</v>
      </c>
      <c r="BB17546">
        <v>7.0000000000000007E-2</v>
      </c>
      <c r="BF17546">
        <v>0</v>
      </c>
      <c r="BG17546">
        <v>0</v>
      </c>
      <c r="BI17546">
        <v>0</v>
      </c>
      <c r="BN17546">
        <v>0</v>
      </c>
      <c r="BO17546">
        <v>0</v>
      </c>
      <c r="BQ17546">
        <v>0</v>
      </c>
      <c r="BS17546">
        <v>0</v>
      </c>
      <c r="BT17546">
        <v>0</v>
      </c>
      <c r="BU17546" t="s">
        <v>131</v>
      </c>
      <c r="BX17546">
        <v>0</v>
      </c>
      <c r="BY17546">
        <v>0</v>
      </c>
      <c r="CA17546">
        <v>0</v>
      </c>
      <c r="CF17546">
        <v>155.36600000000001</v>
      </c>
      <c r="CG17546">
        <v>0.1</v>
      </c>
      <c r="CM17546">
        <v>100</v>
      </c>
      <c r="CP17546">
        <v>0</v>
      </c>
      <c r="CQ17546">
        <v>0</v>
      </c>
      <c r="CT17546">
        <v>0</v>
      </c>
      <c r="CU17546">
        <v>0</v>
      </c>
      <c r="CW17546">
        <v>0</v>
      </c>
      <c r="CX17546">
        <v>0</v>
      </c>
      <c r="CZ17546">
        <v>155.36600000000001</v>
      </c>
      <c r="DA17546">
        <v>1.327</v>
      </c>
      <c r="DE17546">
        <v>0</v>
      </c>
      <c r="DF17546">
        <v>0</v>
      </c>
      <c r="DH17546">
        <v>0</v>
      </c>
      <c r="DJ17546" t="s">
        <v>131</v>
      </c>
      <c r="DM17546">
        <v>0</v>
      </c>
      <c r="DN17546">
        <v>0</v>
      </c>
      <c r="DP17546">
        <v>0</v>
      </c>
      <c r="DR17546" t="s">
        <v>131</v>
      </c>
      <c r="DU17546">
        <v>0</v>
      </c>
      <c r="DV17546">
        <v>0</v>
      </c>
      <c r="DX17546">
        <v>0</v>
      </c>
    </row>
    <row r="17547" spans="1:128" hidden="1" x14ac:dyDescent="0.3">
      <c r="A17547" t="s">
        <v>9490</v>
      </c>
      <c r="B17547">
        <v>2018</v>
      </c>
      <c r="C17547" t="s">
        <v>9491</v>
      </c>
      <c r="D17547">
        <v>659259</v>
      </c>
      <c r="F17547" t="s">
        <v>131</v>
      </c>
      <c r="G17547" t="s">
        <v>131</v>
      </c>
      <c r="H17547" t="s">
        <v>131</v>
      </c>
      <c r="I17547" t="s">
        <v>131</v>
      </c>
      <c r="J17547">
        <v>0</v>
      </c>
      <c r="K17547">
        <v>0</v>
      </c>
      <c r="L17547">
        <v>0</v>
      </c>
      <c r="M17547" t="s">
        <v>131</v>
      </c>
      <c r="N17547">
        <v>700</v>
      </c>
      <c r="S17547">
        <v>0</v>
      </c>
      <c r="T17547">
        <v>0</v>
      </c>
      <c r="Y17547">
        <v>0</v>
      </c>
      <c r="AA17547">
        <v>0.1</v>
      </c>
      <c r="AB17547">
        <v>0.1</v>
      </c>
      <c r="AC17547" t="s">
        <v>131</v>
      </c>
      <c r="AD17547">
        <v>4.47</v>
      </c>
      <c r="AE17547">
        <v>5.8999999999999997E-2</v>
      </c>
      <c r="AF17547">
        <v>2102.5740000000001</v>
      </c>
      <c r="AJ17547">
        <v>151.685</v>
      </c>
      <c r="AK17547">
        <v>0.1</v>
      </c>
      <c r="AN17547">
        <v>100</v>
      </c>
      <c r="AS17547">
        <v>0</v>
      </c>
      <c r="AT17547">
        <v>0</v>
      </c>
      <c r="AZ17547">
        <v>0</v>
      </c>
      <c r="BB17547">
        <v>7.0000000000000007E-2</v>
      </c>
      <c r="BF17547">
        <v>0</v>
      </c>
      <c r="BG17547">
        <v>0</v>
      </c>
      <c r="BI17547">
        <v>0</v>
      </c>
      <c r="BN17547">
        <v>0</v>
      </c>
      <c r="BO17547">
        <v>0</v>
      </c>
      <c r="BQ17547">
        <v>0</v>
      </c>
      <c r="BS17547">
        <v>0</v>
      </c>
      <c r="BT17547">
        <v>0</v>
      </c>
      <c r="BU17547" t="s">
        <v>131</v>
      </c>
      <c r="BX17547">
        <v>0</v>
      </c>
      <c r="BY17547">
        <v>0</v>
      </c>
      <c r="CA17547">
        <v>0</v>
      </c>
      <c r="CF17547">
        <v>151.685</v>
      </c>
      <c r="CG17547">
        <v>0.1</v>
      </c>
      <c r="CM17547">
        <v>100</v>
      </c>
      <c r="CP17547">
        <v>0</v>
      </c>
      <c r="CQ17547">
        <v>0</v>
      </c>
      <c r="CT17547">
        <v>0</v>
      </c>
      <c r="CU17547">
        <v>0</v>
      </c>
      <c r="CW17547">
        <v>0</v>
      </c>
      <c r="CX17547">
        <v>0</v>
      </c>
      <c r="CZ17547">
        <v>151.685</v>
      </c>
      <c r="DA17547">
        <v>1.3859999999999999</v>
      </c>
      <c r="DE17547">
        <v>0</v>
      </c>
      <c r="DF17547">
        <v>0</v>
      </c>
      <c r="DH17547">
        <v>0</v>
      </c>
      <c r="DJ17547" t="s">
        <v>131</v>
      </c>
      <c r="DM17547">
        <v>0</v>
      </c>
      <c r="DN17547">
        <v>0</v>
      </c>
      <c r="DP17547">
        <v>0</v>
      </c>
      <c r="DR17547" t="s">
        <v>131</v>
      </c>
      <c r="DU17547">
        <v>0</v>
      </c>
      <c r="DV17547">
        <v>0</v>
      </c>
      <c r="DX17547">
        <v>0</v>
      </c>
    </row>
    <row r="17548" spans="1:128" hidden="1" x14ac:dyDescent="0.3">
      <c r="A17548" t="s">
        <v>9490</v>
      </c>
      <c r="B17548">
        <v>2019</v>
      </c>
      <c r="C17548" t="s">
        <v>9491</v>
      </c>
      <c r="D17548">
        <v>675000</v>
      </c>
      <c r="F17548" t="s">
        <v>131</v>
      </c>
      <c r="G17548" t="s">
        <v>131</v>
      </c>
      <c r="H17548" t="s">
        <v>131</v>
      </c>
      <c r="I17548" t="s">
        <v>131</v>
      </c>
      <c r="J17548">
        <v>0</v>
      </c>
      <c r="K17548">
        <v>0</v>
      </c>
      <c r="L17548">
        <v>0</v>
      </c>
      <c r="M17548" t="s">
        <v>131</v>
      </c>
      <c r="N17548">
        <v>700</v>
      </c>
      <c r="S17548">
        <v>0</v>
      </c>
      <c r="T17548">
        <v>0</v>
      </c>
      <c r="Y17548">
        <v>0</v>
      </c>
      <c r="AA17548">
        <v>0.1</v>
      </c>
      <c r="AB17548">
        <v>0.1</v>
      </c>
      <c r="AC17548" t="s">
        <v>131</v>
      </c>
      <c r="AD17548">
        <v>-1.5089999999999999</v>
      </c>
      <c r="AE17548">
        <v>-2.1000000000000001E-2</v>
      </c>
      <c r="AF17548">
        <v>2022.5630000000001</v>
      </c>
      <c r="AJ17548">
        <v>148.148</v>
      </c>
      <c r="AK17548">
        <v>0.1</v>
      </c>
      <c r="AN17548">
        <v>100</v>
      </c>
      <c r="AS17548">
        <v>0</v>
      </c>
      <c r="AT17548">
        <v>0</v>
      </c>
      <c r="AZ17548">
        <v>0</v>
      </c>
      <c r="BB17548">
        <v>7.0000000000000007E-2</v>
      </c>
      <c r="BF17548">
        <v>0</v>
      </c>
      <c r="BG17548">
        <v>0</v>
      </c>
      <c r="BI17548">
        <v>0</v>
      </c>
      <c r="BN17548">
        <v>0</v>
      </c>
      <c r="BO17548">
        <v>0</v>
      </c>
      <c r="BQ17548">
        <v>0</v>
      </c>
      <c r="BS17548">
        <v>0</v>
      </c>
      <c r="BT17548">
        <v>0</v>
      </c>
      <c r="BU17548" t="s">
        <v>131</v>
      </c>
      <c r="BX17548">
        <v>0</v>
      </c>
      <c r="BY17548">
        <v>0</v>
      </c>
      <c r="CA17548">
        <v>0</v>
      </c>
      <c r="CF17548">
        <v>148.148</v>
      </c>
      <c r="CG17548">
        <v>0.1</v>
      </c>
      <c r="CM17548">
        <v>100</v>
      </c>
      <c r="CP17548">
        <v>0</v>
      </c>
      <c r="CQ17548">
        <v>0</v>
      </c>
      <c r="CT17548">
        <v>0</v>
      </c>
      <c r="CU17548">
        <v>0</v>
      </c>
      <c r="CW17548">
        <v>0</v>
      </c>
      <c r="CX17548">
        <v>0</v>
      </c>
      <c r="CZ17548">
        <v>148.148</v>
      </c>
      <c r="DA17548">
        <v>1.365</v>
      </c>
      <c r="DE17548">
        <v>0</v>
      </c>
      <c r="DF17548">
        <v>0</v>
      </c>
      <c r="DH17548">
        <v>0</v>
      </c>
      <c r="DJ17548" t="s">
        <v>131</v>
      </c>
      <c r="DM17548">
        <v>0</v>
      </c>
      <c r="DN17548">
        <v>0</v>
      </c>
      <c r="DP17548">
        <v>0</v>
      </c>
      <c r="DR17548" t="s">
        <v>131</v>
      </c>
      <c r="DU17548">
        <v>0</v>
      </c>
      <c r="DV17548">
        <v>0</v>
      </c>
      <c r="DX17548">
        <v>0</v>
      </c>
    </row>
    <row r="17549" spans="1:128" hidden="1" x14ac:dyDescent="0.3">
      <c r="A17549" t="s">
        <v>9490</v>
      </c>
      <c r="B17549">
        <v>2020</v>
      </c>
      <c r="C17549" t="s">
        <v>9491</v>
      </c>
      <c r="D17549">
        <v>691198</v>
      </c>
      <c r="F17549" t="s">
        <v>131</v>
      </c>
      <c r="G17549" t="s">
        <v>131</v>
      </c>
      <c r="H17549" t="s">
        <v>131</v>
      </c>
      <c r="I17549" t="s">
        <v>131</v>
      </c>
      <c r="J17549">
        <v>0</v>
      </c>
      <c r="K17549">
        <v>0</v>
      </c>
      <c r="L17549">
        <v>0</v>
      </c>
      <c r="M17549" t="s">
        <v>131</v>
      </c>
      <c r="N17549">
        <v>700</v>
      </c>
      <c r="S17549">
        <v>0</v>
      </c>
      <c r="T17549">
        <v>0</v>
      </c>
      <c r="Y17549">
        <v>0</v>
      </c>
      <c r="AA17549">
        <v>0.1</v>
      </c>
      <c r="AB17549">
        <v>0.1</v>
      </c>
      <c r="AC17549" t="s">
        <v>131</v>
      </c>
      <c r="AJ17549">
        <v>144.67599999999999</v>
      </c>
      <c r="AK17549">
        <v>0.1</v>
      </c>
      <c r="AN17549">
        <v>100</v>
      </c>
      <c r="AS17549">
        <v>0</v>
      </c>
      <c r="AT17549">
        <v>0</v>
      </c>
      <c r="AZ17549">
        <v>0</v>
      </c>
      <c r="BB17549">
        <v>7.0000000000000007E-2</v>
      </c>
      <c r="BF17549">
        <v>0</v>
      </c>
      <c r="BG17549">
        <v>0</v>
      </c>
      <c r="BI17549">
        <v>0</v>
      </c>
      <c r="BN17549">
        <v>0</v>
      </c>
      <c r="BO17549">
        <v>0</v>
      </c>
      <c r="BQ17549">
        <v>0</v>
      </c>
      <c r="BS17549">
        <v>0</v>
      </c>
      <c r="BT17549">
        <v>0</v>
      </c>
      <c r="BU17549" t="s">
        <v>131</v>
      </c>
      <c r="BX17549">
        <v>0</v>
      </c>
      <c r="BY17549">
        <v>0</v>
      </c>
      <c r="CA17549">
        <v>0</v>
      </c>
      <c r="CF17549">
        <v>144.67599999999999</v>
      </c>
      <c r="CG17549">
        <v>0.1</v>
      </c>
      <c r="CM17549">
        <v>100</v>
      </c>
      <c r="CP17549">
        <v>0</v>
      </c>
      <c r="CQ17549">
        <v>0</v>
      </c>
      <c r="CT17549">
        <v>0</v>
      </c>
      <c r="CU17549">
        <v>0</v>
      </c>
      <c r="CW17549">
        <v>0</v>
      </c>
      <c r="CX17549">
        <v>0</v>
      </c>
      <c r="CZ17549">
        <v>144.67599999999999</v>
      </c>
      <c r="DE17549">
        <v>0</v>
      </c>
      <c r="DF17549">
        <v>0</v>
      </c>
      <c r="DH17549">
        <v>0</v>
      </c>
      <c r="DJ17549" t="s">
        <v>131</v>
      </c>
      <c r="DM17549">
        <v>0</v>
      </c>
      <c r="DN17549">
        <v>0</v>
      </c>
      <c r="DP17549">
        <v>0</v>
      </c>
      <c r="DR17549" t="s">
        <v>131</v>
      </c>
      <c r="DU17549">
        <v>0</v>
      </c>
      <c r="DV17549">
        <v>0</v>
      </c>
      <c r="DX17549">
        <v>0</v>
      </c>
    </row>
    <row r="17550" spans="1:128" hidden="1" x14ac:dyDescent="0.3">
      <c r="A17550" t="s">
        <v>9490</v>
      </c>
      <c r="B17550">
        <v>2021</v>
      </c>
      <c r="C17550" t="s">
        <v>9491</v>
      </c>
      <c r="D17550">
        <v>707855</v>
      </c>
      <c r="F17550" t="s">
        <v>131</v>
      </c>
      <c r="G17550" t="s">
        <v>131</v>
      </c>
      <c r="H17550" t="s">
        <v>131</v>
      </c>
      <c r="I17550" t="s">
        <v>131</v>
      </c>
      <c r="J17550">
        <v>0</v>
      </c>
      <c r="K17550">
        <v>0</v>
      </c>
      <c r="L17550">
        <v>0</v>
      </c>
      <c r="M17550" t="s">
        <v>131</v>
      </c>
      <c r="N17550">
        <v>727.27300000000002</v>
      </c>
      <c r="S17550">
        <v>0</v>
      </c>
      <c r="T17550">
        <v>0</v>
      </c>
      <c r="Y17550">
        <v>0</v>
      </c>
      <c r="AA17550">
        <v>0.11</v>
      </c>
      <c r="AB17550">
        <v>0.11</v>
      </c>
      <c r="AC17550" t="s">
        <v>131</v>
      </c>
      <c r="AJ17550">
        <v>155.399</v>
      </c>
      <c r="AK17550">
        <v>0.11</v>
      </c>
      <c r="AN17550">
        <v>100</v>
      </c>
      <c r="AS17550">
        <v>0</v>
      </c>
      <c r="AT17550">
        <v>0</v>
      </c>
      <c r="AZ17550">
        <v>0</v>
      </c>
      <c r="BB17550">
        <v>0.08</v>
      </c>
      <c r="BF17550">
        <v>0</v>
      </c>
      <c r="BG17550">
        <v>0</v>
      </c>
      <c r="BI17550">
        <v>0</v>
      </c>
      <c r="BN17550">
        <v>0</v>
      </c>
      <c r="BO17550">
        <v>0</v>
      </c>
      <c r="BQ17550">
        <v>0</v>
      </c>
      <c r="BS17550">
        <v>0</v>
      </c>
      <c r="BT17550">
        <v>0</v>
      </c>
      <c r="BU17550" t="s">
        <v>131</v>
      </c>
      <c r="BX17550">
        <v>0</v>
      </c>
      <c r="BY17550">
        <v>0</v>
      </c>
      <c r="CA17550">
        <v>0</v>
      </c>
      <c r="CF17550">
        <v>155.399</v>
      </c>
      <c r="CG17550">
        <v>0.11</v>
      </c>
      <c r="CM17550">
        <v>100</v>
      </c>
      <c r="CP17550">
        <v>0</v>
      </c>
      <c r="CQ17550">
        <v>0</v>
      </c>
      <c r="CT17550">
        <v>0</v>
      </c>
      <c r="CU17550">
        <v>0</v>
      </c>
      <c r="CW17550">
        <v>0</v>
      </c>
      <c r="CX17550">
        <v>0</v>
      </c>
      <c r="CZ17550">
        <v>155.399</v>
      </c>
      <c r="DE17550">
        <v>0</v>
      </c>
      <c r="DF17550">
        <v>0</v>
      </c>
      <c r="DH17550">
        <v>0</v>
      </c>
      <c r="DJ17550" t="s">
        <v>131</v>
      </c>
      <c r="DM17550">
        <v>0</v>
      </c>
      <c r="DN17550">
        <v>0</v>
      </c>
      <c r="DP17550">
        <v>0</v>
      </c>
      <c r="DR17550" t="s">
        <v>131</v>
      </c>
      <c r="DU17550">
        <v>0</v>
      </c>
      <c r="DV17550">
        <v>0</v>
      </c>
      <c r="DX17550">
        <v>0</v>
      </c>
    </row>
    <row r="17551" spans="1:128" hidden="1" x14ac:dyDescent="0.3">
      <c r="A17551" t="s">
        <v>9492</v>
      </c>
      <c r="B17551">
        <v>1980</v>
      </c>
      <c r="C17551" t="s">
        <v>9493</v>
      </c>
      <c r="D17551">
        <v>5892226</v>
      </c>
      <c r="F17551" t="s">
        <v>131</v>
      </c>
      <c r="G17551" t="s">
        <v>131</v>
      </c>
      <c r="H17551" t="s">
        <v>131</v>
      </c>
      <c r="I17551" t="s">
        <v>131</v>
      </c>
      <c r="M17551" t="s">
        <v>131</v>
      </c>
      <c r="W17551">
        <v>0</v>
      </c>
      <c r="X17551">
        <v>0</v>
      </c>
      <c r="AC17551" t="s">
        <v>131</v>
      </c>
      <c r="AF17551">
        <v>818.92600000000004</v>
      </c>
      <c r="AX17551">
        <v>0</v>
      </c>
      <c r="AY17551">
        <v>0</v>
      </c>
      <c r="BU17551" t="s">
        <v>131</v>
      </c>
      <c r="CK17551">
        <v>0</v>
      </c>
      <c r="CL17551">
        <v>0</v>
      </c>
      <c r="DA17551">
        <v>4.8250000000000002</v>
      </c>
      <c r="DJ17551" t="s">
        <v>131</v>
      </c>
      <c r="DR17551" t="s">
        <v>131</v>
      </c>
    </row>
    <row r="17552" spans="1:128" hidden="1" x14ac:dyDescent="0.3">
      <c r="A17552" t="s">
        <v>9492</v>
      </c>
      <c r="B17552">
        <v>1981</v>
      </c>
      <c r="C17552" t="s">
        <v>9493</v>
      </c>
      <c r="D17552">
        <v>5934940</v>
      </c>
      <c r="F17552" t="s">
        <v>131</v>
      </c>
      <c r="G17552" t="s">
        <v>131</v>
      </c>
      <c r="H17552" t="s">
        <v>131</v>
      </c>
      <c r="I17552" t="s">
        <v>131</v>
      </c>
      <c r="M17552" t="s">
        <v>131</v>
      </c>
      <c r="V17552">
        <v>0</v>
      </c>
      <c r="W17552">
        <v>0</v>
      </c>
      <c r="X17552">
        <v>0</v>
      </c>
      <c r="AC17552" t="s">
        <v>131</v>
      </c>
      <c r="AD17552">
        <v>16.138000000000002</v>
      </c>
      <c r="AE17552">
        <v>0.77900000000000003</v>
      </c>
      <c r="AF17552">
        <v>944.23599999999999</v>
      </c>
      <c r="AW17552">
        <v>0</v>
      </c>
      <c r="AX17552">
        <v>0</v>
      </c>
      <c r="AY17552">
        <v>0</v>
      </c>
      <c r="BU17552" t="s">
        <v>131</v>
      </c>
      <c r="CJ17552">
        <v>0</v>
      </c>
      <c r="CK17552">
        <v>0</v>
      </c>
      <c r="CL17552">
        <v>0</v>
      </c>
      <c r="DA17552">
        <v>5.6040000000000001</v>
      </c>
      <c r="DJ17552" t="s">
        <v>131</v>
      </c>
      <c r="DR17552" t="s">
        <v>131</v>
      </c>
    </row>
    <row r="17553" spans="1:122" hidden="1" x14ac:dyDescent="0.3">
      <c r="A17553" t="s">
        <v>9492</v>
      </c>
      <c r="B17553">
        <v>1982</v>
      </c>
      <c r="C17553" t="s">
        <v>9493</v>
      </c>
      <c r="D17553">
        <v>5951818</v>
      </c>
      <c r="F17553" t="s">
        <v>131</v>
      </c>
      <c r="G17553" t="s">
        <v>131</v>
      </c>
      <c r="H17553" t="s">
        <v>131</v>
      </c>
      <c r="I17553" t="s">
        <v>131</v>
      </c>
      <c r="M17553" t="s">
        <v>131</v>
      </c>
      <c r="V17553">
        <v>0</v>
      </c>
      <c r="W17553">
        <v>0</v>
      </c>
      <c r="X17553">
        <v>0</v>
      </c>
      <c r="AC17553" t="s">
        <v>131</v>
      </c>
      <c r="AD17553">
        <v>-1.087</v>
      </c>
      <c r="AE17553">
        <v>-6.0999999999999999E-2</v>
      </c>
      <c r="AF17553">
        <v>931.32399999999996</v>
      </c>
      <c r="AW17553">
        <v>0</v>
      </c>
      <c r="AX17553">
        <v>0</v>
      </c>
      <c r="AY17553">
        <v>0</v>
      </c>
      <c r="BU17553" t="s">
        <v>131</v>
      </c>
      <c r="CJ17553">
        <v>0</v>
      </c>
      <c r="CK17553">
        <v>0</v>
      </c>
      <c r="CL17553">
        <v>0</v>
      </c>
      <c r="DA17553">
        <v>5.5430000000000001</v>
      </c>
      <c r="DJ17553" t="s">
        <v>131</v>
      </c>
      <c r="DR17553" t="s">
        <v>131</v>
      </c>
    </row>
    <row r="17554" spans="1:122" hidden="1" x14ac:dyDescent="0.3">
      <c r="A17554" t="s">
        <v>9492</v>
      </c>
      <c r="B17554">
        <v>1983</v>
      </c>
      <c r="C17554" t="s">
        <v>9493</v>
      </c>
      <c r="D17554">
        <v>6142513</v>
      </c>
      <c r="F17554" t="s">
        <v>131</v>
      </c>
      <c r="G17554" t="s">
        <v>131</v>
      </c>
      <c r="H17554" t="s">
        <v>131</v>
      </c>
      <c r="I17554" t="s">
        <v>131</v>
      </c>
      <c r="M17554" t="s">
        <v>131</v>
      </c>
      <c r="V17554">
        <v>0</v>
      </c>
      <c r="W17554">
        <v>0</v>
      </c>
      <c r="X17554">
        <v>0</v>
      </c>
      <c r="AC17554" t="s">
        <v>131</v>
      </c>
      <c r="AD17554">
        <v>-2.198</v>
      </c>
      <c r="AE17554">
        <v>-0.122</v>
      </c>
      <c r="AF17554">
        <v>882.577</v>
      </c>
      <c r="AW17554">
        <v>0</v>
      </c>
      <c r="AX17554">
        <v>0</v>
      </c>
      <c r="AY17554">
        <v>0</v>
      </c>
      <c r="BU17554" t="s">
        <v>131</v>
      </c>
      <c r="CJ17554">
        <v>0</v>
      </c>
      <c r="CK17554">
        <v>0</v>
      </c>
      <c r="CL17554">
        <v>0</v>
      </c>
      <c r="DA17554">
        <v>5.4210000000000003</v>
      </c>
      <c r="DJ17554" t="s">
        <v>131</v>
      </c>
      <c r="DR17554" t="s">
        <v>131</v>
      </c>
    </row>
    <row r="17555" spans="1:122" hidden="1" x14ac:dyDescent="0.3">
      <c r="A17555" t="s">
        <v>9492</v>
      </c>
      <c r="B17555">
        <v>1984</v>
      </c>
      <c r="C17555" t="s">
        <v>9493</v>
      </c>
      <c r="D17555">
        <v>6369022</v>
      </c>
      <c r="F17555" t="s">
        <v>131</v>
      </c>
      <c r="G17555" t="s">
        <v>131</v>
      </c>
      <c r="H17555" t="s">
        <v>131</v>
      </c>
      <c r="I17555" t="s">
        <v>131</v>
      </c>
      <c r="M17555" t="s">
        <v>131</v>
      </c>
      <c r="V17555">
        <v>0</v>
      </c>
      <c r="W17555">
        <v>0</v>
      </c>
      <c r="X17555">
        <v>0</v>
      </c>
      <c r="AC17555" t="s">
        <v>131</v>
      </c>
      <c r="AD17555">
        <v>3.6539999999999999</v>
      </c>
      <c r="AE17555">
        <v>0.19800000000000001</v>
      </c>
      <c r="AF17555">
        <v>882.29200000000003</v>
      </c>
      <c r="AW17555">
        <v>0</v>
      </c>
      <c r="AX17555">
        <v>0</v>
      </c>
      <c r="AY17555">
        <v>0</v>
      </c>
      <c r="BU17555" t="s">
        <v>131</v>
      </c>
      <c r="CJ17555">
        <v>0</v>
      </c>
      <c r="CK17555">
        <v>0</v>
      </c>
      <c r="CL17555">
        <v>0</v>
      </c>
      <c r="DA17555">
        <v>5.6189999999999998</v>
      </c>
      <c r="DJ17555" t="s">
        <v>131</v>
      </c>
      <c r="DR17555" t="s">
        <v>131</v>
      </c>
    </row>
    <row r="17556" spans="1:122" hidden="1" x14ac:dyDescent="0.3">
      <c r="A17556" t="s">
        <v>9492</v>
      </c>
      <c r="B17556">
        <v>1985</v>
      </c>
      <c r="C17556" t="s">
        <v>9493</v>
      </c>
      <c r="D17556">
        <v>6630642</v>
      </c>
      <c r="F17556" t="s">
        <v>131</v>
      </c>
      <c r="G17556" t="s">
        <v>131</v>
      </c>
      <c r="H17556" t="s">
        <v>131</v>
      </c>
      <c r="I17556" t="s">
        <v>131</v>
      </c>
      <c r="M17556" t="s">
        <v>131</v>
      </c>
      <c r="V17556">
        <v>0</v>
      </c>
      <c r="W17556">
        <v>0</v>
      </c>
      <c r="X17556">
        <v>0</v>
      </c>
      <c r="AC17556" t="s">
        <v>131</v>
      </c>
      <c r="AD17556">
        <v>-1.357</v>
      </c>
      <c r="AE17556">
        <v>-7.5999999999999998E-2</v>
      </c>
      <c r="AF17556">
        <v>835.97799999999995</v>
      </c>
      <c r="AW17556">
        <v>0</v>
      </c>
      <c r="AX17556">
        <v>0</v>
      </c>
      <c r="AY17556">
        <v>0</v>
      </c>
      <c r="BU17556" t="s">
        <v>131</v>
      </c>
      <c r="CJ17556">
        <v>0</v>
      </c>
      <c r="CK17556">
        <v>0</v>
      </c>
      <c r="CL17556">
        <v>0</v>
      </c>
      <c r="DA17556">
        <v>5.5430000000000001</v>
      </c>
      <c r="DJ17556" t="s">
        <v>131</v>
      </c>
      <c r="DR17556" t="s">
        <v>131</v>
      </c>
    </row>
    <row r="17557" spans="1:122" hidden="1" x14ac:dyDescent="0.3">
      <c r="A17557" t="s">
        <v>9492</v>
      </c>
      <c r="B17557">
        <v>1986</v>
      </c>
      <c r="C17557" t="s">
        <v>9493</v>
      </c>
      <c r="D17557">
        <v>6908582</v>
      </c>
      <c r="F17557" t="s">
        <v>131</v>
      </c>
      <c r="G17557" t="s">
        <v>131</v>
      </c>
      <c r="H17557" t="s">
        <v>131</v>
      </c>
      <c r="I17557" t="s">
        <v>131</v>
      </c>
      <c r="M17557" t="s">
        <v>131</v>
      </c>
      <c r="V17557">
        <v>0</v>
      </c>
      <c r="W17557">
        <v>0</v>
      </c>
      <c r="X17557">
        <v>0</v>
      </c>
      <c r="AC17557" t="s">
        <v>131</v>
      </c>
      <c r="AD17557">
        <v>6.7110000000000003</v>
      </c>
      <c r="AE17557">
        <v>0.372</v>
      </c>
      <c r="AF17557">
        <v>856.19100000000003</v>
      </c>
      <c r="AW17557">
        <v>0</v>
      </c>
      <c r="AX17557">
        <v>0</v>
      </c>
      <c r="AY17557">
        <v>0</v>
      </c>
      <c r="BU17557" t="s">
        <v>131</v>
      </c>
      <c r="CJ17557">
        <v>0</v>
      </c>
      <c r="CK17557">
        <v>0</v>
      </c>
      <c r="CL17557">
        <v>0</v>
      </c>
      <c r="DA17557">
        <v>5.915</v>
      </c>
      <c r="DJ17557" t="s">
        <v>131</v>
      </c>
      <c r="DR17557" t="s">
        <v>131</v>
      </c>
    </row>
    <row r="17558" spans="1:122" hidden="1" x14ac:dyDescent="0.3">
      <c r="A17558" t="s">
        <v>9492</v>
      </c>
      <c r="B17558">
        <v>1987</v>
      </c>
      <c r="C17558" t="s">
        <v>9493</v>
      </c>
      <c r="D17558">
        <v>7158006</v>
      </c>
      <c r="F17558" t="s">
        <v>131</v>
      </c>
      <c r="G17558" t="s">
        <v>131</v>
      </c>
      <c r="H17558" t="s">
        <v>131</v>
      </c>
      <c r="I17558" t="s">
        <v>131</v>
      </c>
      <c r="M17558" t="s">
        <v>131</v>
      </c>
      <c r="V17558">
        <v>0</v>
      </c>
      <c r="W17558">
        <v>0</v>
      </c>
      <c r="X17558">
        <v>0</v>
      </c>
      <c r="AC17558" t="s">
        <v>131</v>
      </c>
      <c r="AD17558">
        <v>-26.117999999999999</v>
      </c>
      <c r="AE17558">
        <v>-1.5449999999999999</v>
      </c>
      <c r="AF17558">
        <v>610.52499999999998</v>
      </c>
      <c r="AW17558">
        <v>0</v>
      </c>
      <c r="AX17558">
        <v>0</v>
      </c>
      <c r="AY17558">
        <v>0</v>
      </c>
      <c r="BU17558" t="s">
        <v>131</v>
      </c>
      <c r="CJ17558">
        <v>0</v>
      </c>
      <c r="CK17558">
        <v>0</v>
      </c>
      <c r="CL17558">
        <v>0</v>
      </c>
      <c r="DA17558">
        <v>4.37</v>
      </c>
      <c r="DJ17558" t="s">
        <v>131</v>
      </c>
      <c r="DR17558" t="s">
        <v>131</v>
      </c>
    </row>
    <row r="17559" spans="1:122" hidden="1" x14ac:dyDescent="0.3">
      <c r="A17559" t="s">
        <v>9492</v>
      </c>
      <c r="B17559">
        <v>1988</v>
      </c>
      <c r="C17559" t="s">
        <v>9493</v>
      </c>
      <c r="D17559">
        <v>7160467</v>
      </c>
      <c r="F17559" t="s">
        <v>131</v>
      </c>
      <c r="G17559" t="s">
        <v>131</v>
      </c>
      <c r="H17559" t="s">
        <v>131</v>
      </c>
      <c r="I17559" t="s">
        <v>131</v>
      </c>
      <c r="M17559" t="s">
        <v>131</v>
      </c>
      <c r="V17559">
        <v>0</v>
      </c>
      <c r="W17559">
        <v>0</v>
      </c>
      <c r="X17559">
        <v>0</v>
      </c>
      <c r="AC17559" t="s">
        <v>131</v>
      </c>
      <c r="AD17559">
        <v>0.30599999999999999</v>
      </c>
      <c r="AE17559">
        <v>1.2999999999999999E-2</v>
      </c>
      <c r="AF17559">
        <v>612.18499999999995</v>
      </c>
      <c r="AW17559">
        <v>0</v>
      </c>
      <c r="AX17559">
        <v>0</v>
      </c>
      <c r="AY17559">
        <v>0</v>
      </c>
      <c r="BU17559" t="s">
        <v>131</v>
      </c>
      <c r="CJ17559">
        <v>0</v>
      </c>
      <c r="CK17559">
        <v>0</v>
      </c>
      <c r="CL17559">
        <v>0</v>
      </c>
      <c r="DA17559">
        <v>4.3840000000000003</v>
      </c>
      <c r="DJ17559" t="s">
        <v>131</v>
      </c>
      <c r="DR17559" t="s">
        <v>131</v>
      </c>
    </row>
    <row r="17560" spans="1:122" hidden="1" x14ac:dyDescent="0.3">
      <c r="A17560" t="s">
        <v>9492</v>
      </c>
      <c r="B17560">
        <v>1989</v>
      </c>
      <c r="C17560" t="s">
        <v>9493</v>
      </c>
      <c r="D17560">
        <v>7035382</v>
      </c>
      <c r="F17560" t="s">
        <v>131</v>
      </c>
      <c r="G17560" t="s">
        <v>131</v>
      </c>
      <c r="H17560" t="s">
        <v>131</v>
      </c>
      <c r="I17560" t="s">
        <v>131</v>
      </c>
      <c r="M17560" t="s">
        <v>131</v>
      </c>
      <c r="V17560">
        <v>0</v>
      </c>
      <c r="W17560">
        <v>0</v>
      </c>
      <c r="X17560">
        <v>0</v>
      </c>
      <c r="AC17560" t="s">
        <v>131</v>
      </c>
      <c r="AD17560">
        <v>2.431</v>
      </c>
      <c r="AE17560">
        <v>0.107</v>
      </c>
      <c r="AF17560">
        <v>638.21699999999998</v>
      </c>
      <c r="AW17560">
        <v>0</v>
      </c>
      <c r="AX17560">
        <v>0</v>
      </c>
      <c r="AY17560">
        <v>0</v>
      </c>
      <c r="BU17560" t="s">
        <v>131</v>
      </c>
      <c r="CJ17560">
        <v>0</v>
      </c>
      <c r="CK17560">
        <v>0</v>
      </c>
      <c r="CL17560">
        <v>0</v>
      </c>
      <c r="DA17560">
        <v>4.49</v>
      </c>
      <c r="DJ17560" t="s">
        <v>131</v>
      </c>
      <c r="DR17560" t="s">
        <v>131</v>
      </c>
    </row>
    <row r="17561" spans="1:122" hidden="1" x14ac:dyDescent="0.3">
      <c r="A17561" t="s">
        <v>9492</v>
      </c>
      <c r="B17561">
        <v>1990</v>
      </c>
      <c r="C17561" t="s">
        <v>9493</v>
      </c>
      <c r="D17561">
        <v>6999098</v>
      </c>
      <c r="F17561" t="s">
        <v>131</v>
      </c>
      <c r="G17561" t="s">
        <v>131</v>
      </c>
      <c r="H17561" t="s">
        <v>131</v>
      </c>
      <c r="I17561" t="s">
        <v>131</v>
      </c>
      <c r="M17561" t="s">
        <v>131</v>
      </c>
      <c r="V17561">
        <v>0</v>
      </c>
      <c r="W17561">
        <v>0</v>
      </c>
      <c r="X17561">
        <v>0</v>
      </c>
      <c r="AC17561" t="s">
        <v>131</v>
      </c>
      <c r="AD17561">
        <v>-9.39</v>
      </c>
      <c r="AE17561">
        <v>-0.42199999999999999</v>
      </c>
      <c r="AF17561">
        <v>581.28899999999999</v>
      </c>
      <c r="AW17561">
        <v>0</v>
      </c>
      <c r="AX17561">
        <v>0</v>
      </c>
      <c r="AY17561">
        <v>0</v>
      </c>
      <c r="BU17561" t="s">
        <v>131</v>
      </c>
      <c r="CJ17561">
        <v>0</v>
      </c>
      <c r="CK17561">
        <v>0</v>
      </c>
      <c r="CL17561">
        <v>0</v>
      </c>
      <c r="DA17561">
        <v>4.0679999999999996</v>
      </c>
      <c r="DJ17561" t="s">
        <v>131</v>
      </c>
      <c r="DR17561" t="s">
        <v>131</v>
      </c>
    </row>
    <row r="17562" spans="1:122" hidden="1" x14ac:dyDescent="0.3">
      <c r="A17562" t="s">
        <v>9492</v>
      </c>
      <c r="B17562">
        <v>1991</v>
      </c>
      <c r="C17562" t="s">
        <v>9493</v>
      </c>
      <c r="D17562">
        <v>6732711</v>
      </c>
      <c r="F17562" t="s">
        <v>131</v>
      </c>
      <c r="G17562" t="s">
        <v>131</v>
      </c>
      <c r="H17562" t="s">
        <v>131</v>
      </c>
      <c r="I17562" t="s">
        <v>131</v>
      </c>
      <c r="M17562" t="s">
        <v>131</v>
      </c>
      <c r="V17562">
        <v>0</v>
      </c>
      <c r="W17562">
        <v>0</v>
      </c>
      <c r="X17562">
        <v>0</v>
      </c>
      <c r="AC17562" t="s">
        <v>131</v>
      </c>
      <c r="AD17562">
        <v>-40.408000000000001</v>
      </c>
      <c r="AE17562">
        <v>-1.6439999999999999</v>
      </c>
      <c r="AF17562">
        <v>360.10700000000003</v>
      </c>
      <c r="AW17562">
        <v>0</v>
      </c>
      <c r="AX17562">
        <v>0</v>
      </c>
      <c r="AY17562">
        <v>0</v>
      </c>
      <c r="BU17562" t="s">
        <v>131</v>
      </c>
      <c r="CJ17562">
        <v>0</v>
      </c>
      <c r="CK17562">
        <v>0</v>
      </c>
      <c r="CL17562">
        <v>0</v>
      </c>
      <c r="DA17562">
        <v>2.4239999999999999</v>
      </c>
      <c r="DJ17562" t="s">
        <v>131</v>
      </c>
      <c r="DR17562" t="s">
        <v>131</v>
      </c>
    </row>
    <row r="17563" spans="1:122" hidden="1" x14ac:dyDescent="0.3">
      <c r="A17563" t="s">
        <v>9492</v>
      </c>
      <c r="B17563">
        <v>1992</v>
      </c>
      <c r="C17563" t="s">
        <v>9493</v>
      </c>
      <c r="D17563">
        <v>6428147</v>
      </c>
      <c r="F17563" t="s">
        <v>131</v>
      </c>
      <c r="G17563" t="s">
        <v>131</v>
      </c>
      <c r="H17563" t="s">
        <v>131</v>
      </c>
      <c r="I17563" t="s">
        <v>131</v>
      </c>
      <c r="M17563" t="s">
        <v>131</v>
      </c>
      <c r="V17563">
        <v>0</v>
      </c>
      <c r="W17563">
        <v>0</v>
      </c>
      <c r="X17563">
        <v>0</v>
      </c>
      <c r="AC17563" t="s">
        <v>131</v>
      </c>
      <c r="AD17563">
        <v>-7.0670000000000002</v>
      </c>
      <c r="AE17563">
        <v>-0.17100000000000001</v>
      </c>
      <c r="AF17563">
        <v>350.51299999999998</v>
      </c>
      <c r="AW17563">
        <v>0</v>
      </c>
      <c r="AX17563">
        <v>0</v>
      </c>
      <c r="AY17563">
        <v>0</v>
      </c>
      <c r="BU17563" t="s">
        <v>131</v>
      </c>
      <c r="CJ17563">
        <v>0</v>
      </c>
      <c r="CK17563">
        <v>0</v>
      </c>
      <c r="CL17563">
        <v>0</v>
      </c>
      <c r="DA17563">
        <v>2.2530000000000001</v>
      </c>
      <c r="DJ17563" t="s">
        <v>131</v>
      </c>
      <c r="DR17563" t="s">
        <v>131</v>
      </c>
    </row>
    <row r="17564" spans="1:122" hidden="1" x14ac:dyDescent="0.3">
      <c r="A17564" t="s">
        <v>9492</v>
      </c>
      <c r="B17564">
        <v>1993</v>
      </c>
      <c r="C17564" t="s">
        <v>9493</v>
      </c>
      <c r="D17564">
        <v>6620734</v>
      </c>
      <c r="F17564" t="s">
        <v>131</v>
      </c>
      <c r="G17564" t="s">
        <v>131</v>
      </c>
      <c r="H17564" t="s">
        <v>131</v>
      </c>
      <c r="I17564" t="s">
        <v>131</v>
      </c>
      <c r="M17564" t="s">
        <v>131</v>
      </c>
      <c r="V17564">
        <v>0</v>
      </c>
      <c r="W17564">
        <v>0</v>
      </c>
      <c r="X17564">
        <v>0</v>
      </c>
      <c r="AC17564" t="s">
        <v>131</v>
      </c>
      <c r="AD17564">
        <v>5.2460000000000004</v>
      </c>
      <c r="AE17564">
        <v>0.11799999999999999</v>
      </c>
      <c r="AF17564">
        <v>358.17200000000003</v>
      </c>
      <c r="AW17564">
        <v>0</v>
      </c>
      <c r="AX17564">
        <v>0</v>
      </c>
      <c r="AY17564">
        <v>0</v>
      </c>
      <c r="BU17564" t="s">
        <v>131</v>
      </c>
      <c r="CJ17564">
        <v>0</v>
      </c>
      <c r="CK17564">
        <v>0</v>
      </c>
      <c r="CL17564">
        <v>0</v>
      </c>
      <c r="DA17564">
        <v>2.371</v>
      </c>
      <c r="DJ17564" t="s">
        <v>131</v>
      </c>
      <c r="DR17564" t="s">
        <v>131</v>
      </c>
    </row>
    <row r="17565" spans="1:122" hidden="1" x14ac:dyDescent="0.3">
      <c r="A17565" t="s">
        <v>9492</v>
      </c>
      <c r="B17565">
        <v>1994</v>
      </c>
      <c r="C17565" t="s">
        <v>9493</v>
      </c>
      <c r="D17565">
        <v>6959837</v>
      </c>
      <c r="F17565" t="s">
        <v>131</v>
      </c>
      <c r="G17565" t="s">
        <v>131</v>
      </c>
      <c r="H17565" t="s">
        <v>131</v>
      </c>
      <c r="I17565" t="s">
        <v>131</v>
      </c>
      <c r="M17565" t="s">
        <v>131</v>
      </c>
      <c r="V17565">
        <v>0</v>
      </c>
      <c r="W17565">
        <v>0</v>
      </c>
      <c r="X17565">
        <v>0</v>
      </c>
      <c r="AC17565" t="s">
        <v>131</v>
      </c>
      <c r="AD17565">
        <v>0</v>
      </c>
      <c r="AE17565">
        <v>0</v>
      </c>
      <c r="AF17565">
        <v>340.721</v>
      </c>
      <c r="AW17565">
        <v>0</v>
      </c>
      <c r="AX17565">
        <v>0</v>
      </c>
      <c r="AY17565">
        <v>0</v>
      </c>
      <c r="BU17565" t="s">
        <v>131</v>
      </c>
      <c r="CJ17565">
        <v>0</v>
      </c>
      <c r="CK17565">
        <v>0</v>
      </c>
      <c r="CL17565">
        <v>0</v>
      </c>
      <c r="DA17565">
        <v>2.371</v>
      </c>
      <c r="DJ17565" t="s">
        <v>131</v>
      </c>
      <c r="DR17565" t="s">
        <v>131</v>
      </c>
    </row>
    <row r="17566" spans="1:122" hidden="1" x14ac:dyDescent="0.3">
      <c r="A17566" t="s">
        <v>9492</v>
      </c>
      <c r="B17566">
        <v>1995</v>
      </c>
      <c r="C17566" t="s">
        <v>9493</v>
      </c>
      <c r="D17566">
        <v>7210931</v>
      </c>
      <c r="F17566" t="s">
        <v>131</v>
      </c>
      <c r="G17566" t="s">
        <v>131</v>
      </c>
      <c r="H17566" t="s">
        <v>131</v>
      </c>
      <c r="I17566" t="s">
        <v>131</v>
      </c>
      <c r="M17566" t="s">
        <v>131</v>
      </c>
      <c r="V17566">
        <v>0</v>
      </c>
      <c r="W17566">
        <v>0</v>
      </c>
      <c r="X17566">
        <v>0</v>
      </c>
      <c r="AC17566" t="s">
        <v>131</v>
      </c>
      <c r="AD17566">
        <v>0</v>
      </c>
      <c r="AE17566">
        <v>0</v>
      </c>
      <c r="AF17566">
        <v>328.85599999999999</v>
      </c>
      <c r="AW17566">
        <v>0</v>
      </c>
      <c r="AX17566">
        <v>0</v>
      </c>
      <c r="AY17566">
        <v>0</v>
      </c>
      <c r="BU17566" t="s">
        <v>131</v>
      </c>
      <c r="CJ17566">
        <v>0</v>
      </c>
      <c r="CK17566">
        <v>0</v>
      </c>
      <c r="CL17566">
        <v>0</v>
      </c>
      <c r="DA17566">
        <v>2.371</v>
      </c>
      <c r="DJ17566" t="s">
        <v>131</v>
      </c>
      <c r="DR17566" t="s">
        <v>131</v>
      </c>
    </row>
    <row r="17567" spans="1:122" hidden="1" x14ac:dyDescent="0.3">
      <c r="A17567" t="s">
        <v>9492</v>
      </c>
      <c r="B17567">
        <v>1996</v>
      </c>
      <c r="C17567" t="s">
        <v>9493</v>
      </c>
      <c r="D17567">
        <v>7472453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V17567">
        <v>0</v>
      </c>
      <c r="W17567">
        <v>0</v>
      </c>
      <c r="X17567">
        <v>0</v>
      </c>
      <c r="AC17567" t="s">
        <v>131</v>
      </c>
      <c r="AD17567">
        <v>0.27400000000000002</v>
      </c>
      <c r="AE17567">
        <v>6.0000000000000001E-3</v>
      </c>
      <c r="AF17567">
        <v>318.21699999999998</v>
      </c>
      <c r="AW17567">
        <v>0</v>
      </c>
      <c r="AX17567">
        <v>0</v>
      </c>
      <c r="AY17567">
        <v>0</v>
      </c>
      <c r="BU17567" t="s">
        <v>131</v>
      </c>
      <c r="CJ17567">
        <v>0</v>
      </c>
      <c r="CK17567">
        <v>0</v>
      </c>
      <c r="CL17567">
        <v>0</v>
      </c>
      <c r="DA17567">
        <v>2.3780000000000001</v>
      </c>
      <c r="DJ17567" t="s">
        <v>131</v>
      </c>
      <c r="DR17567" t="s">
        <v>131</v>
      </c>
    </row>
    <row r="17568" spans="1:122" hidden="1" x14ac:dyDescent="0.3">
      <c r="A17568" t="s">
        <v>9492</v>
      </c>
      <c r="B17568">
        <v>1997</v>
      </c>
      <c r="C17568" t="s">
        <v>9493</v>
      </c>
      <c r="D17568">
        <v>7734311</v>
      </c>
      <c r="F17568" t="s">
        <v>131</v>
      </c>
      <c r="G17568" t="s">
        <v>131</v>
      </c>
      <c r="H17568" t="s">
        <v>131</v>
      </c>
      <c r="I17568" t="s">
        <v>131</v>
      </c>
      <c r="M17568" t="s">
        <v>131</v>
      </c>
      <c r="V17568">
        <v>0</v>
      </c>
      <c r="W17568">
        <v>0</v>
      </c>
      <c r="X17568">
        <v>0</v>
      </c>
      <c r="AC17568" t="s">
        <v>131</v>
      </c>
      <c r="AD17568">
        <v>-0.27300000000000002</v>
      </c>
      <c r="AE17568">
        <v>-6.0000000000000001E-3</v>
      </c>
      <c r="AF17568">
        <v>306.60300000000001</v>
      </c>
      <c r="AW17568">
        <v>0</v>
      </c>
      <c r="AX17568">
        <v>0</v>
      </c>
      <c r="AY17568">
        <v>0</v>
      </c>
      <c r="BU17568" t="s">
        <v>131</v>
      </c>
      <c r="CJ17568">
        <v>0</v>
      </c>
      <c r="CK17568">
        <v>0</v>
      </c>
      <c r="CL17568">
        <v>0</v>
      </c>
      <c r="DA17568">
        <v>2.371</v>
      </c>
      <c r="DJ17568" t="s">
        <v>131</v>
      </c>
      <c r="DR17568" t="s">
        <v>131</v>
      </c>
    </row>
    <row r="17569" spans="1:128" hidden="1" x14ac:dyDescent="0.3">
      <c r="A17569" t="s">
        <v>9492</v>
      </c>
      <c r="B17569">
        <v>1998</v>
      </c>
      <c r="C17569" t="s">
        <v>9493</v>
      </c>
      <c r="D17569">
        <v>8056861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V17569">
        <v>0</v>
      </c>
      <c r="W17569">
        <v>0</v>
      </c>
      <c r="X17569">
        <v>0</v>
      </c>
      <c r="AC17569" t="s">
        <v>131</v>
      </c>
      <c r="AD17569">
        <v>0</v>
      </c>
      <c r="AE17569">
        <v>0</v>
      </c>
      <c r="AF17569">
        <v>294.32799999999997</v>
      </c>
      <c r="AW17569">
        <v>0</v>
      </c>
      <c r="AX17569">
        <v>0</v>
      </c>
      <c r="AY17569">
        <v>0</v>
      </c>
      <c r="BU17569" t="s">
        <v>131</v>
      </c>
      <c r="CJ17569">
        <v>0</v>
      </c>
      <c r="CK17569">
        <v>0</v>
      </c>
      <c r="CL17569">
        <v>0</v>
      </c>
      <c r="DA17569">
        <v>2.371</v>
      </c>
      <c r="DJ17569" t="s">
        <v>131</v>
      </c>
      <c r="DR17569" t="s">
        <v>131</v>
      </c>
    </row>
    <row r="17570" spans="1:128" hidden="1" x14ac:dyDescent="0.3">
      <c r="A17570" t="s">
        <v>9492</v>
      </c>
      <c r="B17570">
        <v>1999</v>
      </c>
      <c r="C17570" t="s">
        <v>9493</v>
      </c>
      <c r="D17570">
        <v>8384475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V17570">
        <v>0</v>
      </c>
      <c r="W17570">
        <v>0</v>
      </c>
      <c r="X17570">
        <v>0</v>
      </c>
      <c r="AC17570" t="s">
        <v>131</v>
      </c>
      <c r="AD17570">
        <v>0</v>
      </c>
      <c r="AE17570">
        <v>0</v>
      </c>
      <c r="AF17570">
        <v>282.82799999999997</v>
      </c>
      <c r="AW17570">
        <v>0</v>
      </c>
      <c r="AX17570">
        <v>0</v>
      </c>
      <c r="AY17570">
        <v>0</v>
      </c>
      <c r="BU17570" t="s">
        <v>131</v>
      </c>
      <c r="CJ17570">
        <v>0</v>
      </c>
      <c r="CK17570">
        <v>0</v>
      </c>
      <c r="CL17570">
        <v>0</v>
      </c>
      <c r="DA17570">
        <v>2.371</v>
      </c>
      <c r="DJ17570" t="s">
        <v>131</v>
      </c>
      <c r="DR17570" t="s">
        <v>131</v>
      </c>
    </row>
    <row r="17571" spans="1:128" hidden="1" x14ac:dyDescent="0.3">
      <c r="A17571" t="s">
        <v>9492</v>
      </c>
      <c r="B17571">
        <v>2000</v>
      </c>
      <c r="C17571" t="s">
        <v>9493</v>
      </c>
      <c r="D17571">
        <v>8721465</v>
      </c>
      <c r="F17571" t="s">
        <v>131</v>
      </c>
      <c r="G17571" t="s">
        <v>131</v>
      </c>
      <c r="H17571" t="s">
        <v>131</v>
      </c>
      <c r="I17571" t="s">
        <v>131</v>
      </c>
      <c r="J17571">
        <v>0</v>
      </c>
      <c r="K17571">
        <v>0</v>
      </c>
      <c r="L17571">
        <v>0</v>
      </c>
      <c r="M17571" t="s">
        <v>131</v>
      </c>
      <c r="N17571">
        <v>695.65200000000004</v>
      </c>
      <c r="S17571">
        <v>0</v>
      </c>
      <c r="T17571">
        <v>0</v>
      </c>
      <c r="V17571">
        <v>0</v>
      </c>
      <c r="W17571">
        <v>0</v>
      </c>
      <c r="X17571">
        <v>0</v>
      </c>
      <c r="Y17571">
        <v>0</v>
      </c>
      <c r="AA17571">
        <v>0.23</v>
      </c>
      <c r="AB17571">
        <v>0.23</v>
      </c>
      <c r="AC17571" t="s">
        <v>131</v>
      </c>
      <c r="AD17571">
        <v>25.084</v>
      </c>
      <c r="AE17571">
        <v>0.59499999999999997</v>
      </c>
      <c r="AF17571">
        <v>340.10199999999998</v>
      </c>
      <c r="AJ17571">
        <v>26.372</v>
      </c>
      <c r="AK17571">
        <v>0.23</v>
      </c>
      <c r="AN17571">
        <v>100</v>
      </c>
      <c r="AS17571">
        <v>0</v>
      </c>
      <c r="AT17571">
        <v>0</v>
      </c>
      <c r="AW17571">
        <v>0</v>
      </c>
      <c r="AX17571">
        <v>0</v>
      </c>
      <c r="AY17571">
        <v>0</v>
      </c>
      <c r="AZ17571">
        <v>0</v>
      </c>
      <c r="BB17571">
        <v>0.16</v>
      </c>
      <c r="BF17571">
        <v>0</v>
      </c>
      <c r="BG17571">
        <v>0</v>
      </c>
      <c r="BI17571">
        <v>0</v>
      </c>
      <c r="BN17571">
        <v>0</v>
      </c>
      <c r="BO17571">
        <v>0</v>
      </c>
      <c r="BQ17571">
        <v>0</v>
      </c>
      <c r="BS17571">
        <v>0</v>
      </c>
      <c r="BT17571">
        <v>0</v>
      </c>
      <c r="BU17571" t="s">
        <v>131</v>
      </c>
      <c r="BX17571">
        <v>0</v>
      </c>
      <c r="BY17571">
        <v>0</v>
      </c>
      <c r="CA17571">
        <v>0</v>
      </c>
      <c r="CF17571">
        <v>26.372</v>
      </c>
      <c r="CG17571">
        <v>0.23</v>
      </c>
      <c r="CJ17571">
        <v>0</v>
      </c>
      <c r="CK17571">
        <v>0</v>
      </c>
      <c r="CL17571">
        <v>0</v>
      </c>
      <c r="CM17571">
        <v>100</v>
      </c>
      <c r="CP17571">
        <v>0</v>
      </c>
      <c r="CQ17571">
        <v>0</v>
      </c>
      <c r="CT17571">
        <v>0</v>
      </c>
      <c r="CU17571">
        <v>0</v>
      </c>
      <c r="CW17571">
        <v>0</v>
      </c>
      <c r="CX17571">
        <v>0</v>
      </c>
      <c r="CZ17571">
        <v>26.372</v>
      </c>
      <c r="DA17571">
        <v>2.9660000000000002</v>
      </c>
      <c r="DE17571">
        <v>0</v>
      </c>
      <c r="DF17571">
        <v>0</v>
      </c>
      <c r="DH17571">
        <v>0</v>
      </c>
      <c r="DJ17571" t="s">
        <v>131</v>
      </c>
      <c r="DM17571">
        <v>0</v>
      </c>
      <c r="DN17571">
        <v>0</v>
      </c>
      <c r="DP17571">
        <v>0</v>
      </c>
      <c r="DR17571" t="s">
        <v>131</v>
      </c>
      <c r="DU17571">
        <v>0</v>
      </c>
      <c r="DV17571">
        <v>0</v>
      </c>
      <c r="DX17571">
        <v>0</v>
      </c>
    </row>
    <row r="17572" spans="1:128" hidden="1" x14ac:dyDescent="0.3">
      <c r="A17572" t="s">
        <v>9492</v>
      </c>
      <c r="B17572">
        <v>2001</v>
      </c>
      <c r="C17572" t="s">
        <v>9493</v>
      </c>
      <c r="D17572">
        <v>9070751</v>
      </c>
      <c r="F17572" t="s">
        <v>131</v>
      </c>
      <c r="G17572" t="s">
        <v>131</v>
      </c>
      <c r="H17572" t="s">
        <v>131</v>
      </c>
      <c r="I17572" t="s">
        <v>131</v>
      </c>
      <c r="J17572">
        <v>0</v>
      </c>
      <c r="K17572">
        <v>0</v>
      </c>
      <c r="L17572">
        <v>0</v>
      </c>
      <c r="M17572" t="s">
        <v>131</v>
      </c>
      <c r="N17572">
        <v>720</v>
      </c>
      <c r="S17572">
        <v>0</v>
      </c>
      <c r="T17572">
        <v>0</v>
      </c>
      <c r="V17572">
        <v>0</v>
      </c>
      <c r="W17572">
        <v>0</v>
      </c>
      <c r="X17572">
        <v>0</v>
      </c>
      <c r="Y17572">
        <v>0</v>
      </c>
      <c r="AA17572">
        <v>0.25</v>
      </c>
      <c r="AB17572">
        <v>0.25</v>
      </c>
      <c r="AC17572" t="s">
        <v>131</v>
      </c>
      <c r="AD17572">
        <v>1.66</v>
      </c>
      <c r="AE17572">
        <v>4.9000000000000002E-2</v>
      </c>
      <c r="AF17572">
        <v>332.43299999999999</v>
      </c>
      <c r="AJ17572">
        <v>27.561</v>
      </c>
      <c r="AK17572">
        <v>0.25</v>
      </c>
      <c r="AN17572">
        <v>100</v>
      </c>
      <c r="AS17572">
        <v>0</v>
      </c>
      <c r="AT17572">
        <v>0</v>
      </c>
      <c r="AW17572">
        <v>0</v>
      </c>
      <c r="AX17572">
        <v>0</v>
      </c>
      <c r="AY17572">
        <v>0</v>
      </c>
      <c r="AZ17572">
        <v>0</v>
      </c>
      <c r="BB17572">
        <v>0.18</v>
      </c>
      <c r="BF17572">
        <v>0</v>
      </c>
      <c r="BG17572">
        <v>0</v>
      </c>
      <c r="BI17572">
        <v>0</v>
      </c>
      <c r="BN17572">
        <v>0</v>
      </c>
      <c r="BO17572">
        <v>0</v>
      </c>
      <c r="BQ17572">
        <v>0</v>
      </c>
      <c r="BS17572">
        <v>0</v>
      </c>
      <c r="BT17572">
        <v>0</v>
      </c>
      <c r="BU17572" t="s">
        <v>131</v>
      </c>
      <c r="BX17572">
        <v>0</v>
      </c>
      <c r="BY17572">
        <v>0</v>
      </c>
      <c r="CA17572">
        <v>0</v>
      </c>
      <c r="CF17572">
        <v>27.561</v>
      </c>
      <c r="CG17572">
        <v>0.25</v>
      </c>
      <c r="CJ17572">
        <v>0</v>
      </c>
      <c r="CK17572">
        <v>0</v>
      </c>
      <c r="CL17572">
        <v>0</v>
      </c>
      <c r="CM17572">
        <v>100</v>
      </c>
      <c r="CP17572">
        <v>0</v>
      </c>
      <c r="CQ17572">
        <v>0</v>
      </c>
      <c r="CT17572">
        <v>0</v>
      </c>
      <c r="CU17572">
        <v>0</v>
      </c>
      <c r="CW17572">
        <v>0</v>
      </c>
      <c r="CX17572">
        <v>0</v>
      </c>
      <c r="CZ17572">
        <v>27.561</v>
      </c>
      <c r="DA17572">
        <v>3.0150000000000001</v>
      </c>
      <c r="DE17572">
        <v>0</v>
      </c>
      <c r="DF17572">
        <v>0</v>
      </c>
      <c r="DH17572">
        <v>0</v>
      </c>
      <c r="DJ17572" t="s">
        <v>131</v>
      </c>
      <c r="DM17572">
        <v>0</v>
      </c>
      <c r="DN17572">
        <v>0</v>
      </c>
      <c r="DP17572">
        <v>0</v>
      </c>
      <c r="DR17572" t="s">
        <v>131</v>
      </c>
      <c r="DU17572">
        <v>0</v>
      </c>
      <c r="DV17572">
        <v>0</v>
      </c>
      <c r="DX17572">
        <v>0</v>
      </c>
    </row>
    <row r="17573" spans="1:128" hidden="1" x14ac:dyDescent="0.3">
      <c r="A17573" t="s">
        <v>9492</v>
      </c>
      <c r="B17573">
        <v>2002</v>
      </c>
      <c r="C17573" t="s">
        <v>9493</v>
      </c>
      <c r="D17573">
        <v>9411108</v>
      </c>
      <c r="F17573" t="s">
        <v>131</v>
      </c>
      <c r="G17573" t="s">
        <v>131</v>
      </c>
      <c r="H17573" t="s">
        <v>131</v>
      </c>
      <c r="I17573" t="s">
        <v>131</v>
      </c>
      <c r="J17573">
        <v>0</v>
      </c>
      <c r="K17573">
        <v>0</v>
      </c>
      <c r="L17573">
        <v>0</v>
      </c>
      <c r="M17573" t="s">
        <v>131</v>
      </c>
      <c r="N17573">
        <v>692.30799999999999</v>
      </c>
      <c r="S17573">
        <v>0</v>
      </c>
      <c r="T17573">
        <v>0</v>
      </c>
      <c r="V17573">
        <v>0</v>
      </c>
      <c r="W17573">
        <v>0</v>
      </c>
      <c r="X17573">
        <v>0</v>
      </c>
      <c r="Y17573">
        <v>0</v>
      </c>
      <c r="AA17573">
        <v>0.26</v>
      </c>
      <c r="AB17573">
        <v>0.26</v>
      </c>
      <c r="AC17573" t="s">
        <v>131</v>
      </c>
      <c r="AD17573">
        <v>8.1050000000000004</v>
      </c>
      <c r="AE17573">
        <v>0.24399999999999999</v>
      </c>
      <c r="AF17573">
        <v>346.37900000000002</v>
      </c>
      <c r="AJ17573">
        <v>27.626999999999999</v>
      </c>
      <c r="AK17573">
        <v>0.26</v>
      </c>
      <c r="AN17573">
        <v>100</v>
      </c>
      <c r="AS17573">
        <v>0</v>
      </c>
      <c r="AT17573">
        <v>0</v>
      </c>
      <c r="AW17573">
        <v>0</v>
      </c>
      <c r="AX17573">
        <v>0</v>
      </c>
      <c r="AY17573">
        <v>0</v>
      </c>
      <c r="AZ17573">
        <v>0</v>
      </c>
      <c r="BB17573">
        <v>0.18</v>
      </c>
      <c r="BF17573">
        <v>0</v>
      </c>
      <c r="BG17573">
        <v>0</v>
      </c>
      <c r="BI17573">
        <v>0</v>
      </c>
      <c r="BN17573">
        <v>0</v>
      </c>
      <c r="BO17573">
        <v>0</v>
      </c>
      <c r="BQ17573">
        <v>0</v>
      </c>
      <c r="BS17573">
        <v>0</v>
      </c>
      <c r="BT17573">
        <v>0</v>
      </c>
      <c r="BU17573" t="s">
        <v>131</v>
      </c>
      <c r="BX17573">
        <v>0</v>
      </c>
      <c r="BY17573">
        <v>0</v>
      </c>
      <c r="CA17573">
        <v>0</v>
      </c>
      <c r="CF17573">
        <v>27.626999999999999</v>
      </c>
      <c r="CG17573">
        <v>0.26</v>
      </c>
      <c r="CJ17573">
        <v>0</v>
      </c>
      <c r="CK17573">
        <v>0</v>
      </c>
      <c r="CL17573">
        <v>0</v>
      </c>
      <c r="CM17573">
        <v>100</v>
      </c>
      <c r="CP17573">
        <v>0</v>
      </c>
      <c r="CQ17573">
        <v>0</v>
      </c>
      <c r="CT17573">
        <v>0</v>
      </c>
      <c r="CU17573">
        <v>0</v>
      </c>
      <c r="CW17573">
        <v>0</v>
      </c>
      <c r="CX17573">
        <v>0</v>
      </c>
      <c r="CZ17573">
        <v>27.626999999999999</v>
      </c>
      <c r="DA17573">
        <v>3.26</v>
      </c>
      <c r="DE17573">
        <v>0</v>
      </c>
      <c r="DF17573">
        <v>0</v>
      </c>
      <c r="DH17573">
        <v>0</v>
      </c>
      <c r="DJ17573" t="s">
        <v>131</v>
      </c>
      <c r="DM17573">
        <v>0</v>
      </c>
      <c r="DN17573">
        <v>0</v>
      </c>
      <c r="DP17573">
        <v>0</v>
      </c>
      <c r="DR17573" t="s">
        <v>131</v>
      </c>
      <c r="DU17573">
        <v>0</v>
      </c>
      <c r="DV17573">
        <v>0</v>
      </c>
      <c r="DX17573">
        <v>0</v>
      </c>
    </row>
    <row r="17574" spans="1:128" hidden="1" x14ac:dyDescent="0.3">
      <c r="A17574" t="s">
        <v>9492</v>
      </c>
      <c r="B17574">
        <v>2003</v>
      </c>
      <c r="C17574" t="s">
        <v>9493</v>
      </c>
      <c r="D17574">
        <v>9758285</v>
      </c>
      <c r="F17574" t="s">
        <v>131</v>
      </c>
      <c r="G17574" t="s">
        <v>131</v>
      </c>
      <c r="H17574" t="s">
        <v>131</v>
      </c>
      <c r="I17574" t="s">
        <v>131</v>
      </c>
      <c r="J17574">
        <v>0</v>
      </c>
      <c r="K17574">
        <v>0</v>
      </c>
      <c r="L17574">
        <v>0</v>
      </c>
      <c r="M17574" t="s">
        <v>131</v>
      </c>
      <c r="N17574">
        <v>692.30799999999999</v>
      </c>
      <c r="S17574">
        <v>0</v>
      </c>
      <c r="T17574">
        <v>0</v>
      </c>
      <c r="V17574">
        <v>0</v>
      </c>
      <c r="W17574">
        <v>0</v>
      </c>
      <c r="X17574">
        <v>0</v>
      </c>
      <c r="Y17574">
        <v>0</v>
      </c>
      <c r="AA17574">
        <v>0.26</v>
      </c>
      <c r="AB17574">
        <v>0.26</v>
      </c>
      <c r="AC17574" t="s">
        <v>131</v>
      </c>
      <c r="AD17574">
        <v>0</v>
      </c>
      <c r="AE17574">
        <v>0</v>
      </c>
      <c r="AF17574">
        <v>334.05500000000001</v>
      </c>
      <c r="AJ17574">
        <v>26.643999999999998</v>
      </c>
      <c r="AK17574">
        <v>0.26</v>
      </c>
      <c r="AN17574">
        <v>100</v>
      </c>
      <c r="AS17574">
        <v>0</v>
      </c>
      <c r="AT17574">
        <v>0</v>
      </c>
      <c r="AW17574">
        <v>0</v>
      </c>
      <c r="AX17574">
        <v>0</v>
      </c>
      <c r="AY17574">
        <v>0</v>
      </c>
      <c r="AZ17574">
        <v>0</v>
      </c>
      <c r="BB17574">
        <v>0.18</v>
      </c>
      <c r="BF17574">
        <v>0</v>
      </c>
      <c r="BG17574">
        <v>0</v>
      </c>
      <c r="BI17574">
        <v>0</v>
      </c>
      <c r="BN17574">
        <v>0</v>
      </c>
      <c r="BO17574">
        <v>0</v>
      </c>
      <c r="BQ17574">
        <v>0</v>
      </c>
      <c r="BS17574">
        <v>0</v>
      </c>
      <c r="BT17574">
        <v>0</v>
      </c>
      <c r="BU17574" t="s">
        <v>131</v>
      </c>
      <c r="BX17574">
        <v>0</v>
      </c>
      <c r="BY17574">
        <v>0</v>
      </c>
      <c r="CA17574">
        <v>0</v>
      </c>
      <c r="CF17574">
        <v>26.643999999999998</v>
      </c>
      <c r="CG17574">
        <v>0.26</v>
      </c>
      <c r="CJ17574">
        <v>0</v>
      </c>
      <c r="CK17574">
        <v>0</v>
      </c>
      <c r="CL17574">
        <v>0</v>
      </c>
      <c r="CM17574">
        <v>100</v>
      </c>
      <c r="CP17574">
        <v>0</v>
      </c>
      <c r="CQ17574">
        <v>0</v>
      </c>
      <c r="CT17574">
        <v>0</v>
      </c>
      <c r="CU17574">
        <v>0</v>
      </c>
      <c r="CW17574">
        <v>0</v>
      </c>
      <c r="CX17574">
        <v>0</v>
      </c>
      <c r="CZ17574">
        <v>26.643999999999998</v>
      </c>
      <c r="DA17574">
        <v>3.26</v>
      </c>
      <c r="DE17574">
        <v>0</v>
      </c>
      <c r="DF17574">
        <v>0</v>
      </c>
      <c r="DH17574">
        <v>0</v>
      </c>
      <c r="DJ17574" t="s">
        <v>131</v>
      </c>
      <c r="DM17574">
        <v>0</v>
      </c>
      <c r="DN17574">
        <v>0</v>
      </c>
      <c r="DP17574">
        <v>0</v>
      </c>
      <c r="DR17574" t="s">
        <v>131</v>
      </c>
      <c r="DU17574">
        <v>0</v>
      </c>
      <c r="DV17574">
        <v>0</v>
      </c>
      <c r="DX17574">
        <v>0</v>
      </c>
    </row>
    <row r="17575" spans="1:128" hidden="1" x14ac:dyDescent="0.3">
      <c r="A17575" t="s">
        <v>9492</v>
      </c>
      <c r="B17575">
        <v>2004</v>
      </c>
      <c r="C17575" t="s">
        <v>9493</v>
      </c>
      <c r="D17575">
        <v>10117359</v>
      </c>
      <c r="F17575" t="s">
        <v>131</v>
      </c>
      <c r="G17575" t="s">
        <v>131</v>
      </c>
      <c r="H17575" t="s">
        <v>131</v>
      </c>
      <c r="I17575" t="s">
        <v>131</v>
      </c>
      <c r="J17575">
        <v>0</v>
      </c>
      <c r="K17575">
        <v>0</v>
      </c>
      <c r="L17575">
        <v>0</v>
      </c>
      <c r="M17575" t="s">
        <v>131</v>
      </c>
      <c r="N17575">
        <v>692.30799999999999</v>
      </c>
      <c r="S17575">
        <v>0</v>
      </c>
      <c r="T17575">
        <v>0</v>
      </c>
      <c r="V17575">
        <v>0</v>
      </c>
      <c r="W17575">
        <v>0</v>
      </c>
      <c r="X17575">
        <v>0</v>
      </c>
      <c r="Y17575">
        <v>0</v>
      </c>
      <c r="AA17575">
        <v>0.26</v>
      </c>
      <c r="AB17575">
        <v>0.26</v>
      </c>
      <c r="AC17575" t="s">
        <v>131</v>
      </c>
      <c r="AD17575">
        <v>7.0999999999999994E-2</v>
      </c>
      <c r="AE17575">
        <v>2E-3</v>
      </c>
      <c r="AF17575">
        <v>322.42700000000002</v>
      </c>
      <c r="AJ17575">
        <v>25.698</v>
      </c>
      <c r="AK17575">
        <v>0.26</v>
      </c>
      <c r="AN17575">
        <v>100</v>
      </c>
      <c r="AS17575">
        <v>0</v>
      </c>
      <c r="AT17575">
        <v>0</v>
      </c>
      <c r="AW17575">
        <v>0</v>
      </c>
      <c r="AX17575">
        <v>0</v>
      </c>
      <c r="AY17575">
        <v>0</v>
      </c>
      <c r="AZ17575">
        <v>0</v>
      </c>
      <c r="BB17575">
        <v>0.18</v>
      </c>
      <c r="BF17575">
        <v>0</v>
      </c>
      <c r="BG17575">
        <v>0</v>
      </c>
      <c r="BI17575">
        <v>0</v>
      </c>
      <c r="BN17575">
        <v>0</v>
      </c>
      <c r="BO17575">
        <v>0</v>
      </c>
      <c r="BQ17575">
        <v>0</v>
      </c>
      <c r="BS17575">
        <v>0</v>
      </c>
      <c r="BT17575">
        <v>0</v>
      </c>
      <c r="BU17575" t="s">
        <v>131</v>
      </c>
      <c r="BX17575">
        <v>0</v>
      </c>
      <c r="BY17575">
        <v>0</v>
      </c>
      <c r="CA17575">
        <v>0</v>
      </c>
      <c r="CF17575">
        <v>25.698</v>
      </c>
      <c r="CG17575">
        <v>0.26</v>
      </c>
      <c r="CJ17575">
        <v>0</v>
      </c>
      <c r="CK17575">
        <v>0</v>
      </c>
      <c r="CL17575">
        <v>0</v>
      </c>
      <c r="CM17575">
        <v>100</v>
      </c>
      <c r="CP17575">
        <v>0</v>
      </c>
      <c r="CQ17575">
        <v>0</v>
      </c>
      <c r="CT17575">
        <v>0</v>
      </c>
      <c r="CU17575">
        <v>0</v>
      </c>
      <c r="CW17575">
        <v>0</v>
      </c>
      <c r="CX17575">
        <v>0</v>
      </c>
      <c r="CZ17575">
        <v>25.698</v>
      </c>
      <c r="DA17575">
        <v>3.262</v>
      </c>
      <c r="DE17575">
        <v>0</v>
      </c>
      <c r="DF17575">
        <v>0</v>
      </c>
      <c r="DH17575">
        <v>0</v>
      </c>
      <c r="DJ17575" t="s">
        <v>131</v>
      </c>
      <c r="DM17575">
        <v>0</v>
      </c>
      <c r="DN17575">
        <v>0</v>
      </c>
      <c r="DP17575">
        <v>0</v>
      </c>
      <c r="DR17575" t="s">
        <v>131</v>
      </c>
      <c r="DU17575">
        <v>0</v>
      </c>
      <c r="DV17575">
        <v>0</v>
      </c>
      <c r="DX17575">
        <v>0</v>
      </c>
    </row>
    <row r="17576" spans="1:128" hidden="1" x14ac:dyDescent="0.3">
      <c r="A17576" t="s">
        <v>9492</v>
      </c>
      <c r="B17576">
        <v>2005</v>
      </c>
      <c r="C17576" t="s">
        <v>9493</v>
      </c>
      <c r="D17576">
        <v>10467294</v>
      </c>
      <c r="F17576" t="s">
        <v>131</v>
      </c>
      <c r="G17576" t="s">
        <v>131</v>
      </c>
      <c r="H17576" t="s">
        <v>131</v>
      </c>
      <c r="I17576" t="s">
        <v>131</v>
      </c>
      <c r="J17576">
        <v>0</v>
      </c>
      <c r="K17576">
        <v>0</v>
      </c>
      <c r="L17576">
        <v>0</v>
      </c>
      <c r="M17576" t="s">
        <v>131</v>
      </c>
      <c r="N17576">
        <v>703.70399999999995</v>
      </c>
      <c r="S17576">
        <v>0</v>
      </c>
      <c r="T17576">
        <v>0</v>
      </c>
      <c r="V17576">
        <v>0</v>
      </c>
      <c r="W17576">
        <v>0</v>
      </c>
      <c r="X17576">
        <v>0</v>
      </c>
      <c r="Y17576">
        <v>0</v>
      </c>
      <c r="AA17576">
        <v>0.27</v>
      </c>
      <c r="AB17576">
        <v>0.27</v>
      </c>
      <c r="AC17576" t="s">
        <v>131</v>
      </c>
      <c r="AD17576">
        <v>0.96799999999999997</v>
      </c>
      <c r="AE17576">
        <v>3.2000000000000001E-2</v>
      </c>
      <c r="AF17576">
        <v>314.66300000000001</v>
      </c>
      <c r="AJ17576">
        <v>25.795000000000002</v>
      </c>
      <c r="AK17576">
        <v>0.27</v>
      </c>
      <c r="AN17576">
        <v>100</v>
      </c>
      <c r="AS17576">
        <v>0</v>
      </c>
      <c r="AT17576">
        <v>0</v>
      </c>
      <c r="AW17576">
        <v>0</v>
      </c>
      <c r="AX17576">
        <v>0</v>
      </c>
      <c r="AY17576">
        <v>0</v>
      </c>
      <c r="AZ17576">
        <v>0</v>
      </c>
      <c r="BB17576">
        <v>0.19</v>
      </c>
      <c r="BF17576">
        <v>0</v>
      </c>
      <c r="BG17576">
        <v>0</v>
      </c>
      <c r="BI17576">
        <v>0</v>
      </c>
      <c r="BN17576">
        <v>0</v>
      </c>
      <c r="BO17576">
        <v>0</v>
      </c>
      <c r="BQ17576">
        <v>0</v>
      </c>
      <c r="BS17576">
        <v>0</v>
      </c>
      <c r="BT17576">
        <v>0</v>
      </c>
      <c r="BU17576" t="s">
        <v>131</v>
      </c>
      <c r="BX17576">
        <v>0</v>
      </c>
      <c r="BY17576">
        <v>0</v>
      </c>
      <c r="CA17576">
        <v>0</v>
      </c>
      <c r="CF17576">
        <v>25.795000000000002</v>
      </c>
      <c r="CG17576">
        <v>0.27</v>
      </c>
      <c r="CJ17576">
        <v>0</v>
      </c>
      <c r="CK17576">
        <v>0</v>
      </c>
      <c r="CL17576">
        <v>0</v>
      </c>
      <c r="CM17576">
        <v>100</v>
      </c>
      <c r="CP17576">
        <v>0</v>
      </c>
      <c r="CQ17576">
        <v>0</v>
      </c>
      <c r="CT17576">
        <v>0</v>
      </c>
      <c r="CU17576">
        <v>0</v>
      </c>
      <c r="CW17576">
        <v>0</v>
      </c>
      <c r="CX17576">
        <v>0</v>
      </c>
      <c r="CZ17576">
        <v>25.795000000000002</v>
      </c>
      <c r="DA17576">
        <v>3.294</v>
      </c>
      <c r="DE17576">
        <v>0</v>
      </c>
      <c r="DF17576">
        <v>0</v>
      </c>
      <c r="DH17576">
        <v>0</v>
      </c>
      <c r="DJ17576" t="s">
        <v>131</v>
      </c>
      <c r="DM17576">
        <v>0</v>
      </c>
      <c r="DN17576">
        <v>0</v>
      </c>
      <c r="DP17576">
        <v>0</v>
      </c>
      <c r="DR17576" t="s">
        <v>131</v>
      </c>
      <c r="DU17576">
        <v>0</v>
      </c>
      <c r="DV17576">
        <v>0</v>
      </c>
      <c r="DX17576">
        <v>0</v>
      </c>
    </row>
    <row r="17577" spans="1:128" hidden="1" x14ac:dyDescent="0.3">
      <c r="A17577" t="s">
        <v>9492</v>
      </c>
      <c r="B17577">
        <v>2006</v>
      </c>
      <c r="C17577" t="s">
        <v>9493</v>
      </c>
      <c r="D17577">
        <v>10784978</v>
      </c>
      <c r="F17577" t="s">
        <v>131</v>
      </c>
      <c r="G17577" t="s">
        <v>131</v>
      </c>
      <c r="H17577" t="s">
        <v>131</v>
      </c>
      <c r="I17577" t="s">
        <v>131</v>
      </c>
      <c r="J17577">
        <v>0</v>
      </c>
      <c r="K17577">
        <v>0</v>
      </c>
      <c r="L17577">
        <v>0</v>
      </c>
      <c r="M17577" t="s">
        <v>131</v>
      </c>
      <c r="N17577">
        <v>714.28599999999994</v>
      </c>
      <c r="S17577">
        <v>0</v>
      </c>
      <c r="T17577">
        <v>0</v>
      </c>
      <c r="V17577">
        <v>0</v>
      </c>
      <c r="W17577">
        <v>0</v>
      </c>
      <c r="X17577">
        <v>0</v>
      </c>
      <c r="Y17577">
        <v>0</v>
      </c>
      <c r="AA17577">
        <v>0.28000000000000003</v>
      </c>
      <c r="AB17577">
        <v>0.28000000000000003</v>
      </c>
      <c r="AC17577" t="s">
        <v>131</v>
      </c>
      <c r="AD17577">
        <v>0.76300000000000001</v>
      </c>
      <c r="AE17577">
        <v>2.5000000000000001E-2</v>
      </c>
      <c r="AF17577">
        <v>307.72500000000002</v>
      </c>
      <c r="AJ17577">
        <v>25.962</v>
      </c>
      <c r="AK17577">
        <v>0.28000000000000003</v>
      </c>
      <c r="AN17577">
        <v>100</v>
      </c>
      <c r="AS17577">
        <v>0</v>
      </c>
      <c r="AT17577">
        <v>0</v>
      </c>
      <c r="AW17577">
        <v>0</v>
      </c>
      <c r="AX17577">
        <v>0</v>
      </c>
      <c r="AY17577">
        <v>0</v>
      </c>
      <c r="AZ17577">
        <v>0</v>
      </c>
      <c r="BB17577">
        <v>0.2</v>
      </c>
      <c r="BF17577">
        <v>0</v>
      </c>
      <c r="BG17577">
        <v>0</v>
      </c>
      <c r="BI17577">
        <v>0</v>
      </c>
      <c r="BN17577">
        <v>0</v>
      </c>
      <c r="BO17577">
        <v>0</v>
      </c>
      <c r="BQ17577">
        <v>0</v>
      </c>
      <c r="BS17577">
        <v>0</v>
      </c>
      <c r="BT17577">
        <v>0</v>
      </c>
      <c r="BU17577" t="s">
        <v>131</v>
      </c>
      <c r="BX17577">
        <v>0</v>
      </c>
      <c r="BY17577">
        <v>0</v>
      </c>
      <c r="CA17577">
        <v>0</v>
      </c>
      <c r="CF17577">
        <v>25.962</v>
      </c>
      <c r="CG17577">
        <v>0.28000000000000003</v>
      </c>
      <c r="CJ17577">
        <v>0</v>
      </c>
      <c r="CK17577">
        <v>0</v>
      </c>
      <c r="CL17577">
        <v>0</v>
      </c>
      <c r="CM17577">
        <v>100</v>
      </c>
      <c r="CP17577">
        <v>0</v>
      </c>
      <c r="CQ17577">
        <v>0</v>
      </c>
      <c r="CT17577">
        <v>0</v>
      </c>
      <c r="CU17577">
        <v>0</v>
      </c>
      <c r="CW17577">
        <v>0</v>
      </c>
      <c r="CX17577">
        <v>0</v>
      </c>
      <c r="CZ17577">
        <v>25.962</v>
      </c>
      <c r="DA17577">
        <v>3.319</v>
      </c>
      <c r="DE17577">
        <v>0</v>
      </c>
      <c r="DF17577">
        <v>0</v>
      </c>
      <c r="DH17577">
        <v>0</v>
      </c>
      <c r="DJ17577" t="s">
        <v>131</v>
      </c>
      <c r="DM17577">
        <v>0</v>
      </c>
      <c r="DN17577">
        <v>0</v>
      </c>
      <c r="DP17577">
        <v>0</v>
      </c>
      <c r="DR17577" t="s">
        <v>131</v>
      </c>
      <c r="DU17577">
        <v>0</v>
      </c>
      <c r="DV17577">
        <v>0</v>
      </c>
      <c r="DX17577">
        <v>0</v>
      </c>
    </row>
    <row r="17578" spans="1:128" hidden="1" x14ac:dyDescent="0.3">
      <c r="A17578" t="s">
        <v>9492</v>
      </c>
      <c r="B17578">
        <v>2007</v>
      </c>
      <c r="C17578" t="s">
        <v>9493</v>
      </c>
      <c r="D17578">
        <v>11118092</v>
      </c>
      <c r="F17578" t="s">
        <v>131</v>
      </c>
      <c r="G17578" t="s">
        <v>131</v>
      </c>
      <c r="H17578" t="s">
        <v>131</v>
      </c>
      <c r="I17578" t="s">
        <v>131</v>
      </c>
      <c r="J17578">
        <v>0</v>
      </c>
      <c r="K17578">
        <v>0</v>
      </c>
      <c r="L17578">
        <v>0</v>
      </c>
      <c r="M17578" t="s">
        <v>131</v>
      </c>
      <c r="N17578">
        <v>689.65499999999997</v>
      </c>
      <c r="S17578">
        <v>0</v>
      </c>
      <c r="T17578">
        <v>0</v>
      </c>
      <c r="V17578">
        <v>0</v>
      </c>
      <c r="W17578">
        <v>0</v>
      </c>
      <c r="X17578">
        <v>0</v>
      </c>
      <c r="Y17578">
        <v>0</v>
      </c>
      <c r="AA17578">
        <v>0.28999999999999998</v>
      </c>
      <c r="AB17578">
        <v>0.28999999999999998</v>
      </c>
      <c r="AC17578" t="s">
        <v>131</v>
      </c>
      <c r="AD17578">
        <v>1.4370000000000001</v>
      </c>
      <c r="AE17578">
        <v>4.8000000000000001E-2</v>
      </c>
      <c r="AF17578">
        <v>302.79300000000001</v>
      </c>
      <c r="AJ17578">
        <v>26.084</v>
      </c>
      <c r="AK17578">
        <v>0.28999999999999998</v>
      </c>
      <c r="AN17578">
        <v>100</v>
      </c>
      <c r="AS17578">
        <v>0</v>
      </c>
      <c r="AT17578">
        <v>0</v>
      </c>
      <c r="AW17578">
        <v>0</v>
      </c>
      <c r="AX17578">
        <v>0</v>
      </c>
      <c r="AY17578">
        <v>0</v>
      </c>
      <c r="AZ17578">
        <v>0</v>
      </c>
      <c r="BB17578">
        <v>0.2</v>
      </c>
      <c r="BF17578">
        <v>0</v>
      </c>
      <c r="BG17578">
        <v>0</v>
      </c>
      <c r="BI17578">
        <v>0</v>
      </c>
      <c r="BN17578">
        <v>0</v>
      </c>
      <c r="BO17578">
        <v>0</v>
      </c>
      <c r="BQ17578">
        <v>0</v>
      </c>
      <c r="BS17578">
        <v>0</v>
      </c>
      <c r="BT17578">
        <v>0</v>
      </c>
      <c r="BU17578" t="s">
        <v>131</v>
      </c>
      <c r="BX17578">
        <v>0</v>
      </c>
      <c r="BY17578">
        <v>0</v>
      </c>
      <c r="CA17578">
        <v>0</v>
      </c>
      <c r="CF17578">
        <v>26.084</v>
      </c>
      <c r="CG17578">
        <v>0.28999999999999998</v>
      </c>
      <c r="CJ17578">
        <v>0</v>
      </c>
      <c r="CK17578">
        <v>0</v>
      </c>
      <c r="CL17578">
        <v>0</v>
      </c>
      <c r="CM17578">
        <v>100</v>
      </c>
      <c r="CP17578">
        <v>0</v>
      </c>
      <c r="CQ17578">
        <v>0</v>
      </c>
      <c r="CT17578">
        <v>0</v>
      </c>
      <c r="CU17578">
        <v>0</v>
      </c>
      <c r="CW17578">
        <v>0</v>
      </c>
      <c r="CX17578">
        <v>0</v>
      </c>
      <c r="CZ17578">
        <v>26.084</v>
      </c>
      <c r="DA17578">
        <v>3.3660000000000001</v>
      </c>
      <c r="DE17578">
        <v>0</v>
      </c>
      <c r="DF17578">
        <v>0</v>
      </c>
      <c r="DH17578">
        <v>0</v>
      </c>
      <c r="DJ17578" t="s">
        <v>131</v>
      </c>
      <c r="DM17578">
        <v>0</v>
      </c>
      <c r="DN17578">
        <v>0</v>
      </c>
      <c r="DP17578">
        <v>0</v>
      </c>
      <c r="DR17578" t="s">
        <v>131</v>
      </c>
      <c r="DU17578">
        <v>0</v>
      </c>
      <c r="DV17578">
        <v>0</v>
      </c>
      <c r="DX17578">
        <v>0</v>
      </c>
    </row>
    <row r="17579" spans="1:128" hidden="1" x14ac:dyDescent="0.3">
      <c r="A17579" t="s">
        <v>9492</v>
      </c>
      <c r="B17579">
        <v>2008</v>
      </c>
      <c r="C17579" t="s">
        <v>9493</v>
      </c>
      <c r="D17579">
        <v>11444870</v>
      </c>
      <c r="F17579" t="s">
        <v>131</v>
      </c>
      <c r="G17579" t="s">
        <v>131</v>
      </c>
      <c r="H17579" t="s">
        <v>131</v>
      </c>
      <c r="I17579" t="s">
        <v>131</v>
      </c>
      <c r="J17579">
        <v>0</v>
      </c>
      <c r="K17579">
        <v>0</v>
      </c>
      <c r="L17579">
        <v>0</v>
      </c>
      <c r="M17579" t="s">
        <v>131</v>
      </c>
      <c r="N17579">
        <v>700</v>
      </c>
      <c r="S17579">
        <v>0</v>
      </c>
      <c r="T17579">
        <v>0</v>
      </c>
      <c r="V17579">
        <v>0</v>
      </c>
      <c r="W17579">
        <v>0</v>
      </c>
      <c r="X17579">
        <v>0</v>
      </c>
      <c r="Y17579">
        <v>0</v>
      </c>
      <c r="AA17579">
        <v>0.3</v>
      </c>
      <c r="AB17579">
        <v>0.3</v>
      </c>
      <c r="AC17579" t="s">
        <v>131</v>
      </c>
      <c r="AD17579">
        <v>-1.0589999999999999</v>
      </c>
      <c r="AE17579">
        <v>-3.5999999999999997E-2</v>
      </c>
      <c r="AF17579">
        <v>291.03399999999999</v>
      </c>
      <c r="AJ17579">
        <v>26.213000000000001</v>
      </c>
      <c r="AK17579">
        <v>0.3</v>
      </c>
      <c r="AN17579">
        <v>100</v>
      </c>
      <c r="AS17579">
        <v>0</v>
      </c>
      <c r="AT17579">
        <v>0</v>
      </c>
      <c r="AW17579">
        <v>0</v>
      </c>
      <c r="AX17579">
        <v>0</v>
      </c>
      <c r="AY17579">
        <v>0</v>
      </c>
      <c r="AZ17579">
        <v>0</v>
      </c>
      <c r="BB17579">
        <v>0.21</v>
      </c>
      <c r="BF17579">
        <v>0</v>
      </c>
      <c r="BG17579">
        <v>0</v>
      </c>
      <c r="BI17579">
        <v>0</v>
      </c>
      <c r="BN17579">
        <v>0</v>
      </c>
      <c r="BO17579">
        <v>0</v>
      </c>
      <c r="BQ17579">
        <v>0</v>
      </c>
      <c r="BS17579">
        <v>0</v>
      </c>
      <c r="BT17579">
        <v>0</v>
      </c>
      <c r="BU17579" t="s">
        <v>131</v>
      </c>
      <c r="BX17579">
        <v>0</v>
      </c>
      <c r="BY17579">
        <v>0</v>
      </c>
      <c r="CA17579">
        <v>0</v>
      </c>
      <c r="CF17579">
        <v>26.213000000000001</v>
      </c>
      <c r="CG17579">
        <v>0.3</v>
      </c>
      <c r="CJ17579">
        <v>0</v>
      </c>
      <c r="CK17579">
        <v>0</v>
      </c>
      <c r="CL17579">
        <v>0</v>
      </c>
      <c r="CM17579">
        <v>100</v>
      </c>
      <c r="CP17579">
        <v>0</v>
      </c>
      <c r="CQ17579">
        <v>0</v>
      </c>
      <c r="CT17579">
        <v>0</v>
      </c>
      <c r="CU17579">
        <v>0</v>
      </c>
      <c r="CW17579">
        <v>0</v>
      </c>
      <c r="CX17579">
        <v>0</v>
      </c>
      <c r="CZ17579">
        <v>26.213000000000001</v>
      </c>
      <c r="DA17579">
        <v>3.331</v>
      </c>
      <c r="DE17579">
        <v>0</v>
      </c>
      <c r="DF17579">
        <v>0</v>
      </c>
      <c r="DH17579">
        <v>0</v>
      </c>
      <c r="DJ17579" t="s">
        <v>131</v>
      </c>
      <c r="DM17579">
        <v>0</v>
      </c>
      <c r="DN17579">
        <v>0</v>
      </c>
      <c r="DP17579">
        <v>0</v>
      </c>
      <c r="DR17579" t="s">
        <v>131</v>
      </c>
      <c r="DU17579">
        <v>0</v>
      </c>
      <c r="DV17579">
        <v>0</v>
      </c>
      <c r="DX17579">
        <v>0</v>
      </c>
    </row>
    <row r="17580" spans="1:128" hidden="1" x14ac:dyDescent="0.3">
      <c r="A17580" t="s">
        <v>9492</v>
      </c>
      <c r="B17580">
        <v>2009</v>
      </c>
      <c r="C17580" t="s">
        <v>9493</v>
      </c>
      <c r="D17580">
        <v>11730035</v>
      </c>
      <c r="F17580" t="s">
        <v>131</v>
      </c>
      <c r="G17580" t="s">
        <v>131</v>
      </c>
      <c r="H17580" t="s">
        <v>131</v>
      </c>
      <c r="I17580" t="s">
        <v>131</v>
      </c>
      <c r="J17580">
        <v>0</v>
      </c>
      <c r="K17580">
        <v>0</v>
      </c>
      <c r="L17580">
        <v>0</v>
      </c>
      <c r="M17580" t="s">
        <v>131</v>
      </c>
      <c r="N17580">
        <v>709.67700000000002</v>
      </c>
      <c r="S17580">
        <v>0</v>
      </c>
      <c r="T17580">
        <v>0</v>
      </c>
      <c r="V17580">
        <v>0</v>
      </c>
      <c r="W17580">
        <v>0</v>
      </c>
      <c r="X17580">
        <v>0</v>
      </c>
      <c r="Y17580">
        <v>0</v>
      </c>
      <c r="AA17580">
        <v>0.31</v>
      </c>
      <c r="AB17580">
        <v>0.31</v>
      </c>
      <c r="AC17580" t="s">
        <v>131</v>
      </c>
      <c r="AD17580">
        <v>-0.26600000000000001</v>
      </c>
      <c r="AE17580">
        <v>-8.9999999999999993E-3</v>
      </c>
      <c r="AF17580">
        <v>283.20400000000001</v>
      </c>
      <c r="AJ17580">
        <v>26.428000000000001</v>
      </c>
      <c r="AK17580">
        <v>0.31</v>
      </c>
      <c r="AN17580">
        <v>100</v>
      </c>
      <c r="AS17580">
        <v>0</v>
      </c>
      <c r="AT17580">
        <v>0</v>
      </c>
      <c r="AW17580">
        <v>0</v>
      </c>
      <c r="AX17580">
        <v>0</v>
      </c>
      <c r="AY17580">
        <v>0</v>
      </c>
      <c r="AZ17580">
        <v>0</v>
      </c>
      <c r="BB17580">
        <v>0.22</v>
      </c>
      <c r="BF17580">
        <v>0</v>
      </c>
      <c r="BG17580">
        <v>0</v>
      </c>
      <c r="BI17580">
        <v>0</v>
      </c>
      <c r="BN17580">
        <v>0</v>
      </c>
      <c r="BO17580">
        <v>0</v>
      </c>
      <c r="BQ17580">
        <v>0</v>
      </c>
      <c r="BS17580">
        <v>0</v>
      </c>
      <c r="BT17580">
        <v>0</v>
      </c>
      <c r="BU17580" t="s">
        <v>131</v>
      </c>
      <c r="BX17580">
        <v>0</v>
      </c>
      <c r="BY17580">
        <v>0</v>
      </c>
      <c r="CA17580">
        <v>0</v>
      </c>
      <c r="CF17580">
        <v>26.428000000000001</v>
      </c>
      <c r="CG17580">
        <v>0.31</v>
      </c>
      <c r="CJ17580">
        <v>0</v>
      </c>
      <c r="CK17580">
        <v>0</v>
      </c>
      <c r="CL17580">
        <v>0</v>
      </c>
      <c r="CM17580">
        <v>100</v>
      </c>
      <c r="CP17580">
        <v>0</v>
      </c>
      <c r="CQ17580">
        <v>0</v>
      </c>
      <c r="CT17580">
        <v>0</v>
      </c>
      <c r="CU17580">
        <v>0</v>
      </c>
      <c r="CW17580">
        <v>0</v>
      </c>
      <c r="CX17580">
        <v>0</v>
      </c>
      <c r="CZ17580">
        <v>26.428000000000001</v>
      </c>
      <c r="DA17580">
        <v>3.3220000000000001</v>
      </c>
      <c r="DE17580">
        <v>0</v>
      </c>
      <c r="DF17580">
        <v>0</v>
      </c>
      <c r="DH17580">
        <v>0</v>
      </c>
      <c r="DJ17580" t="s">
        <v>131</v>
      </c>
      <c r="DM17580">
        <v>0</v>
      </c>
      <c r="DN17580">
        <v>0</v>
      </c>
      <c r="DP17580">
        <v>0</v>
      </c>
      <c r="DR17580" t="s">
        <v>131</v>
      </c>
      <c r="DU17580">
        <v>0</v>
      </c>
      <c r="DV17580">
        <v>0</v>
      </c>
      <c r="DX17580">
        <v>0</v>
      </c>
    </row>
    <row r="17581" spans="1:128" hidden="1" x14ac:dyDescent="0.3">
      <c r="A17581" t="s">
        <v>9492</v>
      </c>
      <c r="B17581">
        <v>2010</v>
      </c>
      <c r="C17581" t="s">
        <v>9493</v>
      </c>
      <c r="D17581">
        <v>12026650</v>
      </c>
      <c r="F17581" t="s">
        <v>131</v>
      </c>
      <c r="G17581" t="s">
        <v>131</v>
      </c>
      <c r="H17581" t="s">
        <v>131</v>
      </c>
      <c r="I17581" t="s">
        <v>131</v>
      </c>
      <c r="J17581">
        <v>0</v>
      </c>
      <c r="K17581">
        <v>0</v>
      </c>
      <c r="L17581">
        <v>0</v>
      </c>
      <c r="M17581" t="s">
        <v>131</v>
      </c>
      <c r="N17581">
        <v>709.67700000000002</v>
      </c>
      <c r="S17581">
        <v>0</v>
      </c>
      <c r="T17581">
        <v>0</v>
      </c>
      <c r="V17581">
        <v>0</v>
      </c>
      <c r="W17581">
        <v>0</v>
      </c>
      <c r="X17581">
        <v>0</v>
      </c>
      <c r="Y17581">
        <v>0</v>
      </c>
      <c r="AA17581">
        <v>0.31</v>
      </c>
      <c r="AB17581">
        <v>0.31</v>
      </c>
      <c r="AC17581" t="s">
        <v>131</v>
      </c>
      <c r="AD17581">
        <v>2.4990000000000001</v>
      </c>
      <c r="AE17581">
        <v>8.3000000000000004E-2</v>
      </c>
      <c r="AF17581">
        <v>283.12299999999999</v>
      </c>
      <c r="AJ17581">
        <v>25.776</v>
      </c>
      <c r="AK17581">
        <v>0.31</v>
      </c>
      <c r="AN17581">
        <v>100</v>
      </c>
      <c r="AS17581">
        <v>0</v>
      </c>
      <c r="AT17581">
        <v>0</v>
      </c>
      <c r="AW17581">
        <v>0</v>
      </c>
      <c r="AX17581">
        <v>0</v>
      </c>
      <c r="AY17581">
        <v>0</v>
      </c>
      <c r="AZ17581">
        <v>0</v>
      </c>
      <c r="BB17581">
        <v>0.22</v>
      </c>
      <c r="BF17581">
        <v>0</v>
      </c>
      <c r="BG17581">
        <v>0</v>
      </c>
      <c r="BI17581">
        <v>0</v>
      </c>
      <c r="BN17581">
        <v>0</v>
      </c>
      <c r="BO17581">
        <v>0</v>
      </c>
      <c r="BQ17581">
        <v>0</v>
      </c>
      <c r="BS17581">
        <v>0</v>
      </c>
      <c r="BT17581">
        <v>0</v>
      </c>
      <c r="BU17581" t="s">
        <v>131</v>
      </c>
      <c r="BX17581">
        <v>0</v>
      </c>
      <c r="BY17581">
        <v>0</v>
      </c>
      <c r="CA17581">
        <v>0</v>
      </c>
      <c r="CF17581">
        <v>25.776</v>
      </c>
      <c r="CG17581">
        <v>0.31</v>
      </c>
      <c r="CJ17581">
        <v>0</v>
      </c>
      <c r="CK17581">
        <v>0</v>
      </c>
      <c r="CL17581">
        <v>0</v>
      </c>
      <c r="CM17581">
        <v>100</v>
      </c>
      <c r="CP17581">
        <v>0</v>
      </c>
      <c r="CQ17581">
        <v>0</v>
      </c>
      <c r="CT17581">
        <v>0</v>
      </c>
      <c r="CU17581">
        <v>0</v>
      </c>
      <c r="CW17581">
        <v>0</v>
      </c>
      <c r="CX17581">
        <v>0</v>
      </c>
      <c r="CZ17581">
        <v>25.776</v>
      </c>
      <c r="DA17581">
        <v>3.4049999999999998</v>
      </c>
      <c r="DE17581">
        <v>0</v>
      </c>
      <c r="DF17581">
        <v>0</v>
      </c>
      <c r="DH17581">
        <v>0</v>
      </c>
      <c r="DJ17581" t="s">
        <v>131</v>
      </c>
      <c r="DM17581">
        <v>0</v>
      </c>
      <c r="DN17581">
        <v>0</v>
      </c>
      <c r="DP17581">
        <v>0</v>
      </c>
      <c r="DR17581" t="s">
        <v>131</v>
      </c>
      <c r="DU17581">
        <v>0</v>
      </c>
      <c r="DV17581">
        <v>0</v>
      </c>
      <c r="DX17581">
        <v>0</v>
      </c>
    </row>
    <row r="17582" spans="1:128" hidden="1" x14ac:dyDescent="0.3">
      <c r="A17582" t="s">
        <v>9492</v>
      </c>
      <c r="B17582">
        <v>2011</v>
      </c>
      <c r="C17582" t="s">
        <v>9493</v>
      </c>
      <c r="D17582">
        <v>12216842</v>
      </c>
      <c r="F17582" t="s">
        <v>131</v>
      </c>
      <c r="G17582" t="s">
        <v>131</v>
      </c>
      <c r="H17582" t="s">
        <v>131</v>
      </c>
      <c r="I17582" t="s">
        <v>131</v>
      </c>
      <c r="J17582">
        <v>0</v>
      </c>
      <c r="K17582">
        <v>0</v>
      </c>
      <c r="L17582">
        <v>0</v>
      </c>
      <c r="M17582" t="s">
        <v>131</v>
      </c>
      <c r="N17582">
        <v>709.67700000000002</v>
      </c>
      <c r="S17582">
        <v>0</v>
      </c>
      <c r="T17582">
        <v>0</v>
      </c>
      <c r="V17582">
        <v>0</v>
      </c>
      <c r="W17582">
        <v>0</v>
      </c>
      <c r="X17582">
        <v>0</v>
      </c>
      <c r="Y17582">
        <v>0</v>
      </c>
      <c r="AA17582">
        <v>0.31</v>
      </c>
      <c r="AB17582">
        <v>0.31</v>
      </c>
      <c r="AC17582" t="s">
        <v>131</v>
      </c>
      <c r="AD17582">
        <v>0</v>
      </c>
      <c r="AE17582">
        <v>0</v>
      </c>
      <c r="AF17582">
        <v>278.71499999999997</v>
      </c>
      <c r="AJ17582">
        <v>25.375</v>
      </c>
      <c r="AK17582">
        <v>0.31</v>
      </c>
      <c r="AN17582">
        <v>100</v>
      </c>
      <c r="AS17582">
        <v>0</v>
      </c>
      <c r="AT17582">
        <v>0</v>
      </c>
      <c r="AW17582">
        <v>0</v>
      </c>
      <c r="AX17582">
        <v>0</v>
      </c>
      <c r="AY17582">
        <v>0</v>
      </c>
      <c r="AZ17582">
        <v>0</v>
      </c>
      <c r="BB17582">
        <v>0.22</v>
      </c>
      <c r="BF17582">
        <v>0</v>
      </c>
      <c r="BG17582">
        <v>0</v>
      </c>
      <c r="BI17582">
        <v>0</v>
      </c>
      <c r="BN17582">
        <v>0</v>
      </c>
      <c r="BO17582">
        <v>0</v>
      </c>
      <c r="BQ17582">
        <v>0</v>
      </c>
      <c r="BS17582">
        <v>0</v>
      </c>
      <c r="BT17582">
        <v>0</v>
      </c>
      <c r="BU17582" t="s">
        <v>131</v>
      </c>
      <c r="BX17582">
        <v>0</v>
      </c>
      <c r="BY17582">
        <v>0</v>
      </c>
      <c r="CA17582">
        <v>0</v>
      </c>
      <c r="CF17582">
        <v>25.375</v>
      </c>
      <c r="CG17582">
        <v>0.31</v>
      </c>
      <c r="CJ17582">
        <v>0</v>
      </c>
      <c r="CK17582">
        <v>0</v>
      </c>
      <c r="CL17582">
        <v>0</v>
      </c>
      <c r="CM17582">
        <v>100</v>
      </c>
      <c r="CP17582">
        <v>0</v>
      </c>
      <c r="CQ17582">
        <v>0</v>
      </c>
      <c r="CT17582">
        <v>0</v>
      </c>
      <c r="CU17582">
        <v>0</v>
      </c>
      <c r="CW17582">
        <v>0</v>
      </c>
      <c r="CX17582">
        <v>0</v>
      </c>
      <c r="CZ17582">
        <v>25.375</v>
      </c>
      <c r="DA17582">
        <v>3.4049999999999998</v>
      </c>
      <c r="DE17582">
        <v>0</v>
      </c>
      <c r="DF17582">
        <v>0</v>
      </c>
      <c r="DH17582">
        <v>0</v>
      </c>
      <c r="DJ17582" t="s">
        <v>131</v>
      </c>
      <c r="DM17582">
        <v>0</v>
      </c>
      <c r="DN17582">
        <v>0</v>
      </c>
      <c r="DP17582">
        <v>0</v>
      </c>
      <c r="DR17582" t="s">
        <v>131</v>
      </c>
      <c r="DU17582">
        <v>0</v>
      </c>
      <c r="DV17582">
        <v>0</v>
      </c>
      <c r="DX17582">
        <v>0</v>
      </c>
    </row>
    <row r="17583" spans="1:128" hidden="1" x14ac:dyDescent="0.3">
      <c r="A17583" t="s">
        <v>9492</v>
      </c>
      <c r="B17583">
        <v>2012</v>
      </c>
      <c r="C17583" t="s">
        <v>9493</v>
      </c>
      <c r="D17583">
        <v>12440332</v>
      </c>
      <c r="F17583" t="s">
        <v>131</v>
      </c>
      <c r="G17583" t="s">
        <v>131</v>
      </c>
      <c r="H17583" t="s">
        <v>131</v>
      </c>
      <c r="I17583" t="s">
        <v>131</v>
      </c>
      <c r="J17583">
        <v>0</v>
      </c>
      <c r="K17583">
        <v>0</v>
      </c>
      <c r="L17583">
        <v>0</v>
      </c>
      <c r="M17583" t="s">
        <v>131</v>
      </c>
      <c r="N17583">
        <v>687.5</v>
      </c>
      <c r="S17583">
        <v>0</v>
      </c>
      <c r="T17583">
        <v>0</v>
      </c>
      <c r="V17583">
        <v>0</v>
      </c>
      <c r="W17583">
        <v>0</v>
      </c>
      <c r="X17583">
        <v>0</v>
      </c>
      <c r="Y17583">
        <v>0</v>
      </c>
      <c r="AA17583">
        <v>0.32</v>
      </c>
      <c r="AB17583">
        <v>0.32</v>
      </c>
      <c r="AC17583" t="s">
        <v>131</v>
      </c>
      <c r="AD17583">
        <v>0.32800000000000001</v>
      </c>
      <c r="AE17583">
        <v>1.0999999999999999E-2</v>
      </c>
      <c r="AF17583">
        <v>274.60500000000002</v>
      </c>
      <c r="AJ17583">
        <v>25.722999999999999</v>
      </c>
      <c r="AK17583">
        <v>0.32</v>
      </c>
      <c r="AN17583">
        <v>100</v>
      </c>
      <c r="AS17583">
        <v>0</v>
      </c>
      <c r="AT17583">
        <v>0</v>
      </c>
      <c r="AW17583">
        <v>0</v>
      </c>
      <c r="AX17583">
        <v>0</v>
      </c>
      <c r="AY17583">
        <v>0</v>
      </c>
      <c r="AZ17583">
        <v>0</v>
      </c>
      <c r="BB17583">
        <v>0.22</v>
      </c>
      <c r="BF17583">
        <v>0</v>
      </c>
      <c r="BG17583">
        <v>0</v>
      </c>
      <c r="BI17583">
        <v>0</v>
      </c>
      <c r="BN17583">
        <v>0</v>
      </c>
      <c r="BO17583">
        <v>0</v>
      </c>
      <c r="BQ17583">
        <v>0</v>
      </c>
      <c r="BS17583">
        <v>0</v>
      </c>
      <c r="BT17583">
        <v>0</v>
      </c>
      <c r="BU17583" t="s">
        <v>131</v>
      </c>
      <c r="BX17583">
        <v>0</v>
      </c>
      <c r="BY17583">
        <v>0</v>
      </c>
      <c r="CA17583">
        <v>0</v>
      </c>
      <c r="CF17583">
        <v>25.722999999999999</v>
      </c>
      <c r="CG17583">
        <v>0.32</v>
      </c>
      <c r="CJ17583">
        <v>0</v>
      </c>
      <c r="CK17583">
        <v>0</v>
      </c>
      <c r="CL17583">
        <v>0</v>
      </c>
      <c r="CM17583">
        <v>100</v>
      </c>
      <c r="CP17583">
        <v>0</v>
      </c>
      <c r="CQ17583">
        <v>0</v>
      </c>
      <c r="CT17583">
        <v>0</v>
      </c>
      <c r="CU17583">
        <v>0</v>
      </c>
      <c r="CW17583">
        <v>0</v>
      </c>
      <c r="CX17583">
        <v>0</v>
      </c>
      <c r="CZ17583">
        <v>25.722999999999999</v>
      </c>
      <c r="DA17583">
        <v>3.4159999999999999</v>
      </c>
      <c r="DE17583">
        <v>0</v>
      </c>
      <c r="DF17583">
        <v>0</v>
      </c>
      <c r="DH17583">
        <v>0</v>
      </c>
      <c r="DJ17583" t="s">
        <v>131</v>
      </c>
      <c r="DM17583">
        <v>0</v>
      </c>
      <c r="DN17583">
        <v>0</v>
      </c>
      <c r="DP17583">
        <v>0</v>
      </c>
      <c r="DR17583" t="s">
        <v>131</v>
      </c>
      <c r="DU17583">
        <v>0</v>
      </c>
      <c r="DV17583">
        <v>0</v>
      </c>
      <c r="DX17583">
        <v>0</v>
      </c>
    </row>
    <row r="17584" spans="1:128" hidden="1" x14ac:dyDescent="0.3">
      <c r="A17584" t="s">
        <v>9492</v>
      </c>
      <c r="B17584">
        <v>2013</v>
      </c>
      <c r="C17584" t="s">
        <v>9493</v>
      </c>
      <c r="D17584">
        <v>12852491</v>
      </c>
      <c r="F17584" t="s">
        <v>131</v>
      </c>
      <c r="G17584" t="s">
        <v>131</v>
      </c>
      <c r="H17584" t="s">
        <v>131</v>
      </c>
      <c r="I17584" t="s">
        <v>131</v>
      </c>
      <c r="J17584">
        <v>0</v>
      </c>
      <c r="K17584">
        <v>0</v>
      </c>
      <c r="L17584">
        <v>0</v>
      </c>
      <c r="M17584" t="s">
        <v>131</v>
      </c>
      <c r="N17584">
        <v>696.97</v>
      </c>
      <c r="S17584">
        <v>0</v>
      </c>
      <c r="T17584">
        <v>0</v>
      </c>
      <c r="V17584">
        <v>0</v>
      </c>
      <c r="W17584">
        <v>0</v>
      </c>
      <c r="X17584">
        <v>0</v>
      </c>
      <c r="Y17584">
        <v>0</v>
      </c>
      <c r="AA17584">
        <v>0.33</v>
      </c>
      <c r="AB17584">
        <v>0.33</v>
      </c>
      <c r="AC17584" t="s">
        <v>131</v>
      </c>
      <c r="AD17584">
        <v>1E-3</v>
      </c>
      <c r="AE17584">
        <v>0</v>
      </c>
      <c r="AF17584">
        <v>265.80099999999999</v>
      </c>
      <c r="AJ17584">
        <v>25.675999999999998</v>
      </c>
      <c r="AK17584">
        <v>0.33</v>
      </c>
      <c r="AN17584">
        <v>100</v>
      </c>
      <c r="AS17584">
        <v>0</v>
      </c>
      <c r="AT17584">
        <v>0</v>
      </c>
      <c r="AW17584">
        <v>0</v>
      </c>
      <c r="AX17584">
        <v>0</v>
      </c>
      <c r="AY17584">
        <v>0</v>
      </c>
      <c r="AZ17584">
        <v>0</v>
      </c>
      <c r="BB17584">
        <v>0.23</v>
      </c>
      <c r="BF17584">
        <v>0</v>
      </c>
      <c r="BG17584">
        <v>0</v>
      </c>
      <c r="BI17584">
        <v>0</v>
      </c>
      <c r="BN17584">
        <v>0</v>
      </c>
      <c r="BO17584">
        <v>0</v>
      </c>
      <c r="BQ17584">
        <v>0</v>
      </c>
      <c r="BS17584">
        <v>0</v>
      </c>
      <c r="BT17584">
        <v>0</v>
      </c>
      <c r="BU17584" t="s">
        <v>131</v>
      </c>
      <c r="BX17584">
        <v>0</v>
      </c>
      <c r="BY17584">
        <v>0</v>
      </c>
      <c r="CA17584">
        <v>0</v>
      </c>
      <c r="CF17584">
        <v>25.675999999999998</v>
      </c>
      <c r="CG17584">
        <v>0.33</v>
      </c>
      <c r="CJ17584">
        <v>0</v>
      </c>
      <c r="CK17584">
        <v>0</v>
      </c>
      <c r="CL17584">
        <v>0</v>
      </c>
      <c r="CM17584">
        <v>100</v>
      </c>
      <c r="CP17584">
        <v>0</v>
      </c>
      <c r="CQ17584">
        <v>0</v>
      </c>
      <c r="CT17584">
        <v>0</v>
      </c>
      <c r="CU17584">
        <v>0</v>
      </c>
      <c r="CW17584">
        <v>0</v>
      </c>
      <c r="CX17584">
        <v>0</v>
      </c>
      <c r="CZ17584">
        <v>25.675999999999998</v>
      </c>
      <c r="DA17584">
        <v>3.4159999999999999</v>
      </c>
      <c r="DE17584">
        <v>0</v>
      </c>
      <c r="DF17584">
        <v>0</v>
      </c>
      <c r="DH17584">
        <v>0</v>
      </c>
      <c r="DJ17584" t="s">
        <v>131</v>
      </c>
      <c r="DM17584">
        <v>0</v>
      </c>
      <c r="DN17584">
        <v>0</v>
      </c>
      <c r="DP17584">
        <v>0</v>
      </c>
      <c r="DR17584" t="s">
        <v>131</v>
      </c>
      <c r="DU17584">
        <v>0</v>
      </c>
      <c r="DV17584">
        <v>0</v>
      </c>
      <c r="DX17584">
        <v>0</v>
      </c>
    </row>
    <row r="17585" spans="1:128" hidden="1" x14ac:dyDescent="0.3">
      <c r="A17585" t="s">
        <v>9492</v>
      </c>
      <c r="B17585">
        <v>2014</v>
      </c>
      <c r="C17585" t="s">
        <v>9493</v>
      </c>
      <c r="D17585">
        <v>13309236</v>
      </c>
      <c r="F17585" t="s">
        <v>131</v>
      </c>
      <c r="G17585" t="s">
        <v>131</v>
      </c>
      <c r="H17585" t="s">
        <v>131</v>
      </c>
      <c r="I17585" t="s">
        <v>131</v>
      </c>
      <c r="J17585">
        <v>0</v>
      </c>
      <c r="K17585">
        <v>0</v>
      </c>
      <c r="L17585">
        <v>0</v>
      </c>
      <c r="M17585" t="s">
        <v>131</v>
      </c>
      <c r="N17585">
        <v>696.97</v>
      </c>
      <c r="S17585">
        <v>0</v>
      </c>
      <c r="T17585">
        <v>0</v>
      </c>
      <c r="V17585">
        <v>0</v>
      </c>
      <c r="W17585">
        <v>0</v>
      </c>
      <c r="X17585">
        <v>0</v>
      </c>
      <c r="Y17585">
        <v>0</v>
      </c>
      <c r="AA17585">
        <v>0.33</v>
      </c>
      <c r="AB17585">
        <v>0.33</v>
      </c>
      <c r="AC17585" t="s">
        <v>131</v>
      </c>
      <c r="AD17585">
        <v>7.0000000000000001E-3</v>
      </c>
      <c r="AE17585">
        <v>0</v>
      </c>
      <c r="AF17585">
        <v>256.69799999999998</v>
      </c>
      <c r="AJ17585">
        <v>24.795000000000002</v>
      </c>
      <c r="AK17585">
        <v>0.33</v>
      </c>
      <c r="AN17585">
        <v>100</v>
      </c>
      <c r="AS17585">
        <v>0</v>
      </c>
      <c r="AT17585">
        <v>0</v>
      </c>
      <c r="AW17585">
        <v>0</v>
      </c>
      <c r="AX17585">
        <v>0</v>
      </c>
      <c r="AY17585">
        <v>0</v>
      </c>
      <c r="AZ17585">
        <v>0</v>
      </c>
      <c r="BB17585">
        <v>0.23</v>
      </c>
      <c r="BF17585">
        <v>0</v>
      </c>
      <c r="BG17585">
        <v>0</v>
      </c>
      <c r="BI17585">
        <v>0</v>
      </c>
      <c r="BN17585">
        <v>0</v>
      </c>
      <c r="BO17585">
        <v>0</v>
      </c>
      <c r="BQ17585">
        <v>0</v>
      </c>
      <c r="BS17585">
        <v>0</v>
      </c>
      <c r="BT17585">
        <v>0</v>
      </c>
      <c r="BU17585" t="s">
        <v>131</v>
      </c>
      <c r="BX17585">
        <v>0</v>
      </c>
      <c r="BY17585">
        <v>0</v>
      </c>
      <c r="CA17585">
        <v>0</v>
      </c>
      <c r="CF17585">
        <v>24.795000000000002</v>
      </c>
      <c r="CG17585">
        <v>0.33</v>
      </c>
      <c r="CJ17585">
        <v>0</v>
      </c>
      <c r="CK17585">
        <v>0</v>
      </c>
      <c r="CL17585">
        <v>0</v>
      </c>
      <c r="CM17585">
        <v>100</v>
      </c>
      <c r="CP17585">
        <v>0</v>
      </c>
      <c r="CQ17585">
        <v>0</v>
      </c>
      <c r="CT17585">
        <v>0</v>
      </c>
      <c r="CU17585">
        <v>0</v>
      </c>
      <c r="CW17585">
        <v>0</v>
      </c>
      <c r="CX17585">
        <v>0</v>
      </c>
      <c r="CZ17585">
        <v>24.795000000000002</v>
      </c>
      <c r="DA17585">
        <v>3.4159999999999999</v>
      </c>
      <c r="DE17585">
        <v>0</v>
      </c>
      <c r="DF17585">
        <v>0</v>
      </c>
      <c r="DH17585">
        <v>0</v>
      </c>
      <c r="DJ17585" t="s">
        <v>131</v>
      </c>
      <c r="DM17585">
        <v>0</v>
      </c>
      <c r="DN17585">
        <v>0</v>
      </c>
      <c r="DP17585">
        <v>0</v>
      </c>
      <c r="DR17585" t="s">
        <v>131</v>
      </c>
      <c r="DU17585">
        <v>0</v>
      </c>
      <c r="DV17585">
        <v>0</v>
      </c>
      <c r="DX17585">
        <v>0</v>
      </c>
    </row>
    <row r="17586" spans="1:128" hidden="1" x14ac:dyDescent="0.3">
      <c r="A17586" t="s">
        <v>9492</v>
      </c>
      <c r="B17586">
        <v>2015</v>
      </c>
      <c r="C17586" t="s">
        <v>9493</v>
      </c>
      <c r="D17586">
        <v>13763909</v>
      </c>
      <c r="F17586" t="s">
        <v>131</v>
      </c>
      <c r="G17586" t="s">
        <v>131</v>
      </c>
      <c r="H17586" t="s">
        <v>131</v>
      </c>
      <c r="I17586" t="s">
        <v>131</v>
      </c>
      <c r="J17586">
        <v>0</v>
      </c>
      <c r="K17586">
        <v>0</v>
      </c>
      <c r="L17586">
        <v>0</v>
      </c>
      <c r="M17586" t="s">
        <v>131</v>
      </c>
      <c r="N17586">
        <v>696.97</v>
      </c>
      <c r="S17586">
        <v>0</v>
      </c>
      <c r="T17586">
        <v>0</v>
      </c>
      <c r="V17586">
        <v>0</v>
      </c>
      <c r="W17586">
        <v>0</v>
      </c>
      <c r="X17586">
        <v>0</v>
      </c>
      <c r="Y17586">
        <v>0</v>
      </c>
      <c r="AA17586">
        <v>0.33</v>
      </c>
      <c r="AB17586">
        <v>0.33</v>
      </c>
      <c r="AC17586" t="s">
        <v>131</v>
      </c>
      <c r="AD17586">
        <v>3.758</v>
      </c>
      <c r="AE17586">
        <v>0.128</v>
      </c>
      <c r="AF17586">
        <v>257.54500000000002</v>
      </c>
      <c r="AJ17586">
        <v>23.975999999999999</v>
      </c>
      <c r="AK17586">
        <v>0.33</v>
      </c>
      <c r="AN17586">
        <v>100</v>
      </c>
      <c r="AS17586">
        <v>0</v>
      </c>
      <c r="AT17586">
        <v>0</v>
      </c>
      <c r="AW17586">
        <v>0</v>
      </c>
      <c r="AX17586">
        <v>0</v>
      </c>
      <c r="AY17586">
        <v>0</v>
      </c>
      <c r="AZ17586">
        <v>0</v>
      </c>
      <c r="BB17586">
        <v>0.23</v>
      </c>
      <c r="BF17586">
        <v>0</v>
      </c>
      <c r="BG17586">
        <v>0</v>
      </c>
      <c r="BI17586">
        <v>0</v>
      </c>
      <c r="BN17586">
        <v>0</v>
      </c>
      <c r="BO17586">
        <v>0</v>
      </c>
      <c r="BQ17586">
        <v>0</v>
      </c>
      <c r="BS17586">
        <v>0</v>
      </c>
      <c r="BT17586">
        <v>0</v>
      </c>
      <c r="BU17586" t="s">
        <v>131</v>
      </c>
      <c r="BX17586">
        <v>0</v>
      </c>
      <c r="BY17586">
        <v>0</v>
      </c>
      <c r="CA17586">
        <v>0</v>
      </c>
      <c r="CF17586">
        <v>23.975999999999999</v>
      </c>
      <c r="CG17586">
        <v>0.33</v>
      </c>
      <c r="CJ17586">
        <v>0</v>
      </c>
      <c r="CK17586">
        <v>0</v>
      </c>
      <c r="CL17586">
        <v>0</v>
      </c>
      <c r="CM17586">
        <v>100</v>
      </c>
      <c r="CP17586">
        <v>0</v>
      </c>
      <c r="CQ17586">
        <v>0</v>
      </c>
      <c r="CT17586">
        <v>0</v>
      </c>
      <c r="CU17586">
        <v>0</v>
      </c>
      <c r="CW17586">
        <v>0</v>
      </c>
      <c r="CX17586">
        <v>0</v>
      </c>
      <c r="CZ17586">
        <v>23.975999999999999</v>
      </c>
      <c r="DA17586">
        <v>3.5449999999999999</v>
      </c>
      <c r="DE17586">
        <v>0</v>
      </c>
      <c r="DF17586">
        <v>0</v>
      </c>
      <c r="DH17586">
        <v>0</v>
      </c>
      <c r="DJ17586" t="s">
        <v>131</v>
      </c>
      <c r="DM17586">
        <v>0</v>
      </c>
      <c r="DN17586">
        <v>0</v>
      </c>
      <c r="DP17586">
        <v>0</v>
      </c>
      <c r="DR17586" t="s">
        <v>131</v>
      </c>
      <c r="DU17586">
        <v>0</v>
      </c>
      <c r="DV17586">
        <v>0</v>
      </c>
      <c r="DX17586">
        <v>0</v>
      </c>
    </row>
    <row r="17587" spans="1:128" hidden="1" x14ac:dyDescent="0.3">
      <c r="A17587" t="s">
        <v>9492</v>
      </c>
      <c r="B17587">
        <v>2016</v>
      </c>
      <c r="C17587" t="s">
        <v>9493</v>
      </c>
      <c r="D17587">
        <v>14292848</v>
      </c>
      <c r="F17587" t="s">
        <v>131</v>
      </c>
      <c r="G17587" t="s">
        <v>131</v>
      </c>
      <c r="H17587" t="s">
        <v>131</v>
      </c>
      <c r="I17587" t="s">
        <v>131</v>
      </c>
      <c r="J17587">
        <v>0</v>
      </c>
      <c r="K17587">
        <v>0</v>
      </c>
      <c r="L17587">
        <v>0</v>
      </c>
      <c r="M17587" t="s">
        <v>131</v>
      </c>
      <c r="N17587">
        <v>676.471</v>
      </c>
      <c r="S17587">
        <v>0</v>
      </c>
      <c r="T17587">
        <v>0</v>
      </c>
      <c r="V17587">
        <v>0</v>
      </c>
      <c r="W17587">
        <v>0</v>
      </c>
      <c r="X17587">
        <v>0</v>
      </c>
      <c r="Y17587">
        <v>0</v>
      </c>
      <c r="AA17587">
        <v>0.34</v>
      </c>
      <c r="AB17587">
        <v>0.34</v>
      </c>
      <c r="AC17587" t="s">
        <v>131</v>
      </c>
      <c r="AD17587">
        <v>2.3180000000000001</v>
      </c>
      <c r="AE17587">
        <v>8.2000000000000003E-2</v>
      </c>
      <c r="AF17587">
        <v>253.762</v>
      </c>
      <c r="AJ17587">
        <v>23.088000000000001</v>
      </c>
      <c r="AK17587">
        <v>0.33</v>
      </c>
      <c r="AN17587">
        <v>97.058999999999997</v>
      </c>
      <c r="AS17587">
        <v>0</v>
      </c>
      <c r="AT17587">
        <v>0</v>
      </c>
      <c r="AW17587">
        <v>0</v>
      </c>
      <c r="AX17587">
        <v>0</v>
      </c>
      <c r="AY17587">
        <v>0</v>
      </c>
      <c r="AZ17587">
        <v>0</v>
      </c>
      <c r="BB17587">
        <v>0.23</v>
      </c>
      <c r="BF17587">
        <v>0</v>
      </c>
      <c r="BG17587">
        <v>0</v>
      </c>
      <c r="BI17587">
        <v>0</v>
      </c>
      <c r="BN17587">
        <v>0.7</v>
      </c>
      <c r="BO17587">
        <v>0.01</v>
      </c>
      <c r="BQ17587">
        <v>2.9409999999999998</v>
      </c>
      <c r="BS17587">
        <v>0</v>
      </c>
      <c r="BT17587">
        <v>0</v>
      </c>
      <c r="BU17587" t="s">
        <v>131</v>
      </c>
      <c r="BX17587">
        <v>0</v>
      </c>
      <c r="BY17587">
        <v>0</v>
      </c>
      <c r="CA17587">
        <v>0</v>
      </c>
      <c r="CF17587">
        <v>23.088000000000001</v>
      </c>
      <c r="CG17587">
        <v>0.33</v>
      </c>
      <c r="CJ17587">
        <v>0</v>
      </c>
      <c r="CK17587">
        <v>0</v>
      </c>
      <c r="CL17587">
        <v>0</v>
      </c>
      <c r="CM17587">
        <v>97.058999999999997</v>
      </c>
      <c r="CP17587">
        <v>0</v>
      </c>
      <c r="CQ17587">
        <v>0</v>
      </c>
      <c r="CT17587">
        <v>0</v>
      </c>
      <c r="CU17587">
        <v>0</v>
      </c>
      <c r="CW17587">
        <v>0</v>
      </c>
      <c r="CX17587">
        <v>0</v>
      </c>
      <c r="CZ17587">
        <v>23.788</v>
      </c>
      <c r="DA17587">
        <v>3.6269999999999998</v>
      </c>
      <c r="DE17587">
        <v>0.7</v>
      </c>
      <c r="DF17587">
        <v>0.01</v>
      </c>
      <c r="DH17587">
        <v>2.9409999999999998</v>
      </c>
      <c r="DJ17587" t="s">
        <v>131</v>
      </c>
      <c r="DM17587">
        <v>0.7</v>
      </c>
      <c r="DN17587">
        <v>0.01</v>
      </c>
      <c r="DP17587">
        <v>2.9409999999999998</v>
      </c>
      <c r="DR17587" t="s">
        <v>131</v>
      </c>
      <c r="DU17587">
        <v>0</v>
      </c>
      <c r="DV17587">
        <v>0</v>
      </c>
      <c r="DX17587">
        <v>0</v>
      </c>
    </row>
    <row r="17588" spans="1:128" hidden="1" x14ac:dyDescent="0.3">
      <c r="A17588" t="s">
        <v>9492</v>
      </c>
      <c r="B17588">
        <v>2017</v>
      </c>
      <c r="C17588" t="s">
        <v>9493</v>
      </c>
      <c r="D17588">
        <v>14864224</v>
      </c>
      <c r="F17588" t="s">
        <v>131</v>
      </c>
      <c r="G17588" t="s">
        <v>131</v>
      </c>
      <c r="H17588" t="s">
        <v>131</v>
      </c>
      <c r="I17588" t="s">
        <v>131</v>
      </c>
      <c r="J17588">
        <v>0</v>
      </c>
      <c r="K17588">
        <v>0</v>
      </c>
      <c r="L17588">
        <v>0</v>
      </c>
      <c r="M17588" t="s">
        <v>131</v>
      </c>
      <c r="N17588">
        <v>657.14300000000003</v>
      </c>
      <c r="S17588">
        <v>0</v>
      </c>
      <c r="T17588">
        <v>0</v>
      </c>
      <c r="Y17588">
        <v>0</v>
      </c>
      <c r="AA17588">
        <v>0.35</v>
      </c>
      <c r="AB17588">
        <v>0.35</v>
      </c>
      <c r="AC17588" t="s">
        <v>131</v>
      </c>
      <c r="AD17588">
        <v>1.7000000000000001E-2</v>
      </c>
      <c r="AE17588">
        <v>1E-3</v>
      </c>
      <c r="AF17588">
        <v>244.04900000000001</v>
      </c>
      <c r="AJ17588">
        <v>22.201000000000001</v>
      </c>
      <c r="AK17588">
        <v>0.33</v>
      </c>
      <c r="AN17588">
        <v>94.286000000000001</v>
      </c>
      <c r="AS17588">
        <v>0</v>
      </c>
      <c r="AT17588">
        <v>0</v>
      </c>
      <c r="AZ17588">
        <v>0</v>
      </c>
      <c r="BB17588">
        <v>0.23</v>
      </c>
      <c r="BF17588">
        <v>0</v>
      </c>
      <c r="BG17588">
        <v>0</v>
      </c>
      <c r="BI17588">
        <v>0</v>
      </c>
      <c r="BN17588">
        <v>1.3460000000000001</v>
      </c>
      <c r="BO17588">
        <v>0.02</v>
      </c>
      <c r="BQ17588">
        <v>5.7140000000000004</v>
      </c>
      <c r="BS17588">
        <v>0</v>
      </c>
      <c r="BT17588">
        <v>0</v>
      </c>
      <c r="BU17588" t="s">
        <v>131</v>
      </c>
      <c r="BX17588">
        <v>0</v>
      </c>
      <c r="BY17588">
        <v>0</v>
      </c>
      <c r="CA17588">
        <v>0</v>
      </c>
      <c r="CF17588">
        <v>22.201000000000001</v>
      </c>
      <c r="CG17588">
        <v>0.33</v>
      </c>
      <c r="CM17588">
        <v>94.286000000000001</v>
      </c>
      <c r="CP17588">
        <v>0</v>
      </c>
      <c r="CQ17588">
        <v>0</v>
      </c>
      <c r="CT17588">
        <v>0</v>
      </c>
      <c r="CU17588">
        <v>0</v>
      </c>
      <c r="CW17588">
        <v>0</v>
      </c>
      <c r="CX17588">
        <v>0</v>
      </c>
      <c r="CZ17588">
        <v>23.545999999999999</v>
      </c>
      <c r="DA17588">
        <v>3.6280000000000001</v>
      </c>
      <c r="DE17588">
        <v>1.3460000000000001</v>
      </c>
      <c r="DF17588">
        <v>0.02</v>
      </c>
      <c r="DH17588">
        <v>5.7140000000000004</v>
      </c>
      <c r="DJ17588" t="s">
        <v>131</v>
      </c>
      <c r="DM17588">
        <v>0.67300000000000004</v>
      </c>
      <c r="DN17588">
        <v>0.01</v>
      </c>
      <c r="DP17588">
        <v>2.8570000000000002</v>
      </c>
      <c r="DR17588" t="s">
        <v>131</v>
      </c>
      <c r="DU17588">
        <v>1</v>
      </c>
      <c r="DV17588">
        <v>0</v>
      </c>
      <c r="DX17588">
        <v>3</v>
      </c>
    </row>
    <row r="17589" spans="1:128" hidden="1" x14ac:dyDescent="0.3">
      <c r="A17589" t="s">
        <v>9492</v>
      </c>
      <c r="B17589">
        <v>2018</v>
      </c>
      <c r="C17589" t="s">
        <v>9493</v>
      </c>
      <c r="D17589">
        <v>15411101</v>
      </c>
      <c r="F17589" t="s">
        <v>131</v>
      </c>
      <c r="G17589" t="s">
        <v>131</v>
      </c>
      <c r="H17589" t="s">
        <v>131</v>
      </c>
      <c r="I17589" t="s">
        <v>131</v>
      </c>
      <c r="J17589">
        <v>0</v>
      </c>
      <c r="K17589">
        <v>0</v>
      </c>
      <c r="L17589">
        <v>0</v>
      </c>
      <c r="M17589" t="s">
        <v>131</v>
      </c>
      <c r="N17589">
        <v>657.14300000000003</v>
      </c>
      <c r="S17589">
        <v>0</v>
      </c>
      <c r="T17589">
        <v>0</v>
      </c>
      <c r="Y17589">
        <v>0</v>
      </c>
      <c r="AA17589">
        <v>0.35</v>
      </c>
      <c r="AB17589">
        <v>0.35</v>
      </c>
      <c r="AC17589" t="s">
        <v>131</v>
      </c>
      <c r="AD17589">
        <v>0.38</v>
      </c>
      <c r="AE17589">
        <v>1.4E-2</v>
      </c>
      <c r="AF17589">
        <v>236.28399999999999</v>
      </c>
      <c r="AJ17589">
        <v>21.413</v>
      </c>
      <c r="AK17589">
        <v>0.33</v>
      </c>
      <c r="AN17589">
        <v>94.286000000000001</v>
      </c>
      <c r="AS17589">
        <v>0</v>
      </c>
      <c r="AT17589">
        <v>0</v>
      </c>
      <c r="AZ17589">
        <v>0</v>
      </c>
      <c r="BB17589">
        <v>0.23</v>
      </c>
      <c r="BF17589">
        <v>0</v>
      </c>
      <c r="BG17589">
        <v>0</v>
      </c>
      <c r="BI17589">
        <v>0</v>
      </c>
      <c r="BN17589">
        <v>1.298</v>
      </c>
      <c r="BO17589">
        <v>0.02</v>
      </c>
      <c r="BQ17589">
        <v>5.7140000000000004</v>
      </c>
      <c r="BS17589">
        <v>0</v>
      </c>
      <c r="BT17589">
        <v>0</v>
      </c>
      <c r="BU17589" t="s">
        <v>131</v>
      </c>
      <c r="BX17589">
        <v>0</v>
      </c>
      <c r="BY17589">
        <v>0</v>
      </c>
      <c r="CA17589">
        <v>0</v>
      </c>
      <c r="CF17589">
        <v>21.413</v>
      </c>
      <c r="CG17589">
        <v>0.33</v>
      </c>
      <c r="CM17589">
        <v>94.286000000000001</v>
      </c>
      <c r="CP17589">
        <v>0</v>
      </c>
      <c r="CQ17589">
        <v>0</v>
      </c>
      <c r="CT17589">
        <v>0</v>
      </c>
      <c r="CU17589">
        <v>0</v>
      </c>
      <c r="CW17589">
        <v>0</v>
      </c>
      <c r="CX17589">
        <v>0</v>
      </c>
      <c r="CZ17589">
        <v>22.710999999999999</v>
      </c>
      <c r="DA17589">
        <v>3.641</v>
      </c>
      <c r="DE17589">
        <v>1.298</v>
      </c>
      <c r="DF17589">
        <v>0.02</v>
      </c>
      <c r="DH17589">
        <v>5.7140000000000004</v>
      </c>
      <c r="DJ17589" t="s">
        <v>131</v>
      </c>
      <c r="DM17589">
        <v>0.64900000000000002</v>
      </c>
      <c r="DN17589">
        <v>0.01</v>
      </c>
      <c r="DP17589">
        <v>2.8570000000000002</v>
      </c>
      <c r="DR17589" t="s">
        <v>131</v>
      </c>
      <c r="DU17589">
        <v>1</v>
      </c>
      <c r="DV17589">
        <v>0</v>
      </c>
      <c r="DX17589">
        <v>3</v>
      </c>
    </row>
    <row r="17590" spans="1:128" hidden="1" x14ac:dyDescent="0.3">
      <c r="A17590" t="s">
        <v>9492</v>
      </c>
      <c r="B17590">
        <v>2019</v>
      </c>
      <c r="C17590" t="s">
        <v>9493</v>
      </c>
      <c r="D17590">
        <v>15981312</v>
      </c>
      <c r="F17590" t="s">
        <v>131</v>
      </c>
      <c r="G17590" t="s">
        <v>131</v>
      </c>
      <c r="H17590" t="s">
        <v>131</v>
      </c>
      <c r="I17590" t="s">
        <v>131</v>
      </c>
      <c r="J17590">
        <v>0</v>
      </c>
      <c r="K17590">
        <v>0</v>
      </c>
      <c r="L17590">
        <v>0</v>
      </c>
      <c r="M17590" t="s">
        <v>131</v>
      </c>
      <c r="N17590">
        <v>657.14300000000003</v>
      </c>
      <c r="S17590">
        <v>0</v>
      </c>
      <c r="T17590">
        <v>0</v>
      </c>
      <c r="Y17590">
        <v>0</v>
      </c>
      <c r="AA17590">
        <v>0.35</v>
      </c>
      <c r="AB17590">
        <v>0.35</v>
      </c>
      <c r="AC17590" t="s">
        <v>131</v>
      </c>
      <c r="AD17590">
        <v>-0.123</v>
      </c>
      <c r="AE17590">
        <v>-4.0000000000000001E-3</v>
      </c>
      <c r="AF17590">
        <v>227.57300000000001</v>
      </c>
      <c r="AJ17590">
        <v>20.649000000000001</v>
      </c>
      <c r="AK17590">
        <v>0.33</v>
      </c>
      <c r="AN17590">
        <v>94.286000000000001</v>
      </c>
      <c r="AS17590">
        <v>0</v>
      </c>
      <c r="AT17590">
        <v>0</v>
      </c>
      <c r="AZ17590">
        <v>0</v>
      </c>
      <c r="BB17590">
        <v>0.23</v>
      </c>
      <c r="BF17590">
        <v>0</v>
      </c>
      <c r="BG17590">
        <v>0</v>
      </c>
      <c r="BI17590">
        <v>0</v>
      </c>
      <c r="BN17590">
        <v>1.2509999999999999</v>
      </c>
      <c r="BO17590">
        <v>0.02</v>
      </c>
      <c r="BQ17590">
        <v>5.7140000000000004</v>
      </c>
      <c r="BS17590">
        <v>0</v>
      </c>
      <c r="BT17590">
        <v>0</v>
      </c>
      <c r="BU17590" t="s">
        <v>131</v>
      </c>
      <c r="BX17590">
        <v>0</v>
      </c>
      <c r="BY17590">
        <v>0</v>
      </c>
      <c r="CA17590">
        <v>0</v>
      </c>
      <c r="CF17590">
        <v>20.649000000000001</v>
      </c>
      <c r="CG17590">
        <v>0.33</v>
      </c>
      <c r="CM17590">
        <v>94.286000000000001</v>
      </c>
      <c r="CP17590">
        <v>0</v>
      </c>
      <c r="CQ17590">
        <v>0</v>
      </c>
      <c r="CT17590">
        <v>0</v>
      </c>
      <c r="CU17590">
        <v>0</v>
      </c>
      <c r="CW17590">
        <v>0</v>
      </c>
      <c r="CX17590">
        <v>0</v>
      </c>
      <c r="CZ17590">
        <v>21.901</v>
      </c>
      <c r="DA17590">
        <v>3.637</v>
      </c>
      <c r="DE17590">
        <v>1.2509999999999999</v>
      </c>
      <c r="DF17590">
        <v>0.02</v>
      </c>
      <c r="DH17590">
        <v>5.7140000000000004</v>
      </c>
      <c r="DJ17590" t="s">
        <v>131</v>
      </c>
      <c r="DM17590">
        <v>0.626</v>
      </c>
      <c r="DN17590">
        <v>0.01</v>
      </c>
      <c r="DP17590">
        <v>2.8570000000000002</v>
      </c>
      <c r="DR17590" t="s">
        <v>131</v>
      </c>
      <c r="DU17590">
        <v>1</v>
      </c>
      <c r="DV17590">
        <v>0</v>
      </c>
      <c r="DX17590">
        <v>3</v>
      </c>
    </row>
    <row r="17591" spans="1:128" hidden="1" x14ac:dyDescent="0.3">
      <c r="A17591" t="s">
        <v>9492</v>
      </c>
      <c r="B17591">
        <v>2020</v>
      </c>
      <c r="C17591" t="s">
        <v>9493</v>
      </c>
      <c r="D17591">
        <v>16537018</v>
      </c>
      <c r="F17591" t="s">
        <v>131</v>
      </c>
      <c r="G17591" t="s">
        <v>131</v>
      </c>
      <c r="H17591" t="s">
        <v>131</v>
      </c>
      <c r="I17591" t="s">
        <v>131</v>
      </c>
      <c r="J17591">
        <v>0</v>
      </c>
      <c r="K17591">
        <v>0</v>
      </c>
      <c r="L17591">
        <v>0</v>
      </c>
      <c r="M17591" t="s">
        <v>131</v>
      </c>
      <c r="N17591">
        <v>631.57899999999995</v>
      </c>
      <c r="S17591">
        <v>0</v>
      </c>
      <c r="T17591">
        <v>0</v>
      </c>
      <c r="Y17591">
        <v>0</v>
      </c>
      <c r="AA17591">
        <v>0.38</v>
      </c>
      <c r="AB17591">
        <v>0.38</v>
      </c>
      <c r="AC17591" t="s">
        <v>131</v>
      </c>
      <c r="AJ17591">
        <v>21.164999999999999</v>
      </c>
      <c r="AK17591">
        <v>0.35</v>
      </c>
      <c r="AN17591">
        <v>92.105000000000004</v>
      </c>
      <c r="AS17591">
        <v>0</v>
      </c>
      <c r="AT17591">
        <v>0</v>
      </c>
      <c r="AZ17591">
        <v>0</v>
      </c>
      <c r="BB17591">
        <v>0.24</v>
      </c>
      <c r="BF17591">
        <v>0</v>
      </c>
      <c r="BG17591">
        <v>0</v>
      </c>
      <c r="BI17591">
        <v>0</v>
      </c>
      <c r="BN17591">
        <v>1.8140000000000001</v>
      </c>
      <c r="BO17591">
        <v>0.03</v>
      </c>
      <c r="BQ17591">
        <v>7.8949999999999996</v>
      </c>
      <c r="BS17591">
        <v>0</v>
      </c>
      <c r="BT17591">
        <v>0</v>
      </c>
      <c r="BU17591" t="s">
        <v>131</v>
      </c>
      <c r="BX17591">
        <v>0</v>
      </c>
      <c r="BY17591">
        <v>0</v>
      </c>
      <c r="CA17591">
        <v>0</v>
      </c>
      <c r="CF17591">
        <v>21.164999999999999</v>
      </c>
      <c r="CG17591">
        <v>0.35</v>
      </c>
      <c r="CM17591">
        <v>92.105000000000004</v>
      </c>
      <c r="CP17591">
        <v>0</v>
      </c>
      <c r="CQ17591">
        <v>0</v>
      </c>
      <c r="CT17591">
        <v>0</v>
      </c>
      <c r="CU17591">
        <v>0</v>
      </c>
      <c r="CW17591">
        <v>0</v>
      </c>
      <c r="CX17591">
        <v>0</v>
      </c>
      <c r="CZ17591">
        <v>22.978999999999999</v>
      </c>
      <c r="DE17591">
        <v>1.8140000000000001</v>
      </c>
      <c r="DF17591">
        <v>0.03</v>
      </c>
      <c r="DH17591">
        <v>7.8949999999999996</v>
      </c>
      <c r="DJ17591" t="s">
        <v>131</v>
      </c>
      <c r="DM17591">
        <v>1.2090000000000001</v>
      </c>
      <c r="DN17591">
        <v>0.02</v>
      </c>
      <c r="DP17591">
        <v>5.2629999999999999</v>
      </c>
      <c r="DR17591" t="s">
        <v>131</v>
      </c>
      <c r="DU17591">
        <v>1</v>
      </c>
      <c r="DV17591">
        <v>0</v>
      </c>
      <c r="DX17591">
        <v>3</v>
      </c>
    </row>
    <row r="17592" spans="1:128" hidden="1" x14ac:dyDescent="0.3">
      <c r="A17592" t="s">
        <v>9492</v>
      </c>
      <c r="B17592">
        <v>2021</v>
      </c>
      <c r="C17592" t="s">
        <v>9493</v>
      </c>
      <c r="D17592">
        <v>17065588</v>
      </c>
      <c r="F17592" t="s">
        <v>131</v>
      </c>
      <c r="G17592" t="s">
        <v>131</v>
      </c>
      <c r="H17592" t="s">
        <v>131</v>
      </c>
      <c r="I17592" t="s">
        <v>131</v>
      </c>
      <c r="J17592">
        <v>0</v>
      </c>
      <c r="K17592">
        <v>0</v>
      </c>
      <c r="L17592">
        <v>0</v>
      </c>
      <c r="M17592" t="s">
        <v>131</v>
      </c>
      <c r="N17592">
        <v>634.14599999999996</v>
      </c>
      <c r="S17592">
        <v>0</v>
      </c>
      <c r="T17592">
        <v>0</v>
      </c>
      <c r="Y17592">
        <v>0</v>
      </c>
      <c r="AA17592">
        <v>0.41</v>
      </c>
      <c r="AB17592">
        <v>0.41</v>
      </c>
      <c r="AC17592" t="s">
        <v>131</v>
      </c>
      <c r="AJ17592">
        <v>21.681000000000001</v>
      </c>
      <c r="AK17592">
        <v>0.37</v>
      </c>
      <c r="AN17592">
        <v>90.244</v>
      </c>
      <c r="AS17592">
        <v>0</v>
      </c>
      <c r="AT17592">
        <v>0</v>
      </c>
      <c r="AZ17592">
        <v>0</v>
      </c>
      <c r="BB17592">
        <v>0.26</v>
      </c>
      <c r="BF17592">
        <v>0</v>
      </c>
      <c r="BG17592">
        <v>0</v>
      </c>
      <c r="BI17592">
        <v>0</v>
      </c>
      <c r="BN17592">
        <v>2.3439999999999999</v>
      </c>
      <c r="BO17592">
        <v>0.04</v>
      </c>
      <c r="BQ17592">
        <v>9.7560000000000002</v>
      </c>
      <c r="BS17592">
        <v>0</v>
      </c>
      <c r="BT17592">
        <v>0</v>
      </c>
      <c r="BU17592" t="s">
        <v>131</v>
      </c>
      <c r="BX17592">
        <v>0</v>
      </c>
      <c r="BY17592">
        <v>0</v>
      </c>
      <c r="CA17592">
        <v>0</v>
      </c>
      <c r="CF17592">
        <v>21.681000000000001</v>
      </c>
      <c r="CG17592">
        <v>0.37</v>
      </c>
      <c r="CM17592">
        <v>90.244</v>
      </c>
      <c r="CP17592">
        <v>0</v>
      </c>
      <c r="CQ17592">
        <v>0</v>
      </c>
      <c r="CT17592">
        <v>0</v>
      </c>
      <c r="CU17592">
        <v>0</v>
      </c>
      <c r="CW17592">
        <v>0</v>
      </c>
      <c r="CX17592">
        <v>0</v>
      </c>
      <c r="CZ17592">
        <v>24.024999999999999</v>
      </c>
      <c r="DE17592">
        <v>2.3439999999999999</v>
      </c>
      <c r="DF17592">
        <v>0.04</v>
      </c>
      <c r="DH17592">
        <v>9.7560000000000002</v>
      </c>
      <c r="DJ17592" t="s">
        <v>131</v>
      </c>
      <c r="DM17592">
        <v>1.758</v>
      </c>
      <c r="DN17592">
        <v>0.03</v>
      </c>
      <c r="DP17592">
        <v>7.3170000000000002</v>
      </c>
      <c r="DR17592" t="s">
        <v>131</v>
      </c>
      <c r="DU17592">
        <v>1</v>
      </c>
      <c r="DV17592">
        <v>0</v>
      </c>
      <c r="DX17592">
        <v>2</v>
      </c>
    </row>
    <row r="17593" spans="1:128" hidden="1" x14ac:dyDescent="0.3">
      <c r="A17593" t="s">
        <v>9494</v>
      </c>
      <c r="B17593">
        <v>1900</v>
      </c>
      <c r="C17593" t="s">
        <v>9495</v>
      </c>
      <c r="D17593">
        <v>5338536</v>
      </c>
      <c r="F17593" t="s">
        <v>131</v>
      </c>
      <c r="G17593" t="s">
        <v>131</v>
      </c>
      <c r="H17593" t="s">
        <v>131</v>
      </c>
      <c r="I17593" t="s">
        <v>131</v>
      </c>
      <c r="M17593" t="s">
        <v>131</v>
      </c>
      <c r="W17593">
        <v>1251.2950000000001</v>
      </c>
      <c r="X17593">
        <v>6.68</v>
      </c>
      <c r="AC17593" t="s">
        <v>131</v>
      </c>
      <c r="BU17593" t="s">
        <v>131</v>
      </c>
      <c r="DJ17593" t="s">
        <v>131</v>
      </c>
      <c r="DR17593" t="s">
        <v>131</v>
      </c>
    </row>
    <row r="17594" spans="1:128" hidden="1" x14ac:dyDescent="0.3">
      <c r="A17594" t="s">
        <v>9494</v>
      </c>
      <c r="B17594">
        <v>1901</v>
      </c>
      <c r="C17594" t="s">
        <v>9495</v>
      </c>
      <c r="D17594">
        <v>5420094</v>
      </c>
      <c r="F17594" t="s">
        <v>131</v>
      </c>
      <c r="G17594" t="s">
        <v>131</v>
      </c>
      <c r="H17594" t="s">
        <v>131</v>
      </c>
      <c r="I17594" t="s">
        <v>131</v>
      </c>
      <c r="M17594" t="s">
        <v>131</v>
      </c>
      <c r="U17594">
        <v>67.81</v>
      </c>
      <c r="V17594">
        <v>4.53</v>
      </c>
      <c r="W17594">
        <v>2068.2049999999999</v>
      </c>
      <c r="X17594">
        <v>11.21</v>
      </c>
      <c r="AC17594" t="s">
        <v>131</v>
      </c>
      <c r="BU17594" t="s">
        <v>131</v>
      </c>
      <c r="DJ17594" t="s">
        <v>131</v>
      </c>
      <c r="DR17594" t="s">
        <v>131</v>
      </c>
    </row>
    <row r="17595" spans="1:128" hidden="1" x14ac:dyDescent="0.3">
      <c r="A17595" t="s">
        <v>9494</v>
      </c>
      <c r="B17595">
        <v>1902</v>
      </c>
      <c r="C17595" t="s">
        <v>9495</v>
      </c>
      <c r="D17595">
        <v>5509706</v>
      </c>
      <c r="F17595" t="s">
        <v>131</v>
      </c>
      <c r="G17595" t="s">
        <v>131</v>
      </c>
      <c r="H17595" t="s">
        <v>131</v>
      </c>
      <c r="I17595" t="s">
        <v>131</v>
      </c>
      <c r="M17595" t="s">
        <v>131</v>
      </c>
      <c r="U17595">
        <v>49.067999999999998</v>
      </c>
      <c r="V17595">
        <v>5.5</v>
      </c>
      <c r="W17595">
        <v>3032.8870000000002</v>
      </c>
      <c r="X17595">
        <v>16.71</v>
      </c>
      <c r="AC17595" t="s">
        <v>131</v>
      </c>
      <c r="BU17595" t="s">
        <v>131</v>
      </c>
      <c r="DJ17595" t="s">
        <v>131</v>
      </c>
      <c r="DR17595" t="s">
        <v>131</v>
      </c>
    </row>
    <row r="17596" spans="1:128" hidden="1" x14ac:dyDescent="0.3">
      <c r="A17596" t="s">
        <v>9494</v>
      </c>
      <c r="B17596">
        <v>1903</v>
      </c>
      <c r="C17596" t="s">
        <v>9495</v>
      </c>
      <c r="D17596">
        <v>5607599</v>
      </c>
      <c r="F17596" t="s">
        <v>131</v>
      </c>
      <c r="G17596" t="s">
        <v>131</v>
      </c>
      <c r="H17596" t="s">
        <v>131</v>
      </c>
      <c r="I17596" t="s">
        <v>131</v>
      </c>
      <c r="M17596" t="s">
        <v>131</v>
      </c>
      <c r="U17596">
        <v>33.601999999999997</v>
      </c>
      <c r="V17596">
        <v>5.6150000000000002</v>
      </c>
      <c r="W17596">
        <v>3981.2689999999998</v>
      </c>
      <c r="X17596">
        <v>22.324999999999999</v>
      </c>
      <c r="AC17596" t="s">
        <v>131</v>
      </c>
      <c r="BU17596" t="s">
        <v>131</v>
      </c>
      <c r="DJ17596" t="s">
        <v>131</v>
      </c>
      <c r="DR17596" t="s">
        <v>131</v>
      </c>
    </row>
    <row r="17597" spans="1:128" hidden="1" x14ac:dyDescent="0.3">
      <c r="A17597" t="s">
        <v>9494</v>
      </c>
      <c r="B17597">
        <v>1904</v>
      </c>
      <c r="C17597" t="s">
        <v>9495</v>
      </c>
      <c r="D17597">
        <v>5707222</v>
      </c>
      <c r="F17597" t="s">
        <v>131</v>
      </c>
      <c r="G17597" t="s">
        <v>131</v>
      </c>
      <c r="H17597" t="s">
        <v>131</v>
      </c>
      <c r="I17597" t="s">
        <v>131</v>
      </c>
      <c r="M17597" t="s">
        <v>131</v>
      </c>
      <c r="U17597">
        <v>12.680999999999999</v>
      </c>
      <c r="V17597">
        <v>2.831</v>
      </c>
      <c r="W17597">
        <v>4407.8310000000001</v>
      </c>
      <c r="X17597">
        <v>25.155999999999999</v>
      </c>
      <c r="AC17597" t="s">
        <v>131</v>
      </c>
      <c r="BU17597" t="s">
        <v>131</v>
      </c>
      <c r="DJ17597" t="s">
        <v>131</v>
      </c>
      <c r="DR17597" t="s">
        <v>131</v>
      </c>
    </row>
    <row r="17598" spans="1:128" hidden="1" x14ac:dyDescent="0.3">
      <c r="A17598" t="s">
        <v>9494</v>
      </c>
      <c r="B17598">
        <v>1905</v>
      </c>
      <c r="C17598" t="s">
        <v>9495</v>
      </c>
      <c r="D17598">
        <v>5808605</v>
      </c>
      <c r="F17598" t="s">
        <v>131</v>
      </c>
      <c r="G17598" t="s">
        <v>131</v>
      </c>
      <c r="H17598" t="s">
        <v>131</v>
      </c>
      <c r="I17598" t="s">
        <v>131</v>
      </c>
      <c r="M17598" t="s">
        <v>131</v>
      </c>
      <c r="U17598">
        <v>14.335000000000001</v>
      </c>
      <c r="V17598">
        <v>3.6059999999999999</v>
      </c>
      <c r="W17598">
        <v>4951.7520000000004</v>
      </c>
      <c r="X17598">
        <v>28.763000000000002</v>
      </c>
      <c r="AC17598" t="s">
        <v>131</v>
      </c>
      <c r="BU17598" t="s">
        <v>131</v>
      </c>
      <c r="DJ17598" t="s">
        <v>131</v>
      </c>
      <c r="DR17598" t="s">
        <v>131</v>
      </c>
    </row>
    <row r="17599" spans="1:128" hidden="1" x14ac:dyDescent="0.3">
      <c r="A17599" t="s">
        <v>9494</v>
      </c>
      <c r="B17599">
        <v>1906</v>
      </c>
      <c r="C17599" t="s">
        <v>9495</v>
      </c>
      <c r="D17599">
        <v>5911779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U17599">
        <v>14.343</v>
      </c>
      <c r="V17599">
        <v>4.125</v>
      </c>
      <c r="W17599">
        <v>5563.1490000000003</v>
      </c>
      <c r="X17599">
        <v>32.887999999999998</v>
      </c>
      <c r="AC17599" t="s">
        <v>131</v>
      </c>
      <c r="BU17599" t="s">
        <v>131</v>
      </c>
      <c r="DJ17599" t="s">
        <v>131</v>
      </c>
      <c r="DR17599" t="s">
        <v>131</v>
      </c>
    </row>
    <row r="17600" spans="1:128" hidden="1" x14ac:dyDescent="0.3">
      <c r="A17600" t="s">
        <v>9494</v>
      </c>
      <c r="B17600">
        <v>1907</v>
      </c>
      <c r="C17600" t="s">
        <v>9495</v>
      </c>
      <c r="D17600">
        <v>6016775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10.35</v>
      </c>
      <c r="V17600">
        <v>3.4039999999999999</v>
      </c>
      <c r="W17600">
        <v>6031.8339999999998</v>
      </c>
      <c r="X17600">
        <v>36.292000000000002</v>
      </c>
      <c r="AC17600" t="s">
        <v>131</v>
      </c>
      <c r="BU17600" t="s">
        <v>131</v>
      </c>
      <c r="DJ17600" t="s">
        <v>131</v>
      </c>
      <c r="DR17600" t="s">
        <v>131</v>
      </c>
    </row>
    <row r="17601" spans="1:122" hidden="1" x14ac:dyDescent="0.3">
      <c r="A17601" t="s">
        <v>9494</v>
      </c>
      <c r="B17601">
        <v>1908</v>
      </c>
      <c r="C17601" t="s">
        <v>9495</v>
      </c>
      <c r="D17601">
        <v>6123626</v>
      </c>
      <c r="F17601" t="s">
        <v>131</v>
      </c>
      <c r="G17601" t="s">
        <v>131</v>
      </c>
      <c r="H17601" t="s">
        <v>131</v>
      </c>
      <c r="I17601" t="s">
        <v>131</v>
      </c>
      <c r="M17601" t="s">
        <v>131</v>
      </c>
      <c r="U17601">
        <v>2.823</v>
      </c>
      <c r="V17601">
        <v>1.0249999999999999</v>
      </c>
      <c r="W17601">
        <v>6093.902</v>
      </c>
      <c r="X17601">
        <v>37.317</v>
      </c>
      <c r="AC17601" t="s">
        <v>131</v>
      </c>
      <c r="BU17601" t="s">
        <v>131</v>
      </c>
      <c r="DJ17601" t="s">
        <v>131</v>
      </c>
      <c r="DR17601" t="s">
        <v>131</v>
      </c>
    </row>
    <row r="17602" spans="1:122" hidden="1" x14ac:dyDescent="0.3">
      <c r="A17602" t="s">
        <v>9494</v>
      </c>
      <c r="B17602">
        <v>1909</v>
      </c>
      <c r="C17602" t="s">
        <v>9495</v>
      </c>
      <c r="D17602">
        <v>6231170</v>
      </c>
      <c r="F17602" t="s">
        <v>131</v>
      </c>
      <c r="G17602" t="s">
        <v>131</v>
      </c>
      <c r="H17602" t="s">
        <v>131</v>
      </c>
      <c r="I17602" t="s">
        <v>131</v>
      </c>
      <c r="M17602" t="s">
        <v>131</v>
      </c>
      <c r="U17602">
        <v>15.119</v>
      </c>
      <c r="V17602">
        <v>5.6420000000000003</v>
      </c>
      <c r="W17602">
        <v>6894.1769999999997</v>
      </c>
      <c r="X17602">
        <v>42.959000000000003</v>
      </c>
      <c r="AC17602" t="s">
        <v>131</v>
      </c>
      <c r="BU17602" t="s">
        <v>131</v>
      </c>
      <c r="DJ17602" t="s">
        <v>131</v>
      </c>
      <c r="DR17602" t="s">
        <v>131</v>
      </c>
    </row>
    <row r="17603" spans="1:122" hidden="1" x14ac:dyDescent="0.3">
      <c r="A17603" t="s">
        <v>9494</v>
      </c>
      <c r="B17603">
        <v>1910</v>
      </c>
      <c r="C17603" t="s">
        <v>9495</v>
      </c>
      <c r="D17603">
        <v>6339398</v>
      </c>
      <c r="F17603" t="s">
        <v>131</v>
      </c>
      <c r="G17603" t="s">
        <v>131</v>
      </c>
      <c r="H17603" t="s">
        <v>131</v>
      </c>
      <c r="I17603" t="s">
        <v>131</v>
      </c>
      <c r="M17603" t="s">
        <v>131</v>
      </c>
      <c r="U17603">
        <v>13.385</v>
      </c>
      <c r="V17603">
        <v>5.75</v>
      </c>
      <c r="W17603">
        <v>7683.4809999999998</v>
      </c>
      <c r="X17603">
        <v>48.709000000000003</v>
      </c>
      <c r="AC17603" t="s">
        <v>131</v>
      </c>
      <c r="BU17603" t="s">
        <v>131</v>
      </c>
      <c r="DJ17603" t="s">
        <v>131</v>
      </c>
      <c r="DR17603" t="s">
        <v>131</v>
      </c>
    </row>
    <row r="17604" spans="1:122" hidden="1" x14ac:dyDescent="0.3">
      <c r="A17604" t="s">
        <v>9494</v>
      </c>
      <c r="B17604">
        <v>1911</v>
      </c>
      <c r="C17604" t="s">
        <v>9495</v>
      </c>
      <c r="D17604">
        <v>6448300</v>
      </c>
      <c r="F17604" t="s">
        <v>131</v>
      </c>
      <c r="G17604" t="s">
        <v>131</v>
      </c>
      <c r="H17604" t="s">
        <v>131</v>
      </c>
      <c r="I17604" t="s">
        <v>131</v>
      </c>
      <c r="M17604" t="s">
        <v>131</v>
      </c>
      <c r="U17604">
        <v>-3.75</v>
      </c>
      <c r="V17604">
        <v>-1.827</v>
      </c>
      <c r="W17604">
        <v>7270.4279999999999</v>
      </c>
      <c r="X17604">
        <v>46.881999999999998</v>
      </c>
      <c r="AC17604" t="s">
        <v>131</v>
      </c>
      <c r="BU17604" t="s">
        <v>131</v>
      </c>
      <c r="DJ17604" t="s">
        <v>131</v>
      </c>
      <c r="DR17604" t="s">
        <v>131</v>
      </c>
    </row>
    <row r="17605" spans="1:122" hidden="1" x14ac:dyDescent="0.3">
      <c r="A17605" t="s">
        <v>9494</v>
      </c>
      <c r="B17605">
        <v>1912</v>
      </c>
      <c r="C17605" t="s">
        <v>9495</v>
      </c>
      <c r="D17605">
        <v>6557864</v>
      </c>
      <c r="F17605" t="s">
        <v>131</v>
      </c>
      <c r="G17605" t="s">
        <v>131</v>
      </c>
      <c r="H17605" t="s">
        <v>131</v>
      </c>
      <c r="I17605" t="s">
        <v>131</v>
      </c>
      <c r="M17605" t="s">
        <v>131</v>
      </c>
      <c r="U17605">
        <v>6.1539999999999999</v>
      </c>
      <c r="V17605">
        <v>2.8849999999999998</v>
      </c>
      <c r="W17605">
        <v>7588.8950000000004</v>
      </c>
      <c r="X17605">
        <v>49.767000000000003</v>
      </c>
      <c r="AC17605" t="s">
        <v>131</v>
      </c>
      <c r="BU17605" t="s">
        <v>131</v>
      </c>
      <c r="DJ17605" t="s">
        <v>131</v>
      </c>
      <c r="DR17605" t="s">
        <v>131</v>
      </c>
    </row>
    <row r="17606" spans="1:122" hidden="1" x14ac:dyDescent="0.3">
      <c r="A17606" t="s">
        <v>9494</v>
      </c>
      <c r="B17606">
        <v>1913</v>
      </c>
      <c r="C17606" t="s">
        <v>9495</v>
      </c>
      <c r="D17606">
        <v>6668080</v>
      </c>
      <c r="F17606" t="s">
        <v>131</v>
      </c>
      <c r="G17606" t="s">
        <v>131</v>
      </c>
      <c r="H17606" t="s">
        <v>131</v>
      </c>
      <c r="I17606" t="s">
        <v>131</v>
      </c>
      <c r="M17606" t="s">
        <v>131</v>
      </c>
      <c r="U17606">
        <v>9.4139999999999997</v>
      </c>
      <c r="V17606">
        <v>4.6849999999999996</v>
      </c>
      <c r="W17606">
        <v>8166.0330000000004</v>
      </c>
      <c r="X17606">
        <v>54.451999999999998</v>
      </c>
      <c r="AC17606" t="s">
        <v>131</v>
      </c>
      <c r="BU17606" t="s">
        <v>131</v>
      </c>
      <c r="DJ17606" t="s">
        <v>131</v>
      </c>
      <c r="DR17606" t="s">
        <v>131</v>
      </c>
    </row>
    <row r="17607" spans="1:122" hidden="1" x14ac:dyDescent="0.3">
      <c r="A17607" t="s">
        <v>9494</v>
      </c>
      <c r="B17607">
        <v>1914</v>
      </c>
      <c r="C17607" t="s">
        <v>9495</v>
      </c>
      <c r="D17607">
        <v>6780137</v>
      </c>
      <c r="F17607" t="s">
        <v>131</v>
      </c>
      <c r="G17607" t="s">
        <v>131</v>
      </c>
      <c r="H17607" t="s">
        <v>131</v>
      </c>
      <c r="I17607" t="s">
        <v>131</v>
      </c>
      <c r="M17607" t="s">
        <v>131</v>
      </c>
      <c r="U17607">
        <v>-3.0579999999999998</v>
      </c>
      <c r="V17607">
        <v>-1.665</v>
      </c>
      <c r="W17607">
        <v>7785.5060000000003</v>
      </c>
      <c r="X17607">
        <v>52.786999999999999</v>
      </c>
      <c r="AC17607" t="s">
        <v>131</v>
      </c>
      <c r="BU17607" t="s">
        <v>131</v>
      </c>
      <c r="DJ17607" t="s">
        <v>131</v>
      </c>
      <c r="DR17607" t="s">
        <v>131</v>
      </c>
    </row>
    <row r="17608" spans="1:122" hidden="1" x14ac:dyDescent="0.3">
      <c r="A17608" t="s">
        <v>9494</v>
      </c>
      <c r="B17608">
        <v>1915</v>
      </c>
      <c r="C17608" t="s">
        <v>9495</v>
      </c>
      <c r="D17608">
        <v>6894066</v>
      </c>
      <c r="F17608" t="s">
        <v>131</v>
      </c>
      <c r="G17608" t="s">
        <v>131</v>
      </c>
      <c r="H17608" t="s">
        <v>131</v>
      </c>
      <c r="I17608" t="s">
        <v>131</v>
      </c>
      <c r="M17608" t="s">
        <v>131</v>
      </c>
      <c r="U17608">
        <v>0.58699999999999997</v>
      </c>
      <c r="V17608">
        <v>0.31</v>
      </c>
      <c r="W17608">
        <v>7701.8220000000001</v>
      </c>
      <c r="X17608">
        <v>53.097000000000001</v>
      </c>
      <c r="AC17608" t="s">
        <v>131</v>
      </c>
      <c r="BU17608" t="s">
        <v>131</v>
      </c>
      <c r="DJ17608" t="s">
        <v>131</v>
      </c>
      <c r="DR17608" t="s">
        <v>131</v>
      </c>
    </row>
    <row r="17609" spans="1:122" hidden="1" x14ac:dyDescent="0.3">
      <c r="A17609" t="s">
        <v>9494</v>
      </c>
      <c r="B17609">
        <v>1916</v>
      </c>
      <c r="C17609" t="s">
        <v>9495</v>
      </c>
      <c r="D17609">
        <v>7009898</v>
      </c>
      <c r="F17609" t="s">
        <v>131</v>
      </c>
      <c r="G17609" t="s">
        <v>131</v>
      </c>
      <c r="H17609" t="s">
        <v>131</v>
      </c>
      <c r="I17609" t="s">
        <v>131</v>
      </c>
      <c r="M17609" t="s">
        <v>131</v>
      </c>
      <c r="U17609">
        <v>17.837</v>
      </c>
      <c r="V17609">
        <v>9.4710000000000001</v>
      </c>
      <c r="W17609">
        <v>8925.6110000000008</v>
      </c>
      <c r="X17609">
        <v>62.567999999999998</v>
      </c>
      <c r="AC17609" t="s">
        <v>131</v>
      </c>
      <c r="BU17609" t="s">
        <v>131</v>
      </c>
      <c r="DJ17609" t="s">
        <v>131</v>
      </c>
      <c r="DR17609" t="s">
        <v>131</v>
      </c>
    </row>
    <row r="17610" spans="1:122" hidden="1" x14ac:dyDescent="0.3">
      <c r="A17610" t="s">
        <v>9494</v>
      </c>
      <c r="B17610">
        <v>1917</v>
      </c>
      <c r="C17610" t="s">
        <v>9495</v>
      </c>
      <c r="D17610">
        <v>7127664</v>
      </c>
      <c r="F17610" t="s">
        <v>131</v>
      </c>
      <c r="G17610" t="s">
        <v>131</v>
      </c>
      <c r="H17610" t="s">
        <v>131</v>
      </c>
      <c r="I17610" t="s">
        <v>131</v>
      </c>
      <c r="M17610" t="s">
        <v>131</v>
      </c>
      <c r="U17610">
        <v>7.0140000000000002</v>
      </c>
      <c r="V17610">
        <v>4.3879999999999999</v>
      </c>
      <c r="W17610">
        <v>9393.7999999999993</v>
      </c>
      <c r="X17610">
        <v>66.956000000000003</v>
      </c>
      <c r="AC17610" t="s">
        <v>131</v>
      </c>
      <c r="BU17610" t="s">
        <v>131</v>
      </c>
      <c r="DJ17610" t="s">
        <v>131</v>
      </c>
      <c r="DR17610" t="s">
        <v>131</v>
      </c>
    </row>
    <row r="17611" spans="1:122" hidden="1" x14ac:dyDescent="0.3">
      <c r="A17611" t="s">
        <v>9494</v>
      </c>
      <c r="B17611">
        <v>1918</v>
      </c>
      <c r="C17611" t="s">
        <v>9495</v>
      </c>
      <c r="D17611">
        <v>7238169</v>
      </c>
      <c r="F17611" t="s">
        <v>131</v>
      </c>
      <c r="G17611" t="s">
        <v>131</v>
      </c>
      <c r="H17611" t="s">
        <v>131</v>
      </c>
      <c r="I17611" t="s">
        <v>131</v>
      </c>
      <c r="M17611" t="s">
        <v>131</v>
      </c>
      <c r="U17611">
        <v>-4.7919999999999998</v>
      </c>
      <c r="V17611">
        <v>-3.2090000000000001</v>
      </c>
      <c r="W17611">
        <v>8807.0969999999998</v>
      </c>
      <c r="X17611">
        <v>63.747</v>
      </c>
      <c r="AC17611" t="s">
        <v>131</v>
      </c>
      <c r="BU17611" t="s">
        <v>131</v>
      </c>
      <c r="DJ17611" t="s">
        <v>131</v>
      </c>
      <c r="DR17611" t="s">
        <v>131</v>
      </c>
    </row>
    <row r="17612" spans="1:122" hidden="1" x14ac:dyDescent="0.3">
      <c r="A17612" t="s">
        <v>9494</v>
      </c>
      <c r="B17612">
        <v>1919</v>
      </c>
      <c r="C17612" t="s">
        <v>9495</v>
      </c>
      <c r="D17612">
        <v>7358615</v>
      </c>
      <c r="F17612" t="s">
        <v>131</v>
      </c>
      <c r="G17612" t="s">
        <v>131</v>
      </c>
      <c r="H17612" t="s">
        <v>131</v>
      </c>
      <c r="I17612" t="s">
        <v>131</v>
      </c>
      <c r="M17612" t="s">
        <v>131</v>
      </c>
      <c r="U17612">
        <v>4.1239999999999997</v>
      </c>
      <c r="V17612">
        <v>2.629</v>
      </c>
      <c r="W17612">
        <v>9020.1949999999997</v>
      </c>
      <c r="X17612">
        <v>66.376000000000005</v>
      </c>
      <c r="AC17612" t="s">
        <v>131</v>
      </c>
      <c r="BU17612" t="s">
        <v>131</v>
      </c>
      <c r="DJ17612" t="s">
        <v>131</v>
      </c>
      <c r="DR17612" t="s">
        <v>131</v>
      </c>
    </row>
    <row r="17613" spans="1:122" hidden="1" x14ac:dyDescent="0.3">
      <c r="A17613" t="s">
        <v>9494</v>
      </c>
      <c r="B17613">
        <v>1920</v>
      </c>
      <c r="C17613" t="s">
        <v>9495</v>
      </c>
      <c r="D17613">
        <v>7489330</v>
      </c>
      <c r="F17613" t="s">
        <v>131</v>
      </c>
      <c r="G17613" t="s">
        <v>131</v>
      </c>
      <c r="H17613" t="s">
        <v>131</v>
      </c>
      <c r="I17613" t="s">
        <v>131</v>
      </c>
      <c r="M17613" t="s">
        <v>131</v>
      </c>
      <c r="U17613">
        <v>10.927</v>
      </c>
      <c r="V17613">
        <v>7.2530000000000001</v>
      </c>
      <c r="W17613">
        <v>9831.2119999999995</v>
      </c>
      <c r="X17613">
        <v>73.629000000000005</v>
      </c>
      <c r="AC17613" t="s">
        <v>131</v>
      </c>
      <c r="BU17613" t="s">
        <v>131</v>
      </c>
      <c r="DJ17613" t="s">
        <v>131</v>
      </c>
      <c r="DR17613" t="s">
        <v>131</v>
      </c>
    </row>
    <row r="17614" spans="1:122" hidden="1" x14ac:dyDescent="0.3">
      <c r="A17614" t="s">
        <v>9494</v>
      </c>
      <c r="B17614">
        <v>1921</v>
      </c>
      <c r="C17614" t="s">
        <v>9495</v>
      </c>
      <c r="D17614">
        <v>7630649</v>
      </c>
      <c r="F17614" t="s">
        <v>131</v>
      </c>
      <c r="G17614" t="s">
        <v>131</v>
      </c>
      <c r="H17614" t="s">
        <v>131</v>
      </c>
      <c r="I17614" t="s">
        <v>131</v>
      </c>
      <c r="M17614" t="s">
        <v>131</v>
      </c>
      <c r="U17614">
        <v>-0.98899999999999999</v>
      </c>
      <c r="V17614">
        <v>-0.72799999999999998</v>
      </c>
      <c r="W17614">
        <v>9553.7340000000004</v>
      </c>
      <c r="X17614">
        <v>72.900999999999996</v>
      </c>
      <c r="AC17614" t="s">
        <v>131</v>
      </c>
      <c r="BU17614" t="s">
        <v>131</v>
      </c>
      <c r="DJ17614" t="s">
        <v>131</v>
      </c>
      <c r="DR17614" t="s">
        <v>131</v>
      </c>
    </row>
    <row r="17615" spans="1:122" hidden="1" x14ac:dyDescent="0.3">
      <c r="A17615" t="s">
        <v>9494</v>
      </c>
      <c r="B17615">
        <v>1922</v>
      </c>
      <c r="C17615" t="s">
        <v>9495</v>
      </c>
      <c r="D17615">
        <v>7782918</v>
      </c>
      <c r="F17615" t="s">
        <v>131</v>
      </c>
      <c r="G17615" t="s">
        <v>131</v>
      </c>
      <c r="H17615" t="s">
        <v>131</v>
      </c>
      <c r="I17615" t="s">
        <v>131</v>
      </c>
      <c r="M17615" t="s">
        <v>131</v>
      </c>
      <c r="U17615">
        <v>-14.266999999999999</v>
      </c>
      <c r="V17615">
        <v>-10.401</v>
      </c>
      <c r="W17615">
        <v>8030.4350000000004</v>
      </c>
      <c r="X17615">
        <v>62.5</v>
      </c>
      <c r="AC17615" t="s">
        <v>131</v>
      </c>
      <c r="BU17615" t="s">
        <v>131</v>
      </c>
      <c r="DJ17615" t="s">
        <v>131</v>
      </c>
      <c r="DR17615" t="s">
        <v>131</v>
      </c>
    </row>
    <row r="17616" spans="1:122" hidden="1" x14ac:dyDescent="0.3">
      <c r="A17616" t="s">
        <v>9494</v>
      </c>
      <c r="B17616">
        <v>1923</v>
      </c>
      <c r="C17616" t="s">
        <v>9495</v>
      </c>
      <c r="D17616">
        <v>7946489</v>
      </c>
      <c r="F17616" t="s">
        <v>131</v>
      </c>
      <c r="G17616" t="s">
        <v>131</v>
      </c>
      <c r="H17616" t="s">
        <v>131</v>
      </c>
      <c r="I17616" t="s">
        <v>131</v>
      </c>
      <c r="M17616" t="s">
        <v>131</v>
      </c>
      <c r="U17616">
        <v>21.364999999999998</v>
      </c>
      <c r="V17616">
        <v>13.353</v>
      </c>
      <c r="W17616">
        <v>9545.5540000000001</v>
      </c>
      <c r="X17616">
        <v>75.853999999999999</v>
      </c>
      <c r="AC17616" t="s">
        <v>131</v>
      </c>
      <c r="BU17616" t="s">
        <v>131</v>
      </c>
      <c r="DJ17616" t="s">
        <v>131</v>
      </c>
      <c r="DR17616" t="s">
        <v>131</v>
      </c>
    </row>
    <row r="17617" spans="1:122" hidden="1" x14ac:dyDescent="0.3">
      <c r="A17617" t="s">
        <v>9494</v>
      </c>
      <c r="B17617">
        <v>1924</v>
      </c>
      <c r="C17617" t="s">
        <v>9495</v>
      </c>
      <c r="D17617">
        <v>8113498</v>
      </c>
      <c r="F17617" t="s">
        <v>131</v>
      </c>
      <c r="G17617" t="s">
        <v>131</v>
      </c>
      <c r="H17617" t="s">
        <v>131</v>
      </c>
      <c r="I17617" t="s">
        <v>131</v>
      </c>
      <c r="M17617" t="s">
        <v>131</v>
      </c>
      <c r="U17617">
        <v>5.0389999999999997</v>
      </c>
      <c r="V17617">
        <v>3.8220000000000001</v>
      </c>
      <c r="W17617">
        <v>9820.1350000000002</v>
      </c>
      <c r="X17617">
        <v>79.676000000000002</v>
      </c>
      <c r="AC17617" t="s">
        <v>131</v>
      </c>
      <c r="BU17617" t="s">
        <v>131</v>
      </c>
      <c r="DJ17617" t="s">
        <v>131</v>
      </c>
      <c r="DR17617" t="s">
        <v>131</v>
      </c>
    </row>
    <row r="17618" spans="1:122" hidden="1" x14ac:dyDescent="0.3">
      <c r="A17618" t="s">
        <v>9494</v>
      </c>
      <c r="B17618">
        <v>1925</v>
      </c>
      <c r="C17618" t="s">
        <v>9495</v>
      </c>
      <c r="D17618">
        <v>8284016</v>
      </c>
      <c r="F17618" t="s">
        <v>131</v>
      </c>
      <c r="G17618" t="s">
        <v>131</v>
      </c>
      <c r="H17618" t="s">
        <v>131</v>
      </c>
      <c r="I17618" t="s">
        <v>131</v>
      </c>
      <c r="M17618" t="s">
        <v>131</v>
      </c>
      <c r="U17618">
        <v>4.2389999999999999</v>
      </c>
      <c r="V17618">
        <v>3.3769999999999998</v>
      </c>
      <c r="W17618">
        <v>10025.663</v>
      </c>
      <c r="X17618">
        <v>83.052999999999997</v>
      </c>
      <c r="AC17618" t="s">
        <v>131</v>
      </c>
      <c r="BU17618" t="s">
        <v>131</v>
      </c>
      <c r="DJ17618" t="s">
        <v>131</v>
      </c>
      <c r="DR17618" t="s">
        <v>131</v>
      </c>
    </row>
    <row r="17619" spans="1:122" hidden="1" x14ac:dyDescent="0.3">
      <c r="A17619" t="s">
        <v>9494</v>
      </c>
      <c r="B17619">
        <v>1926</v>
      </c>
      <c r="C17619" t="s">
        <v>9495</v>
      </c>
      <c r="D17619">
        <v>8458119</v>
      </c>
      <c r="F17619" t="s">
        <v>131</v>
      </c>
      <c r="G17619" t="s">
        <v>131</v>
      </c>
      <c r="H17619" t="s">
        <v>131</v>
      </c>
      <c r="I17619" t="s">
        <v>131</v>
      </c>
      <c r="M17619" t="s">
        <v>131</v>
      </c>
      <c r="U17619">
        <v>5.1050000000000004</v>
      </c>
      <c r="V17619">
        <v>4.24</v>
      </c>
      <c r="W17619">
        <v>10320.579</v>
      </c>
      <c r="X17619">
        <v>87.293000000000006</v>
      </c>
      <c r="AC17619" t="s">
        <v>131</v>
      </c>
      <c r="BU17619" t="s">
        <v>131</v>
      </c>
      <c r="DJ17619" t="s">
        <v>131</v>
      </c>
      <c r="DR17619" t="s">
        <v>131</v>
      </c>
    </row>
    <row r="17620" spans="1:122" hidden="1" x14ac:dyDescent="0.3">
      <c r="A17620" t="s">
        <v>9494</v>
      </c>
      <c r="B17620">
        <v>1927</v>
      </c>
      <c r="C17620" t="s">
        <v>9495</v>
      </c>
      <c r="D17620">
        <v>8635881</v>
      </c>
      <c r="F17620" t="s">
        <v>131</v>
      </c>
      <c r="G17620" t="s">
        <v>131</v>
      </c>
      <c r="H17620" t="s">
        <v>131</v>
      </c>
      <c r="I17620" t="s">
        <v>131</v>
      </c>
      <c r="M17620" t="s">
        <v>131</v>
      </c>
      <c r="U17620">
        <v>-2.8570000000000002</v>
      </c>
      <c r="V17620">
        <v>-2.4940000000000002</v>
      </c>
      <c r="W17620">
        <v>9819.3349999999991</v>
      </c>
      <c r="X17620">
        <v>84.799000000000007</v>
      </c>
      <c r="AC17620" t="s">
        <v>131</v>
      </c>
      <c r="BU17620" t="s">
        <v>131</v>
      </c>
      <c r="DJ17620" t="s">
        <v>131</v>
      </c>
      <c r="DR17620" t="s">
        <v>131</v>
      </c>
    </row>
    <row r="17621" spans="1:122" hidden="1" x14ac:dyDescent="0.3">
      <c r="A17621" t="s">
        <v>9494</v>
      </c>
      <c r="B17621">
        <v>1928</v>
      </c>
      <c r="C17621" t="s">
        <v>9495</v>
      </c>
      <c r="D17621">
        <v>8817378</v>
      </c>
      <c r="F17621" t="s">
        <v>131</v>
      </c>
      <c r="G17621" t="s">
        <v>131</v>
      </c>
      <c r="H17621" t="s">
        <v>131</v>
      </c>
      <c r="I17621" t="s">
        <v>131</v>
      </c>
      <c r="M17621" t="s">
        <v>131</v>
      </c>
      <c r="U17621">
        <v>0.20699999999999999</v>
      </c>
      <c r="V17621">
        <v>0.17499999999999999</v>
      </c>
      <c r="W17621">
        <v>9637.0910000000003</v>
      </c>
      <c r="X17621">
        <v>84.974000000000004</v>
      </c>
      <c r="AC17621" t="s">
        <v>131</v>
      </c>
      <c r="BU17621" t="s">
        <v>131</v>
      </c>
      <c r="DJ17621" t="s">
        <v>131</v>
      </c>
      <c r="DR17621" t="s">
        <v>131</v>
      </c>
    </row>
    <row r="17622" spans="1:122" hidden="1" x14ac:dyDescent="0.3">
      <c r="A17622" t="s">
        <v>9494</v>
      </c>
      <c r="B17622">
        <v>1929</v>
      </c>
      <c r="C17622" t="s">
        <v>9495</v>
      </c>
      <c r="D17622">
        <v>9001161</v>
      </c>
      <c r="F17622" t="s">
        <v>131</v>
      </c>
      <c r="G17622" t="s">
        <v>131</v>
      </c>
      <c r="H17622" t="s">
        <v>131</v>
      </c>
      <c r="I17622" t="s">
        <v>131</v>
      </c>
      <c r="M17622" t="s">
        <v>131</v>
      </c>
      <c r="U17622">
        <v>3.2679999999999998</v>
      </c>
      <c r="V17622">
        <v>2.7770000000000001</v>
      </c>
      <c r="W17622">
        <v>9748.86</v>
      </c>
      <c r="X17622">
        <v>87.751000000000005</v>
      </c>
      <c r="AC17622" t="s">
        <v>131</v>
      </c>
      <c r="BU17622" t="s">
        <v>131</v>
      </c>
      <c r="DJ17622" t="s">
        <v>131</v>
      </c>
      <c r="DR17622" t="s">
        <v>131</v>
      </c>
    </row>
    <row r="17623" spans="1:122" hidden="1" x14ac:dyDescent="0.3">
      <c r="A17623" t="s">
        <v>9494</v>
      </c>
      <c r="B17623">
        <v>1930</v>
      </c>
      <c r="C17623" t="s">
        <v>9495</v>
      </c>
      <c r="D17623">
        <v>9187246</v>
      </c>
      <c r="F17623" t="s">
        <v>131</v>
      </c>
      <c r="G17623" t="s">
        <v>131</v>
      </c>
      <c r="H17623" t="s">
        <v>131</v>
      </c>
      <c r="I17623" t="s">
        <v>131</v>
      </c>
      <c r="M17623" t="s">
        <v>131</v>
      </c>
      <c r="U17623">
        <v>-6.1070000000000002</v>
      </c>
      <c r="V17623">
        <v>-5.359</v>
      </c>
      <c r="W17623">
        <v>8968.1029999999992</v>
      </c>
      <c r="X17623">
        <v>82.391999999999996</v>
      </c>
      <c r="AC17623" t="s">
        <v>131</v>
      </c>
      <c r="BU17623" t="s">
        <v>131</v>
      </c>
      <c r="DJ17623" t="s">
        <v>131</v>
      </c>
      <c r="DR17623" t="s">
        <v>131</v>
      </c>
    </row>
    <row r="17624" spans="1:122" hidden="1" x14ac:dyDescent="0.3">
      <c r="A17624" t="s">
        <v>9494</v>
      </c>
      <c r="B17624">
        <v>1931</v>
      </c>
      <c r="C17624" t="s">
        <v>9495</v>
      </c>
      <c r="D17624">
        <v>9375651</v>
      </c>
      <c r="F17624" t="s">
        <v>131</v>
      </c>
      <c r="G17624" t="s">
        <v>131</v>
      </c>
      <c r="H17624" t="s">
        <v>131</v>
      </c>
      <c r="I17624" t="s">
        <v>131</v>
      </c>
      <c r="M17624" t="s">
        <v>131</v>
      </c>
      <c r="U17624">
        <v>-10.978999999999999</v>
      </c>
      <c r="V17624">
        <v>-9.0459999999999994</v>
      </c>
      <c r="W17624">
        <v>7823.0379999999996</v>
      </c>
      <c r="X17624">
        <v>73.346000000000004</v>
      </c>
      <c r="AC17624" t="s">
        <v>131</v>
      </c>
      <c r="BU17624" t="s">
        <v>131</v>
      </c>
      <c r="DJ17624" t="s">
        <v>131</v>
      </c>
      <c r="DR17624" t="s">
        <v>131</v>
      </c>
    </row>
    <row r="17625" spans="1:122" hidden="1" x14ac:dyDescent="0.3">
      <c r="A17625" t="s">
        <v>9494</v>
      </c>
      <c r="B17625">
        <v>1932</v>
      </c>
      <c r="C17625" t="s">
        <v>9495</v>
      </c>
      <c r="D17625">
        <v>9566392</v>
      </c>
      <c r="F17625" t="s">
        <v>131</v>
      </c>
      <c r="G17625" t="s">
        <v>131</v>
      </c>
      <c r="H17625" t="s">
        <v>131</v>
      </c>
      <c r="I17625" t="s">
        <v>131</v>
      </c>
      <c r="M17625" t="s">
        <v>131</v>
      </c>
      <c r="U17625">
        <v>-8.8230000000000004</v>
      </c>
      <c r="V17625">
        <v>-6.4710000000000001</v>
      </c>
      <c r="W17625">
        <v>6990.6149999999998</v>
      </c>
      <c r="X17625">
        <v>66.875</v>
      </c>
      <c r="AC17625" t="s">
        <v>131</v>
      </c>
      <c r="BU17625" t="s">
        <v>131</v>
      </c>
      <c r="DJ17625" t="s">
        <v>131</v>
      </c>
      <c r="DR17625" t="s">
        <v>131</v>
      </c>
    </row>
    <row r="17626" spans="1:122" hidden="1" x14ac:dyDescent="0.3">
      <c r="A17626" t="s">
        <v>9494</v>
      </c>
      <c r="B17626">
        <v>1933</v>
      </c>
      <c r="C17626" t="s">
        <v>9495</v>
      </c>
      <c r="D17626">
        <v>9759485</v>
      </c>
      <c r="F17626" t="s">
        <v>131</v>
      </c>
      <c r="G17626" t="s">
        <v>131</v>
      </c>
      <c r="H17626" t="s">
        <v>131</v>
      </c>
      <c r="I17626" t="s">
        <v>131</v>
      </c>
      <c r="M17626" t="s">
        <v>131</v>
      </c>
      <c r="U17626">
        <v>8.0030000000000001</v>
      </c>
      <c r="V17626">
        <v>5.3520000000000003</v>
      </c>
      <c r="W17626">
        <v>7400.7089999999998</v>
      </c>
      <c r="X17626">
        <v>72.227000000000004</v>
      </c>
      <c r="AC17626" t="s">
        <v>131</v>
      </c>
      <c r="BU17626" t="s">
        <v>131</v>
      </c>
      <c r="DJ17626" t="s">
        <v>131</v>
      </c>
      <c r="DR17626" t="s">
        <v>131</v>
      </c>
    </row>
    <row r="17627" spans="1:122" hidden="1" x14ac:dyDescent="0.3">
      <c r="A17627" t="s">
        <v>9494</v>
      </c>
      <c r="B17627">
        <v>1934</v>
      </c>
      <c r="C17627" t="s">
        <v>9495</v>
      </c>
      <c r="D17627">
        <v>9956476</v>
      </c>
      <c r="F17627" t="s">
        <v>131</v>
      </c>
      <c r="G17627" t="s">
        <v>131</v>
      </c>
      <c r="H17627" t="s">
        <v>131</v>
      </c>
      <c r="I17627" t="s">
        <v>131</v>
      </c>
      <c r="M17627" t="s">
        <v>131</v>
      </c>
      <c r="U17627">
        <v>13.803000000000001</v>
      </c>
      <c r="V17627">
        <v>9.9700000000000006</v>
      </c>
      <c r="W17627">
        <v>8255.6</v>
      </c>
      <c r="X17627">
        <v>82.197000000000003</v>
      </c>
      <c r="AC17627" t="s">
        <v>131</v>
      </c>
      <c r="BU17627" t="s">
        <v>131</v>
      </c>
      <c r="DJ17627" t="s">
        <v>131</v>
      </c>
      <c r="DR17627" t="s">
        <v>131</v>
      </c>
    </row>
    <row r="17628" spans="1:122" hidden="1" x14ac:dyDescent="0.3">
      <c r="A17628" t="s">
        <v>9494</v>
      </c>
      <c r="B17628">
        <v>1935</v>
      </c>
      <c r="C17628" t="s">
        <v>9495</v>
      </c>
      <c r="D17628">
        <v>10157443</v>
      </c>
      <c r="F17628" t="s">
        <v>131</v>
      </c>
      <c r="G17628" t="s">
        <v>131</v>
      </c>
      <c r="H17628" t="s">
        <v>131</v>
      </c>
      <c r="I17628" t="s">
        <v>131</v>
      </c>
      <c r="M17628" t="s">
        <v>131</v>
      </c>
      <c r="U17628">
        <v>11.317</v>
      </c>
      <c r="V17628">
        <v>9.3019999999999996</v>
      </c>
      <c r="W17628">
        <v>9008.0660000000007</v>
      </c>
      <c r="X17628">
        <v>91.498999999999995</v>
      </c>
      <c r="AC17628" t="s">
        <v>131</v>
      </c>
      <c r="BU17628" t="s">
        <v>131</v>
      </c>
      <c r="DJ17628" t="s">
        <v>131</v>
      </c>
      <c r="DR17628" t="s">
        <v>131</v>
      </c>
    </row>
    <row r="17629" spans="1:122" hidden="1" x14ac:dyDescent="0.3">
      <c r="A17629" t="s">
        <v>9494</v>
      </c>
      <c r="B17629">
        <v>1936</v>
      </c>
      <c r="C17629" t="s">
        <v>9495</v>
      </c>
      <c r="D17629">
        <v>10362466</v>
      </c>
      <c r="F17629" t="s">
        <v>131</v>
      </c>
      <c r="G17629" t="s">
        <v>131</v>
      </c>
      <c r="H17629" t="s">
        <v>131</v>
      </c>
      <c r="I17629" t="s">
        <v>131</v>
      </c>
      <c r="M17629" t="s">
        <v>131</v>
      </c>
      <c r="U17629">
        <v>9.3409999999999993</v>
      </c>
      <c r="V17629">
        <v>8.5470000000000006</v>
      </c>
      <c r="W17629">
        <v>9654.6689999999999</v>
      </c>
      <c r="X17629">
        <v>100.04600000000001</v>
      </c>
      <c r="AC17629" t="s">
        <v>131</v>
      </c>
      <c r="BU17629" t="s">
        <v>131</v>
      </c>
      <c r="DJ17629" t="s">
        <v>131</v>
      </c>
      <c r="DR17629" t="s">
        <v>131</v>
      </c>
    </row>
    <row r="17630" spans="1:122" hidden="1" x14ac:dyDescent="0.3">
      <c r="A17630" t="s">
        <v>9494</v>
      </c>
      <c r="B17630">
        <v>1937</v>
      </c>
      <c r="C17630" t="s">
        <v>9495</v>
      </c>
      <c r="D17630">
        <v>10571628</v>
      </c>
      <c r="F17630" t="s">
        <v>131</v>
      </c>
      <c r="G17630" t="s">
        <v>131</v>
      </c>
      <c r="H17630" t="s">
        <v>131</v>
      </c>
      <c r="I17630" t="s">
        <v>131</v>
      </c>
      <c r="M17630" t="s">
        <v>131</v>
      </c>
      <c r="U17630">
        <v>4.3730000000000002</v>
      </c>
      <c r="V17630">
        <v>4.375</v>
      </c>
      <c r="W17630">
        <v>9877.4689999999991</v>
      </c>
      <c r="X17630">
        <v>104.42100000000001</v>
      </c>
      <c r="AC17630" t="s">
        <v>131</v>
      </c>
      <c r="BU17630" t="s">
        <v>131</v>
      </c>
      <c r="DJ17630" t="s">
        <v>131</v>
      </c>
      <c r="DR17630" t="s">
        <v>131</v>
      </c>
    </row>
    <row r="17631" spans="1:122" hidden="1" x14ac:dyDescent="0.3">
      <c r="A17631" t="s">
        <v>9494</v>
      </c>
      <c r="B17631">
        <v>1938</v>
      </c>
      <c r="C17631" t="s">
        <v>9495</v>
      </c>
      <c r="D17631">
        <v>10785011</v>
      </c>
      <c r="F17631" t="s">
        <v>131</v>
      </c>
      <c r="G17631" t="s">
        <v>131</v>
      </c>
      <c r="H17631" t="s">
        <v>131</v>
      </c>
      <c r="I17631" t="s">
        <v>131</v>
      </c>
      <c r="M17631" t="s">
        <v>131</v>
      </c>
      <c r="U17631">
        <v>5.1189999999999998</v>
      </c>
      <c r="V17631">
        <v>5.3449999999999998</v>
      </c>
      <c r="W17631">
        <v>10177.675999999999</v>
      </c>
      <c r="X17631">
        <v>109.76600000000001</v>
      </c>
      <c r="AC17631" t="s">
        <v>131</v>
      </c>
      <c r="BU17631" t="s">
        <v>131</v>
      </c>
      <c r="DJ17631" t="s">
        <v>131</v>
      </c>
      <c r="DR17631" t="s">
        <v>131</v>
      </c>
    </row>
    <row r="17632" spans="1:122" hidden="1" x14ac:dyDescent="0.3">
      <c r="A17632" t="s">
        <v>9494</v>
      </c>
      <c r="B17632">
        <v>1939</v>
      </c>
      <c r="C17632" t="s">
        <v>9495</v>
      </c>
      <c r="D17632">
        <v>11000471</v>
      </c>
      <c r="F17632" t="s">
        <v>131</v>
      </c>
      <c r="G17632" t="s">
        <v>131</v>
      </c>
      <c r="H17632" t="s">
        <v>131</v>
      </c>
      <c r="I17632" t="s">
        <v>131</v>
      </c>
      <c r="M17632" t="s">
        <v>131</v>
      </c>
      <c r="U17632">
        <v>3.7210000000000001</v>
      </c>
      <c r="V17632">
        <v>4.085</v>
      </c>
      <c r="W17632">
        <v>10349.669</v>
      </c>
      <c r="X17632">
        <v>113.851</v>
      </c>
      <c r="AC17632" t="s">
        <v>131</v>
      </c>
      <c r="BU17632" t="s">
        <v>131</v>
      </c>
      <c r="DJ17632" t="s">
        <v>131</v>
      </c>
      <c r="DR17632" t="s">
        <v>131</v>
      </c>
    </row>
    <row r="17633" spans="1:122" hidden="1" x14ac:dyDescent="0.3">
      <c r="A17633" t="s">
        <v>9494</v>
      </c>
      <c r="B17633">
        <v>1940</v>
      </c>
      <c r="C17633" t="s">
        <v>9495</v>
      </c>
      <c r="D17633">
        <v>11218005</v>
      </c>
      <c r="F17633" t="s">
        <v>131</v>
      </c>
      <c r="G17633" t="s">
        <v>131</v>
      </c>
      <c r="H17633" t="s">
        <v>131</v>
      </c>
      <c r="I17633" t="s">
        <v>131</v>
      </c>
      <c r="M17633" t="s">
        <v>131</v>
      </c>
      <c r="U17633">
        <v>3.57</v>
      </c>
      <c r="V17633">
        <v>4.0650000000000004</v>
      </c>
      <c r="W17633">
        <v>10511.308000000001</v>
      </c>
      <c r="X17633">
        <v>117.916</v>
      </c>
      <c r="AC17633" t="s">
        <v>131</v>
      </c>
      <c r="BU17633" t="s">
        <v>131</v>
      </c>
      <c r="DJ17633" t="s">
        <v>131</v>
      </c>
      <c r="DR17633" t="s">
        <v>131</v>
      </c>
    </row>
    <row r="17634" spans="1:122" hidden="1" x14ac:dyDescent="0.3">
      <c r="A17634" t="s">
        <v>9494</v>
      </c>
      <c r="B17634">
        <v>1941</v>
      </c>
      <c r="C17634" t="s">
        <v>9495</v>
      </c>
      <c r="D17634">
        <v>11437613</v>
      </c>
      <c r="F17634" t="s">
        <v>131</v>
      </c>
      <c r="G17634" t="s">
        <v>131</v>
      </c>
      <c r="H17634" t="s">
        <v>131</v>
      </c>
      <c r="I17634" t="s">
        <v>131</v>
      </c>
      <c r="M17634" t="s">
        <v>131</v>
      </c>
      <c r="U17634">
        <v>6.78</v>
      </c>
      <c r="V17634">
        <v>7.9950000000000001</v>
      </c>
      <c r="W17634">
        <v>11008.453</v>
      </c>
      <c r="X17634">
        <v>125.91</v>
      </c>
      <c r="AC17634" t="s">
        <v>131</v>
      </c>
      <c r="BU17634" t="s">
        <v>131</v>
      </c>
      <c r="DJ17634" t="s">
        <v>131</v>
      </c>
      <c r="DR17634" t="s">
        <v>131</v>
      </c>
    </row>
    <row r="17635" spans="1:122" hidden="1" x14ac:dyDescent="0.3">
      <c r="A17635" t="s">
        <v>9494</v>
      </c>
      <c r="B17635">
        <v>1942</v>
      </c>
      <c r="C17635" t="s">
        <v>9495</v>
      </c>
      <c r="D17635">
        <v>11659292</v>
      </c>
      <c r="F17635" t="s">
        <v>131</v>
      </c>
      <c r="G17635" t="s">
        <v>131</v>
      </c>
      <c r="H17635" t="s">
        <v>131</v>
      </c>
      <c r="I17635" t="s">
        <v>131</v>
      </c>
      <c r="M17635" t="s">
        <v>131</v>
      </c>
      <c r="U17635">
        <v>9.2560000000000002</v>
      </c>
      <c r="V17635">
        <v>11.654999999999999</v>
      </c>
      <c r="W17635">
        <v>11798.76</v>
      </c>
      <c r="X17635">
        <v>137.565</v>
      </c>
      <c r="AC17635" t="s">
        <v>131</v>
      </c>
      <c r="BU17635" t="s">
        <v>131</v>
      </c>
      <c r="DJ17635" t="s">
        <v>131</v>
      </c>
      <c r="DR17635" t="s">
        <v>131</v>
      </c>
    </row>
    <row r="17636" spans="1:122" hidden="1" x14ac:dyDescent="0.3">
      <c r="A17636" t="s">
        <v>9494</v>
      </c>
      <c r="B17636">
        <v>1943</v>
      </c>
      <c r="C17636" t="s">
        <v>9495</v>
      </c>
      <c r="D17636">
        <v>11883038</v>
      </c>
      <c r="F17636" t="s">
        <v>131</v>
      </c>
      <c r="G17636" t="s">
        <v>131</v>
      </c>
      <c r="H17636" t="s">
        <v>131</v>
      </c>
      <c r="I17636" t="s">
        <v>131</v>
      </c>
      <c r="M17636" t="s">
        <v>131</v>
      </c>
      <c r="U17636">
        <v>0.745</v>
      </c>
      <c r="V17636">
        <v>1.0249999999999999</v>
      </c>
      <c r="W17636">
        <v>11662.824000000001</v>
      </c>
      <c r="X17636">
        <v>138.59</v>
      </c>
      <c r="AC17636" t="s">
        <v>131</v>
      </c>
      <c r="BU17636" t="s">
        <v>131</v>
      </c>
      <c r="DJ17636" t="s">
        <v>131</v>
      </c>
      <c r="DR17636" t="s">
        <v>131</v>
      </c>
    </row>
    <row r="17637" spans="1:122" hidden="1" x14ac:dyDescent="0.3">
      <c r="A17637" t="s">
        <v>9494</v>
      </c>
      <c r="B17637">
        <v>1944</v>
      </c>
      <c r="C17637" t="s">
        <v>9495</v>
      </c>
      <c r="D17637">
        <v>12111078</v>
      </c>
      <c r="F17637" t="s">
        <v>131</v>
      </c>
      <c r="G17637" t="s">
        <v>131</v>
      </c>
      <c r="H17637" t="s">
        <v>131</v>
      </c>
      <c r="I17637" t="s">
        <v>131</v>
      </c>
      <c r="M17637" t="s">
        <v>131</v>
      </c>
      <c r="U17637">
        <v>11.804</v>
      </c>
      <c r="V17637">
        <v>16.36</v>
      </c>
      <c r="W17637">
        <v>12794.036</v>
      </c>
      <c r="X17637">
        <v>154.94999999999999</v>
      </c>
      <c r="AC17637" t="s">
        <v>131</v>
      </c>
      <c r="BU17637" t="s">
        <v>131</v>
      </c>
      <c r="DJ17637" t="s">
        <v>131</v>
      </c>
      <c r="DR17637" t="s">
        <v>131</v>
      </c>
    </row>
    <row r="17638" spans="1:122" hidden="1" x14ac:dyDescent="0.3">
      <c r="A17638" t="s">
        <v>9494</v>
      </c>
      <c r="B17638">
        <v>1945</v>
      </c>
      <c r="C17638" t="s">
        <v>9495</v>
      </c>
      <c r="D17638">
        <v>12343494</v>
      </c>
      <c r="F17638" t="s">
        <v>131</v>
      </c>
      <c r="G17638" t="s">
        <v>131</v>
      </c>
      <c r="H17638" t="s">
        <v>131</v>
      </c>
      <c r="I17638" t="s">
        <v>131</v>
      </c>
      <c r="M17638" t="s">
        <v>131</v>
      </c>
      <c r="U17638">
        <v>2.4670000000000001</v>
      </c>
      <c r="V17638">
        <v>3.8220000000000001</v>
      </c>
      <c r="W17638">
        <v>12862.773999999999</v>
      </c>
      <c r="X17638">
        <v>158.77199999999999</v>
      </c>
      <c r="AC17638" t="s">
        <v>131</v>
      </c>
      <c r="BU17638" t="s">
        <v>131</v>
      </c>
      <c r="DJ17638" t="s">
        <v>131</v>
      </c>
      <c r="DR17638" t="s">
        <v>131</v>
      </c>
    </row>
    <row r="17639" spans="1:122" hidden="1" x14ac:dyDescent="0.3">
      <c r="A17639" t="s">
        <v>9494</v>
      </c>
      <c r="B17639">
        <v>1946</v>
      </c>
      <c r="C17639" t="s">
        <v>9495</v>
      </c>
      <c r="D17639">
        <v>12580371</v>
      </c>
      <c r="F17639" t="s">
        <v>131</v>
      </c>
      <c r="G17639" t="s">
        <v>131</v>
      </c>
      <c r="H17639" t="s">
        <v>131</v>
      </c>
      <c r="I17639" t="s">
        <v>131</v>
      </c>
      <c r="M17639" t="s">
        <v>131</v>
      </c>
      <c r="U17639">
        <v>0.20399999999999999</v>
      </c>
      <c r="V17639">
        <v>0.32400000000000001</v>
      </c>
      <c r="W17639">
        <v>12646.3</v>
      </c>
      <c r="X17639">
        <v>159.095</v>
      </c>
      <c r="AC17639" t="s">
        <v>131</v>
      </c>
      <c r="BU17639" t="s">
        <v>131</v>
      </c>
      <c r="DJ17639" t="s">
        <v>131</v>
      </c>
      <c r="DR17639" t="s">
        <v>131</v>
      </c>
    </row>
    <row r="17640" spans="1:122" hidden="1" x14ac:dyDescent="0.3">
      <c r="A17640" t="s">
        <v>9494</v>
      </c>
      <c r="B17640">
        <v>1947</v>
      </c>
      <c r="C17640" t="s">
        <v>9495</v>
      </c>
      <c r="D17640">
        <v>12821793</v>
      </c>
      <c r="F17640" t="s">
        <v>131</v>
      </c>
      <c r="G17640" t="s">
        <v>131</v>
      </c>
      <c r="H17640" t="s">
        <v>131</v>
      </c>
      <c r="I17640" t="s">
        <v>131</v>
      </c>
      <c r="M17640" t="s">
        <v>131</v>
      </c>
      <c r="U17640">
        <v>-0.441</v>
      </c>
      <c r="V17640">
        <v>-0.70099999999999996</v>
      </c>
      <c r="W17640">
        <v>12353.507</v>
      </c>
      <c r="X17640">
        <v>158.39400000000001</v>
      </c>
      <c r="AC17640" t="s">
        <v>131</v>
      </c>
      <c r="BU17640" t="s">
        <v>131</v>
      </c>
      <c r="DJ17640" t="s">
        <v>131</v>
      </c>
      <c r="DR17640" t="s">
        <v>131</v>
      </c>
    </row>
    <row r="17641" spans="1:122" hidden="1" x14ac:dyDescent="0.3">
      <c r="A17641" t="s">
        <v>9494</v>
      </c>
      <c r="B17641">
        <v>1948</v>
      </c>
      <c r="C17641" t="s">
        <v>9495</v>
      </c>
      <c r="D17641">
        <v>13067848</v>
      </c>
      <c r="F17641" t="s">
        <v>131</v>
      </c>
      <c r="G17641" t="s">
        <v>131</v>
      </c>
      <c r="H17641" t="s">
        <v>131</v>
      </c>
      <c r="I17641" t="s">
        <v>131</v>
      </c>
      <c r="M17641" t="s">
        <v>131</v>
      </c>
      <c r="U17641">
        <v>2.238</v>
      </c>
      <c r="V17641">
        <v>3.5459999999999998</v>
      </c>
      <c r="W17641">
        <v>12392.227000000001</v>
      </c>
      <c r="X17641">
        <v>161.94</v>
      </c>
      <c r="AC17641" t="s">
        <v>131</v>
      </c>
      <c r="BU17641" t="s">
        <v>131</v>
      </c>
      <c r="DJ17641" t="s">
        <v>131</v>
      </c>
      <c r="DR17641" t="s">
        <v>131</v>
      </c>
    </row>
    <row r="17642" spans="1:122" hidden="1" x14ac:dyDescent="0.3">
      <c r="A17642" t="s">
        <v>9494</v>
      </c>
      <c r="B17642">
        <v>1949</v>
      </c>
      <c r="C17642" t="s">
        <v>9495</v>
      </c>
      <c r="D17642">
        <v>13336431</v>
      </c>
      <c r="F17642" t="s">
        <v>131</v>
      </c>
      <c r="G17642" t="s">
        <v>131</v>
      </c>
      <c r="H17642" t="s">
        <v>131</v>
      </c>
      <c r="I17642" t="s">
        <v>131</v>
      </c>
      <c r="M17642" t="s">
        <v>131</v>
      </c>
      <c r="U17642">
        <v>6.1269999999999998</v>
      </c>
      <c r="V17642">
        <v>9.9220000000000006</v>
      </c>
      <c r="W17642">
        <v>12886.664000000001</v>
      </c>
      <c r="X17642">
        <v>171.86199999999999</v>
      </c>
      <c r="AC17642" t="s">
        <v>131</v>
      </c>
      <c r="BU17642" t="s">
        <v>131</v>
      </c>
      <c r="DJ17642" t="s">
        <v>131</v>
      </c>
      <c r="DR17642" t="s">
        <v>131</v>
      </c>
    </row>
    <row r="17643" spans="1:122" hidden="1" x14ac:dyDescent="0.3">
      <c r="A17643" t="s">
        <v>9494</v>
      </c>
      <c r="B17643">
        <v>1950</v>
      </c>
      <c r="C17643" t="s">
        <v>9495</v>
      </c>
      <c r="D17643">
        <v>13043843</v>
      </c>
      <c r="E17643">
        <v>54940790784</v>
      </c>
      <c r="F17643" t="s">
        <v>131</v>
      </c>
      <c r="G17643" t="s">
        <v>131</v>
      </c>
      <c r="H17643" t="s">
        <v>131</v>
      </c>
      <c r="I17643" t="s">
        <v>131</v>
      </c>
      <c r="M17643" t="s">
        <v>131</v>
      </c>
      <c r="U17643">
        <v>3.8319999999999999</v>
      </c>
      <c r="V17643">
        <v>6.5860000000000003</v>
      </c>
      <c r="W17643">
        <v>13680.616</v>
      </c>
      <c r="X17643">
        <v>178.44800000000001</v>
      </c>
      <c r="AC17643" t="s">
        <v>131</v>
      </c>
      <c r="BU17643" t="s">
        <v>131</v>
      </c>
      <c r="DJ17643" t="s">
        <v>131</v>
      </c>
      <c r="DR17643" t="s">
        <v>131</v>
      </c>
    </row>
    <row r="17644" spans="1:122" hidden="1" x14ac:dyDescent="0.3">
      <c r="A17644" t="s">
        <v>9494</v>
      </c>
      <c r="B17644">
        <v>1951</v>
      </c>
      <c r="C17644" t="s">
        <v>9495</v>
      </c>
      <c r="D17644">
        <v>13325058</v>
      </c>
      <c r="E17644">
        <v>57515675648</v>
      </c>
      <c r="F17644" t="s">
        <v>131</v>
      </c>
      <c r="G17644" t="s">
        <v>131</v>
      </c>
      <c r="H17644" t="s">
        <v>131</v>
      </c>
      <c r="I17644" t="s">
        <v>131</v>
      </c>
      <c r="M17644" t="s">
        <v>131</v>
      </c>
      <c r="U17644">
        <v>0.60099999999999998</v>
      </c>
      <c r="V17644">
        <v>1.0720000000000001</v>
      </c>
      <c r="W17644">
        <v>13472.332</v>
      </c>
      <c r="X17644">
        <v>179.52</v>
      </c>
      <c r="AC17644" t="s">
        <v>131</v>
      </c>
      <c r="BU17644" t="s">
        <v>131</v>
      </c>
      <c r="DJ17644" t="s">
        <v>131</v>
      </c>
      <c r="DR17644" t="s">
        <v>131</v>
      </c>
    </row>
    <row r="17645" spans="1:122" hidden="1" x14ac:dyDescent="0.3">
      <c r="A17645" t="s">
        <v>9494</v>
      </c>
      <c r="B17645">
        <v>1952</v>
      </c>
      <c r="C17645" t="s">
        <v>9495</v>
      </c>
      <c r="D17645">
        <v>13622914</v>
      </c>
      <c r="E17645">
        <v>59556102144</v>
      </c>
      <c r="F17645" t="s">
        <v>131</v>
      </c>
      <c r="G17645" t="s">
        <v>131</v>
      </c>
      <c r="H17645" t="s">
        <v>131</v>
      </c>
      <c r="I17645" t="s">
        <v>131</v>
      </c>
      <c r="M17645" t="s">
        <v>131</v>
      </c>
      <c r="U17645">
        <v>5.3810000000000002</v>
      </c>
      <c r="V17645">
        <v>9.6590000000000007</v>
      </c>
      <c r="W17645">
        <v>13886.83</v>
      </c>
      <c r="X17645">
        <v>189.179</v>
      </c>
      <c r="AC17645" t="s">
        <v>131</v>
      </c>
      <c r="BU17645" t="s">
        <v>131</v>
      </c>
      <c r="DJ17645" t="s">
        <v>131</v>
      </c>
      <c r="DR17645" t="s">
        <v>131</v>
      </c>
    </row>
    <row r="17646" spans="1:122" hidden="1" x14ac:dyDescent="0.3">
      <c r="A17646" t="s">
        <v>9494</v>
      </c>
      <c r="B17646">
        <v>1953</v>
      </c>
      <c r="C17646" t="s">
        <v>9495</v>
      </c>
      <c r="D17646">
        <v>13933250</v>
      </c>
      <c r="E17646">
        <v>62355161088</v>
      </c>
      <c r="F17646" t="s">
        <v>131</v>
      </c>
      <c r="G17646" t="s">
        <v>131</v>
      </c>
      <c r="H17646" t="s">
        <v>131</v>
      </c>
      <c r="I17646" t="s">
        <v>131</v>
      </c>
      <c r="M17646" t="s">
        <v>131</v>
      </c>
      <c r="U17646">
        <v>1.4039999999999999</v>
      </c>
      <c r="V17646">
        <v>2.6560000000000001</v>
      </c>
      <c r="W17646">
        <v>13768.141</v>
      </c>
      <c r="X17646">
        <v>191.83500000000001</v>
      </c>
      <c r="AC17646" t="s">
        <v>131</v>
      </c>
      <c r="BU17646" t="s">
        <v>131</v>
      </c>
      <c r="DJ17646" t="s">
        <v>131</v>
      </c>
      <c r="DR17646" t="s">
        <v>131</v>
      </c>
    </row>
    <row r="17647" spans="1:122" hidden="1" x14ac:dyDescent="0.3">
      <c r="A17647" t="s">
        <v>9494</v>
      </c>
      <c r="B17647">
        <v>1954</v>
      </c>
      <c r="C17647" t="s">
        <v>9495</v>
      </c>
      <c r="D17647">
        <v>14255876</v>
      </c>
      <c r="E17647">
        <v>66022801408</v>
      </c>
      <c r="F17647" t="s">
        <v>131</v>
      </c>
      <c r="G17647" t="s">
        <v>131</v>
      </c>
      <c r="H17647" t="s">
        <v>131</v>
      </c>
      <c r="I17647" t="s">
        <v>131</v>
      </c>
      <c r="M17647" t="s">
        <v>131</v>
      </c>
      <c r="U17647">
        <v>3.004</v>
      </c>
      <c r="V17647">
        <v>5.7629999999999999</v>
      </c>
      <c r="W17647">
        <v>13860.831</v>
      </c>
      <c r="X17647">
        <v>197.59800000000001</v>
      </c>
      <c r="AC17647" t="s">
        <v>131</v>
      </c>
      <c r="BU17647" t="s">
        <v>131</v>
      </c>
      <c r="DJ17647" t="s">
        <v>131</v>
      </c>
      <c r="DR17647" t="s">
        <v>131</v>
      </c>
    </row>
    <row r="17648" spans="1:122" hidden="1" x14ac:dyDescent="0.3">
      <c r="A17648" t="s">
        <v>9494</v>
      </c>
      <c r="B17648">
        <v>1955</v>
      </c>
      <c r="C17648" t="s">
        <v>9495</v>
      </c>
      <c r="D17648">
        <v>14594134</v>
      </c>
      <c r="E17648">
        <v>69327536128</v>
      </c>
      <c r="F17648" t="s">
        <v>131</v>
      </c>
      <c r="G17648" t="s">
        <v>131</v>
      </c>
      <c r="H17648" t="s">
        <v>131</v>
      </c>
      <c r="I17648" t="s">
        <v>131</v>
      </c>
      <c r="M17648" t="s">
        <v>131</v>
      </c>
      <c r="U17648">
        <v>9.5419999999999998</v>
      </c>
      <c r="V17648">
        <v>18.853999999999999</v>
      </c>
      <c r="W17648">
        <v>14831.449000000001</v>
      </c>
      <c r="X17648">
        <v>216.452</v>
      </c>
      <c r="AC17648" t="s">
        <v>131</v>
      </c>
      <c r="BU17648" t="s">
        <v>131</v>
      </c>
      <c r="DJ17648" t="s">
        <v>131</v>
      </c>
      <c r="DR17648" t="s">
        <v>131</v>
      </c>
    </row>
    <row r="17649" spans="1:129" hidden="1" x14ac:dyDescent="0.3">
      <c r="A17649" t="s">
        <v>9494</v>
      </c>
      <c r="B17649">
        <v>1956</v>
      </c>
      <c r="C17649" t="s">
        <v>9495</v>
      </c>
      <c r="D17649">
        <v>14948935</v>
      </c>
      <c r="E17649">
        <v>73183059968</v>
      </c>
      <c r="F17649" t="s">
        <v>131</v>
      </c>
      <c r="G17649" t="s">
        <v>131</v>
      </c>
      <c r="H17649" t="s">
        <v>131</v>
      </c>
      <c r="I17649" t="s">
        <v>131</v>
      </c>
      <c r="M17649" t="s">
        <v>131</v>
      </c>
      <c r="U17649">
        <v>4.6429999999999998</v>
      </c>
      <c r="V17649">
        <v>10.050000000000001</v>
      </c>
      <c r="W17649">
        <v>15151.755999999999</v>
      </c>
      <c r="X17649">
        <v>226.50299999999999</v>
      </c>
      <c r="AC17649" t="s">
        <v>131</v>
      </c>
      <c r="BU17649" t="s">
        <v>131</v>
      </c>
      <c r="DJ17649" t="s">
        <v>131</v>
      </c>
      <c r="DR17649" t="s">
        <v>131</v>
      </c>
    </row>
    <row r="17650" spans="1:129" hidden="1" x14ac:dyDescent="0.3">
      <c r="A17650" t="s">
        <v>9494</v>
      </c>
      <c r="B17650">
        <v>1957</v>
      </c>
      <c r="C17650" t="s">
        <v>9495</v>
      </c>
      <c r="D17650">
        <v>15320140</v>
      </c>
      <c r="E17650">
        <v>75976884224</v>
      </c>
      <c r="F17650" t="s">
        <v>131</v>
      </c>
      <c r="G17650" t="s">
        <v>131</v>
      </c>
      <c r="H17650" t="s">
        <v>131</v>
      </c>
      <c r="I17650" t="s">
        <v>131</v>
      </c>
      <c r="M17650" t="s">
        <v>131</v>
      </c>
      <c r="U17650">
        <v>3.4729999999999999</v>
      </c>
      <c r="V17650">
        <v>7.8659999999999997</v>
      </c>
      <c r="W17650">
        <v>15298.102000000001</v>
      </c>
      <c r="X17650">
        <v>234.369</v>
      </c>
      <c r="AC17650" t="s">
        <v>131</v>
      </c>
      <c r="BU17650" t="s">
        <v>131</v>
      </c>
      <c r="DJ17650" t="s">
        <v>131</v>
      </c>
      <c r="DR17650" t="s">
        <v>131</v>
      </c>
    </row>
    <row r="17651" spans="1:129" hidden="1" x14ac:dyDescent="0.3">
      <c r="A17651" t="s">
        <v>9494</v>
      </c>
      <c r="B17651">
        <v>1958</v>
      </c>
      <c r="C17651" t="s">
        <v>9495</v>
      </c>
      <c r="D17651">
        <v>15700877</v>
      </c>
      <c r="E17651">
        <v>77574438912</v>
      </c>
      <c r="F17651" t="s">
        <v>131</v>
      </c>
      <c r="G17651" t="s">
        <v>131</v>
      </c>
      <c r="H17651" t="s">
        <v>131</v>
      </c>
      <c r="I17651" t="s">
        <v>131</v>
      </c>
      <c r="M17651" t="s">
        <v>131</v>
      </c>
      <c r="U17651">
        <v>6.6609999999999996</v>
      </c>
      <c r="V17651">
        <v>15.612</v>
      </c>
      <c r="W17651">
        <v>15921.444</v>
      </c>
      <c r="X17651">
        <v>249.98099999999999</v>
      </c>
      <c r="AC17651" t="s">
        <v>131</v>
      </c>
      <c r="BU17651" t="s">
        <v>131</v>
      </c>
      <c r="DJ17651" t="s">
        <v>131</v>
      </c>
      <c r="DR17651" t="s">
        <v>131</v>
      </c>
    </row>
    <row r="17652" spans="1:129" hidden="1" x14ac:dyDescent="0.3">
      <c r="A17652" t="s">
        <v>9494</v>
      </c>
      <c r="B17652">
        <v>1959</v>
      </c>
      <c r="C17652" t="s">
        <v>9495</v>
      </c>
      <c r="D17652">
        <v>16096459</v>
      </c>
      <c r="E17652">
        <v>81038573568</v>
      </c>
      <c r="F17652" t="s">
        <v>131</v>
      </c>
      <c r="G17652" t="s">
        <v>131</v>
      </c>
      <c r="H17652" t="s">
        <v>131</v>
      </c>
      <c r="I17652" t="s">
        <v>131</v>
      </c>
      <c r="M17652" t="s">
        <v>131</v>
      </c>
      <c r="U17652">
        <v>-1.704</v>
      </c>
      <c r="V17652">
        <v>-4.26</v>
      </c>
      <c r="W17652">
        <v>15265.5</v>
      </c>
      <c r="X17652">
        <v>245.72</v>
      </c>
      <c r="AC17652" t="s">
        <v>131</v>
      </c>
      <c r="BU17652" t="s">
        <v>131</v>
      </c>
      <c r="DJ17652" t="s">
        <v>131</v>
      </c>
      <c r="DR17652" t="s">
        <v>131</v>
      </c>
    </row>
    <row r="17653" spans="1:129" hidden="1" x14ac:dyDescent="0.3">
      <c r="A17653" t="s">
        <v>9494</v>
      </c>
      <c r="B17653">
        <v>1960</v>
      </c>
      <c r="C17653" t="s">
        <v>9495</v>
      </c>
      <c r="D17653">
        <v>16520438</v>
      </c>
      <c r="E17653">
        <v>84418519040</v>
      </c>
      <c r="F17653" t="s">
        <v>131</v>
      </c>
      <c r="G17653" t="s">
        <v>131</v>
      </c>
      <c r="H17653" t="s">
        <v>131</v>
      </c>
      <c r="I17653" t="s">
        <v>131</v>
      </c>
      <c r="M17653" t="s">
        <v>131</v>
      </c>
      <c r="U17653">
        <v>4.718</v>
      </c>
      <c r="V17653">
        <v>11.593999999999999</v>
      </c>
      <c r="W17653">
        <v>15575.53</v>
      </c>
      <c r="X17653">
        <v>257.315</v>
      </c>
      <c r="AC17653" t="s">
        <v>131</v>
      </c>
      <c r="BU17653" t="s">
        <v>131</v>
      </c>
      <c r="DJ17653" t="s">
        <v>131</v>
      </c>
      <c r="DR17653" t="s">
        <v>131</v>
      </c>
    </row>
    <row r="17654" spans="1:129" hidden="1" x14ac:dyDescent="0.3">
      <c r="A17654" t="s">
        <v>9494</v>
      </c>
      <c r="B17654">
        <v>1961</v>
      </c>
      <c r="C17654" t="s">
        <v>9495</v>
      </c>
      <c r="D17654">
        <v>16989468</v>
      </c>
      <c r="E17654">
        <v>88081186816</v>
      </c>
      <c r="F17654" t="s">
        <v>131</v>
      </c>
      <c r="G17654" t="s">
        <v>131</v>
      </c>
      <c r="H17654" t="s">
        <v>131</v>
      </c>
      <c r="I17654" t="s">
        <v>131</v>
      </c>
      <c r="M17654" t="s">
        <v>131</v>
      </c>
      <c r="U17654">
        <v>3.6469999999999998</v>
      </c>
      <c r="V17654">
        <v>9.3829999999999991</v>
      </c>
      <c r="W17654">
        <v>15697.825000000001</v>
      </c>
      <c r="X17654">
        <v>266.69799999999998</v>
      </c>
      <c r="AC17654" t="s">
        <v>131</v>
      </c>
      <c r="BU17654" t="s">
        <v>131</v>
      </c>
      <c r="DJ17654" t="s">
        <v>131</v>
      </c>
      <c r="DR17654" t="s">
        <v>131</v>
      </c>
    </row>
    <row r="17655" spans="1:129" hidden="1" x14ac:dyDescent="0.3">
      <c r="A17655" t="s">
        <v>9494</v>
      </c>
      <c r="B17655">
        <v>1962</v>
      </c>
      <c r="C17655" t="s">
        <v>9495</v>
      </c>
      <c r="D17655">
        <v>17503138</v>
      </c>
      <c r="E17655">
        <v>93013180416</v>
      </c>
      <c r="F17655" t="s">
        <v>131</v>
      </c>
      <c r="G17655" t="s">
        <v>131</v>
      </c>
      <c r="H17655" t="s">
        <v>131</v>
      </c>
      <c r="I17655" t="s">
        <v>131</v>
      </c>
      <c r="M17655" t="s">
        <v>131</v>
      </c>
      <c r="U17655">
        <v>4.3220000000000001</v>
      </c>
      <c r="V17655">
        <v>11.526999999999999</v>
      </c>
      <c r="W17655">
        <v>15895.684999999999</v>
      </c>
      <c r="X17655">
        <v>278.22399999999999</v>
      </c>
      <c r="AC17655" t="s">
        <v>131</v>
      </c>
      <c r="BU17655" t="s">
        <v>131</v>
      </c>
      <c r="DJ17655" t="s">
        <v>131</v>
      </c>
      <c r="DR17655" t="s">
        <v>131</v>
      </c>
    </row>
    <row r="17656" spans="1:129" hidden="1" x14ac:dyDescent="0.3">
      <c r="A17656" t="s">
        <v>9494</v>
      </c>
      <c r="B17656">
        <v>1963</v>
      </c>
      <c r="C17656" t="s">
        <v>9495</v>
      </c>
      <c r="D17656">
        <v>18042222</v>
      </c>
      <c r="E17656">
        <v>99827408896</v>
      </c>
      <c r="F17656" t="s">
        <v>131</v>
      </c>
      <c r="G17656" t="s">
        <v>131</v>
      </c>
      <c r="H17656" t="s">
        <v>131</v>
      </c>
      <c r="I17656" t="s">
        <v>131</v>
      </c>
      <c r="M17656" t="s">
        <v>131</v>
      </c>
      <c r="U17656">
        <v>2.8559999999999999</v>
      </c>
      <c r="V17656">
        <v>7.9470000000000001</v>
      </c>
      <c r="W17656">
        <v>15861.224</v>
      </c>
      <c r="X17656">
        <v>286.17200000000003</v>
      </c>
      <c r="AC17656" t="s">
        <v>131</v>
      </c>
      <c r="BU17656" t="s">
        <v>131</v>
      </c>
      <c r="DJ17656" t="s">
        <v>131</v>
      </c>
      <c r="DR17656" t="s">
        <v>131</v>
      </c>
    </row>
    <row r="17657" spans="1:129" hidden="1" x14ac:dyDescent="0.3">
      <c r="A17657" t="s">
        <v>9494</v>
      </c>
      <c r="B17657">
        <v>1964</v>
      </c>
      <c r="C17657" t="s">
        <v>9495</v>
      </c>
      <c r="D17657">
        <v>18603100</v>
      </c>
      <c r="E17657">
        <v>106518454272</v>
      </c>
      <c r="F17657" t="s">
        <v>131</v>
      </c>
      <c r="G17657" t="s">
        <v>131</v>
      </c>
      <c r="H17657" t="s">
        <v>131</v>
      </c>
      <c r="I17657" t="s">
        <v>131</v>
      </c>
      <c r="M17657" t="s">
        <v>131</v>
      </c>
      <c r="U17657">
        <v>5.8019999999999996</v>
      </c>
      <c r="V17657">
        <v>16.602</v>
      </c>
      <c r="W17657">
        <v>16275.468999999999</v>
      </c>
      <c r="X17657">
        <v>302.774</v>
      </c>
      <c r="AC17657" t="s">
        <v>131</v>
      </c>
      <c r="BU17657" t="s">
        <v>131</v>
      </c>
      <c r="DJ17657" t="s">
        <v>131</v>
      </c>
      <c r="DR17657" t="s">
        <v>131</v>
      </c>
    </row>
    <row r="17658" spans="1:129" hidden="1" x14ac:dyDescent="0.3">
      <c r="A17658" t="s">
        <v>9494</v>
      </c>
      <c r="B17658">
        <v>1965</v>
      </c>
      <c r="C17658" t="s">
        <v>9495</v>
      </c>
      <c r="D17658">
        <v>19187198</v>
      </c>
      <c r="E17658">
        <v>112882728960</v>
      </c>
      <c r="F17658" t="s">
        <v>131</v>
      </c>
      <c r="G17658" t="s">
        <v>131</v>
      </c>
      <c r="H17658" t="s">
        <v>131</v>
      </c>
      <c r="I17658" t="s">
        <v>131</v>
      </c>
      <c r="M17658" t="s">
        <v>131</v>
      </c>
      <c r="Q17658">
        <v>14945.43</v>
      </c>
      <c r="R17658">
        <v>286.76100000000002</v>
      </c>
      <c r="U17658">
        <v>7.8879999999999999</v>
      </c>
      <c r="V17658">
        <v>23.882000000000001</v>
      </c>
      <c r="W17658">
        <v>17024.719000000001</v>
      </c>
      <c r="X17658">
        <v>326.65699999999998</v>
      </c>
      <c r="Z17658">
        <v>80.953999999999994</v>
      </c>
      <c r="AC17658" t="s">
        <v>131</v>
      </c>
      <c r="AF17658">
        <v>18461.710999999999</v>
      </c>
      <c r="AG17658">
        <v>3.1379999999999999</v>
      </c>
      <c r="AL17658">
        <v>18456.009999999998</v>
      </c>
      <c r="AM17658">
        <v>354.11900000000003</v>
      </c>
      <c r="AO17658">
        <v>99.968999999999994</v>
      </c>
      <c r="AR17658">
        <v>0</v>
      </c>
      <c r="AU17658">
        <v>0</v>
      </c>
      <c r="BA17658">
        <v>0</v>
      </c>
      <c r="BE17658">
        <v>0.109</v>
      </c>
      <c r="BF17658">
        <v>1.9279999999999999</v>
      </c>
      <c r="BG17658">
        <v>3.6999999999999998E-2</v>
      </c>
      <c r="BH17658">
        <v>5.702</v>
      </c>
      <c r="BJ17658">
        <v>3.1E-2</v>
      </c>
      <c r="BM17658">
        <v>0.109</v>
      </c>
      <c r="BN17658">
        <v>1.9279999999999999</v>
      </c>
      <c r="BO17658">
        <v>3.6999999999999998E-2</v>
      </c>
      <c r="BP17658">
        <v>5.702</v>
      </c>
      <c r="BR17658">
        <v>3.1E-2</v>
      </c>
      <c r="BU17658" t="s">
        <v>131</v>
      </c>
      <c r="BW17658">
        <v>0</v>
      </c>
      <c r="BX17658">
        <v>0</v>
      </c>
      <c r="BY17658">
        <v>0</v>
      </c>
      <c r="BZ17658">
        <v>0</v>
      </c>
      <c r="CB17658">
        <v>0</v>
      </c>
      <c r="CE17658">
        <v>67.358000000000004</v>
      </c>
      <c r="CH17658">
        <v>3510.58</v>
      </c>
      <c r="CN17658">
        <v>19.015000000000001</v>
      </c>
      <c r="CO17658">
        <v>0</v>
      </c>
      <c r="CP17658">
        <v>0</v>
      </c>
      <c r="CT17658">
        <v>0</v>
      </c>
      <c r="CV17658">
        <v>0</v>
      </c>
      <c r="CY17658">
        <v>0</v>
      </c>
      <c r="DA17658">
        <v>354.22899999999998</v>
      </c>
      <c r="DD17658">
        <v>0.109</v>
      </c>
      <c r="DE17658">
        <v>1.9279999999999999</v>
      </c>
      <c r="DF17658">
        <v>3.6999999999999998E-2</v>
      </c>
      <c r="DG17658">
        <v>5.702</v>
      </c>
      <c r="DI17658">
        <v>3.1E-2</v>
      </c>
      <c r="DJ17658" t="s">
        <v>131</v>
      </c>
      <c r="DL17658">
        <v>0</v>
      </c>
      <c r="DM17658">
        <v>0</v>
      </c>
      <c r="DN17658">
        <v>0</v>
      </c>
      <c r="DO17658">
        <v>0</v>
      </c>
      <c r="DQ17658">
        <v>0</v>
      </c>
      <c r="DR17658" t="s">
        <v>131</v>
      </c>
      <c r="DT17658">
        <v>0</v>
      </c>
      <c r="DU17658">
        <v>0</v>
      </c>
      <c r="DV17658">
        <v>0</v>
      </c>
      <c r="DW17658">
        <v>0</v>
      </c>
      <c r="DY17658">
        <v>0</v>
      </c>
    </row>
    <row r="17659" spans="1:129" hidden="1" x14ac:dyDescent="0.3">
      <c r="A17659" t="s">
        <v>9494</v>
      </c>
      <c r="B17659">
        <v>1966</v>
      </c>
      <c r="C17659" t="s">
        <v>9495</v>
      </c>
      <c r="D17659">
        <v>19789772</v>
      </c>
      <c r="E17659">
        <v>117778087936</v>
      </c>
      <c r="F17659" t="s">
        <v>131</v>
      </c>
      <c r="G17659" t="s">
        <v>131</v>
      </c>
      <c r="H17659" t="s">
        <v>131</v>
      </c>
      <c r="I17659" t="s">
        <v>131</v>
      </c>
      <c r="M17659" t="s">
        <v>131</v>
      </c>
      <c r="O17659">
        <v>-1.2649999999999999</v>
      </c>
      <c r="P17659">
        <v>-3.629</v>
      </c>
      <c r="Q17659">
        <v>14307.004000000001</v>
      </c>
      <c r="R17659">
        <v>283.13200000000001</v>
      </c>
      <c r="U17659">
        <v>-1.069</v>
      </c>
      <c r="V17659">
        <v>-3.492</v>
      </c>
      <c r="W17659">
        <v>16329.897000000001</v>
      </c>
      <c r="X17659">
        <v>323.16500000000002</v>
      </c>
      <c r="Z17659">
        <v>79.436000000000007</v>
      </c>
      <c r="AC17659" t="s">
        <v>131</v>
      </c>
      <c r="AD17659">
        <v>0.621</v>
      </c>
      <c r="AE17659">
        <v>2.2000000000000002</v>
      </c>
      <c r="AF17659">
        <v>18010.766</v>
      </c>
      <c r="AG17659">
        <v>3.0259999999999998</v>
      </c>
      <c r="AH17659">
        <v>0.622</v>
      </c>
      <c r="AI17659">
        <v>2.2029999999999998</v>
      </c>
      <c r="AL17659">
        <v>18005.386999999999</v>
      </c>
      <c r="AM17659">
        <v>356.32299999999998</v>
      </c>
      <c r="AO17659">
        <v>99.97</v>
      </c>
      <c r="AQ17659">
        <v>0</v>
      </c>
      <c r="AR17659">
        <v>0</v>
      </c>
      <c r="AU17659">
        <v>0</v>
      </c>
      <c r="BA17659">
        <v>0</v>
      </c>
      <c r="BC17659">
        <v>-2.7029999999999998</v>
      </c>
      <c r="BD17659">
        <v>-3.0000000000000001E-3</v>
      </c>
      <c r="BE17659">
        <v>0.106</v>
      </c>
      <c r="BF17659">
        <v>1.819</v>
      </c>
      <c r="BG17659">
        <v>3.5999999999999997E-2</v>
      </c>
      <c r="BH17659">
        <v>5.3789999999999996</v>
      </c>
      <c r="BJ17659">
        <v>0.03</v>
      </c>
      <c r="BK17659">
        <v>-2.7029999999999998</v>
      </c>
      <c r="BL17659">
        <v>-3.0000000000000001E-3</v>
      </c>
      <c r="BM17659">
        <v>0.106</v>
      </c>
      <c r="BN17659">
        <v>1.819</v>
      </c>
      <c r="BO17659">
        <v>3.5999999999999997E-2</v>
      </c>
      <c r="BP17659">
        <v>5.3789999999999996</v>
      </c>
      <c r="BR17659">
        <v>0.03</v>
      </c>
      <c r="BU17659" t="s">
        <v>131</v>
      </c>
      <c r="BV17659">
        <v>0</v>
      </c>
      <c r="BW17659">
        <v>0</v>
      </c>
      <c r="BX17659">
        <v>0</v>
      </c>
      <c r="BY17659">
        <v>0</v>
      </c>
      <c r="BZ17659">
        <v>0</v>
      </c>
      <c r="CB17659">
        <v>0</v>
      </c>
      <c r="CC17659">
        <v>8.6579999999999995</v>
      </c>
      <c r="CD17659">
        <v>5.8319999999999999</v>
      </c>
      <c r="CE17659">
        <v>73.19</v>
      </c>
      <c r="CH17659">
        <v>3698.3820000000001</v>
      </c>
      <c r="CN17659">
        <v>20.533999999999999</v>
      </c>
      <c r="CO17659">
        <v>0</v>
      </c>
      <c r="CP17659">
        <v>0</v>
      </c>
      <c r="CS17659">
        <v>0</v>
      </c>
      <c r="CT17659">
        <v>0</v>
      </c>
      <c r="CV17659">
        <v>0</v>
      </c>
      <c r="CY17659">
        <v>0</v>
      </c>
      <c r="DA17659">
        <v>356.42899999999997</v>
      </c>
      <c r="DB17659">
        <v>-2.7029999999999998</v>
      </c>
      <c r="DC17659">
        <v>-3.0000000000000001E-3</v>
      </c>
      <c r="DD17659">
        <v>0.106</v>
      </c>
      <c r="DE17659">
        <v>1.819</v>
      </c>
      <c r="DF17659">
        <v>3.5999999999999997E-2</v>
      </c>
      <c r="DG17659">
        <v>5.3789999999999996</v>
      </c>
      <c r="DI17659">
        <v>0.03</v>
      </c>
      <c r="DJ17659" t="s">
        <v>131</v>
      </c>
      <c r="DK17659">
        <v>0</v>
      </c>
      <c r="DL17659">
        <v>0</v>
      </c>
      <c r="DM17659">
        <v>0</v>
      </c>
      <c r="DN17659">
        <v>0</v>
      </c>
      <c r="DO17659">
        <v>0</v>
      </c>
      <c r="DQ17659">
        <v>0</v>
      </c>
      <c r="DR17659" t="s">
        <v>131</v>
      </c>
      <c r="DS17659">
        <v>0</v>
      </c>
      <c r="DT17659">
        <v>0</v>
      </c>
      <c r="DU17659">
        <v>0</v>
      </c>
      <c r="DV17659">
        <v>0</v>
      </c>
      <c r="DW17659">
        <v>0</v>
      </c>
      <c r="DY17659">
        <v>0</v>
      </c>
    </row>
    <row r="17660" spans="1:129" hidden="1" x14ac:dyDescent="0.3">
      <c r="A17660" t="s">
        <v>9494</v>
      </c>
      <c r="B17660">
        <v>1967</v>
      </c>
      <c r="C17660" t="s">
        <v>9495</v>
      </c>
      <c r="D17660">
        <v>20410682</v>
      </c>
      <c r="E17660">
        <v>125836943360</v>
      </c>
      <c r="F17660" t="s">
        <v>131</v>
      </c>
      <c r="G17660" t="s">
        <v>131</v>
      </c>
      <c r="H17660" t="s">
        <v>131</v>
      </c>
      <c r="I17660" t="s">
        <v>131</v>
      </c>
      <c r="M17660" t="s">
        <v>131</v>
      </c>
      <c r="O17660">
        <v>2.8879999999999999</v>
      </c>
      <c r="P17660">
        <v>8.1760000000000002</v>
      </c>
      <c r="Q17660">
        <v>14272.342000000001</v>
      </c>
      <c r="R17660">
        <v>291.30799999999999</v>
      </c>
      <c r="U17660">
        <v>2.8330000000000002</v>
      </c>
      <c r="V17660">
        <v>9.1539999999999999</v>
      </c>
      <c r="W17660">
        <v>16281.615</v>
      </c>
      <c r="X17660">
        <v>332.31900000000002</v>
      </c>
      <c r="Z17660">
        <v>78.486999999999995</v>
      </c>
      <c r="AC17660" t="s">
        <v>131</v>
      </c>
      <c r="AD17660">
        <v>4.1319999999999997</v>
      </c>
      <c r="AE17660">
        <v>14.726000000000001</v>
      </c>
      <c r="AF17660">
        <v>18184.344000000001</v>
      </c>
      <c r="AG17660">
        <v>2.9489999999999998</v>
      </c>
      <c r="AH17660">
        <v>4.141</v>
      </c>
      <c r="AI17660">
        <v>14.755000000000001</v>
      </c>
      <c r="AL17660">
        <v>18180.576000000001</v>
      </c>
      <c r="AM17660">
        <v>371.07799999999997</v>
      </c>
      <c r="AO17660">
        <v>99.978999999999999</v>
      </c>
      <c r="AQ17660">
        <v>0</v>
      </c>
      <c r="AR17660">
        <v>0</v>
      </c>
      <c r="AU17660">
        <v>0</v>
      </c>
      <c r="BA17660">
        <v>0</v>
      </c>
      <c r="BC17660">
        <v>-27.777999999999999</v>
      </c>
      <c r="BD17660">
        <v>-0.03</v>
      </c>
      <c r="BE17660">
        <v>7.6999999999999999E-2</v>
      </c>
      <c r="BF17660">
        <v>1.274</v>
      </c>
      <c r="BG17660">
        <v>2.5999999999999999E-2</v>
      </c>
      <c r="BH17660">
        <v>3.7669999999999999</v>
      </c>
      <c r="BJ17660">
        <v>2.1000000000000001E-2</v>
      </c>
      <c r="BK17660">
        <v>-27.777999999999999</v>
      </c>
      <c r="BL17660">
        <v>-0.03</v>
      </c>
      <c r="BM17660">
        <v>7.6999999999999999E-2</v>
      </c>
      <c r="BN17660">
        <v>1.274</v>
      </c>
      <c r="BO17660">
        <v>2.5999999999999999E-2</v>
      </c>
      <c r="BP17660">
        <v>3.7669999999999999</v>
      </c>
      <c r="BR17660">
        <v>2.1000000000000001E-2</v>
      </c>
      <c r="BU17660" t="s">
        <v>131</v>
      </c>
      <c r="BV17660">
        <v>0</v>
      </c>
      <c r="BW17660">
        <v>0</v>
      </c>
      <c r="BX17660">
        <v>0</v>
      </c>
      <c r="BY17660">
        <v>0</v>
      </c>
      <c r="BZ17660">
        <v>0</v>
      </c>
      <c r="CB17660">
        <v>0</v>
      </c>
      <c r="CC17660">
        <v>8.99</v>
      </c>
      <c r="CD17660">
        <v>6.58</v>
      </c>
      <c r="CE17660">
        <v>79.77</v>
      </c>
      <c r="CH17660">
        <v>3908.2339999999999</v>
      </c>
      <c r="CN17660">
        <v>21.492000000000001</v>
      </c>
      <c r="CO17660">
        <v>0</v>
      </c>
      <c r="CP17660">
        <v>0</v>
      </c>
      <c r="CS17660">
        <v>0</v>
      </c>
      <c r="CT17660">
        <v>0</v>
      </c>
      <c r="CV17660">
        <v>0</v>
      </c>
      <c r="CY17660">
        <v>0</v>
      </c>
      <c r="DA17660">
        <v>371.15499999999997</v>
      </c>
      <c r="DB17660">
        <v>-27.777999999999999</v>
      </c>
      <c r="DC17660">
        <v>-0.03</v>
      </c>
      <c r="DD17660">
        <v>7.6999999999999999E-2</v>
      </c>
      <c r="DE17660">
        <v>1.274</v>
      </c>
      <c r="DF17660">
        <v>2.5999999999999999E-2</v>
      </c>
      <c r="DG17660">
        <v>3.7669999999999999</v>
      </c>
      <c r="DI17660">
        <v>2.1000000000000001E-2</v>
      </c>
      <c r="DJ17660" t="s">
        <v>131</v>
      </c>
      <c r="DK17660">
        <v>0</v>
      </c>
      <c r="DL17660">
        <v>0</v>
      </c>
      <c r="DM17660">
        <v>0</v>
      </c>
      <c r="DN17660">
        <v>0</v>
      </c>
      <c r="DO17660">
        <v>0</v>
      </c>
      <c r="DQ17660">
        <v>0</v>
      </c>
      <c r="DR17660" t="s">
        <v>131</v>
      </c>
      <c r="DS17660">
        <v>0</v>
      </c>
      <c r="DT17660">
        <v>0</v>
      </c>
      <c r="DU17660">
        <v>0</v>
      </c>
      <c r="DV17660">
        <v>0</v>
      </c>
      <c r="DW17660">
        <v>0</v>
      </c>
      <c r="DY17660">
        <v>0</v>
      </c>
    </row>
    <row r="17661" spans="1:129" hidden="1" x14ac:dyDescent="0.3">
      <c r="A17661" t="s">
        <v>9494</v>
      </c>
      <c r="B17661">
        <v>1968</v>
      </c>
      <c r="C17661" t="s">
        <v>9495</v>
      </c>
      <c r="D17661">
        <v>21050540</v>
      </c>
      <c r="E17661">
        <v>131293347840</v>
      </c>
      <c r="F17661" t="s">
        <v>131</v>
      </c>
      <c r="G17661" t="s">
        <v>131</v>
      </c>
      <c r="H17661" t="s">
        <v>131</v>
      </c>
      <c r="I17661" t="s">
        <v>131</v>
      </c>
      <c r="M17661" t="s">
        <v>131</v>
      </c>
      <c r="O17661">
        <v>4.6749999999999998</v>
      </c>
      <c r="P17661">
        <v>13.619</v>
      </c>
      <c r="Q17661">
        <v>14485.471</v>
      </c>
      <c r="R17661">
        <v>304.92700000000002</v>
      </c>
      <c r="U17661">
        <v>4.7770000000000001</v>
      </c>
      <c r="V17661">
        <v>15.874000000000001</v>
      </c>
      <c r="W17661">
        <v>16540.826000000001</v>
      </c>
      <c r="X17661">
        <v>348.19299999999998</v>
      </c>
      <c r="Z17661">
        <v>77.844999999999999</v>
      </c>
      <c r="AC17661" t="s">
        <v>131</v>
      </c>
      <c r="AD17661">
        <v>5.5380000000000003</v>
      </c>
      <c r="AE17661">
        <v>20.553000000000001</v>
      </c>
      <c r="AF17661">
        <v>18607.976999999999</v>
      </c>
      <c r="AG17661">
        <v>2.9830000000000001</v>
      </c>
      <c r="AH17661">
        <v>5.54</v>
      </c>
      <c r="AI17661">
        <v>20.559000000000001</v>
      </c>
      <c r="AL17661">
        <v>18604.603999999999</v>
      </c>
      <c r="AM17661">
        <v>391.637</v>
      </c>
      <c r="AO17661">
        <v>99.981999999999999</v>
      </c>
      <c r="AQ17661">
        <v>0</v>
      </c>
      <c r="AR17661">
        <v>0</v>
      </c>
      <c r="AU17661">
        <v>0</v>
      </c>
      <c r="BA17661">
        <v>0</v>
      </c>
      <c r="BC17661">
        <v>-7.6920000000000002</v>
      </c>
      <c r="BD17661">
        <v>-6.0000000000000001E-3</v>
      </c>
      <c r="BE17661">
        <v>7.0999999999999994E-2</v>
      </c>
      <c r="BF17661">
        <v>1.1399999999999999</v>
      </c>
      <c r="BG17661">
        <v>2.4E-2</v>
      </c>
      <c r="BH17661">
        <v>3.371</v>
      </c>
      <c r="BJ17661">
        <v>1.7999999999999999E-2</v>
      </c>
      <c r="BK17661">
        <v>-7.6920000000000002</v>
      </c>
      <c r="BL17661">
        <v>-6.0000000000000001E-3</v>
      </c>
      <c r="BM17661">
        <v>7.0999999999999994E-2</v>
      </c>
      <c r="BN17661">
        <v>1.1399999999999999</v>
      </c>
      <c r="BO17661">
        <v>2.4E-2</v>
      </c>
      <c r="BP17661">
        <v>3.371</v>
      </c>
      <c r="BR17661">
        <v>1.7999999999999999E-2</v>
      </c>
      <c r="BU17661" t="s">
        <v>131</v>
      </c>
      <c r="BV17661">
        <v>0</v>
      </c>
      <c r="BW17661">
        <v>0</v>
      </c>
      <c r="BX17661">
        <v>0</v>
      </c>
      <c r="BY17661">
        <v>0</v>
      </c>
      <c r="BZ17661">
        <v>0</v>
      </c>
      <c r="CB17661">
        <v>0</v>
      </c>
      <c r="CC17661">
        <v>8.6999999999999993</v>
      </c>
      <c r="CD17661">
        <v>6.94</v>
      </c>
      <c r="CE17661">
        <v>86.71</v>
      </c>
      <c r="CH17661">
        <v>4119.134</v>
      </c>
      <c r="CN17661">
        <v>22.135999999999999</v>
      </c>
      <c r="CO17661">
        <v>0</v>
      </c>
      <c r="CP17661">
        <v>0</v>
      </c>
      <c r="CS17661">
        <v>0</v>
      </c>
      <c r="CT17661">
        <v>0</v>
      </c>
      <c r="CV17661">
        <v>0</v>
      </c>
      <c r="CY17661">
        <v>0</v>
      </c>
      <c r="DA17661">
        <v>391.70800000000003</v>
      </c>
      <c r="DB17661">
        <v>-7.6920000000000002</v>
      </c>
      <c r="DC17661">
        <v>-6.0000000000000001E-3</v>
      </c>
      <c r="DD17661">
        <v>7.0999999999999994E-2</v>
      </c>
      <c r="DE17661">
        <v>1.1399999999999999</v>
      </c>
      <c r="DF17661">
        <v>2.4E-2</v>
      </c>
      <c r="DG17661">
        <v>3.371</v>
      </c>
      <c r="DI17661">
        <v>1.7999999999999999E-2</v>
      </c>
      <c r="DJ17661" t="s">
        <v>131</v>
      </c>
      <c r="DK17661">
        <v>0</v>
      </c>
      <c r="DL17661">
        <v>0</v>
      </c>
      <c r="DM17661">
        <v>0</v>
      </c>
      <c r="DN17661">
        <v>0</v>
      </c>
      <c r="DO17661">
        <v>0</v>
      </c>
      <c r="DQ17661">
        <v>0</v>
      </c>
      <c r="DR17661" t="s">
        <v>131</v>
      </c>
      <c r="DS17661">
        <v>0</v>
      </c>
      <c r="DT17661">
        <v>0</v>
      </c>
      <c r="DU17661">
        <v>0</v>
      </c>
      <c r="DV17661">
        <v>0</v>
      </c>
      <c r="DW17661">
        <v>0</v>
      </c>
      <c r="DY17661">
        <v>0</v>
      </c>
    </row>
    <row r="17662" spans="1:129" hidden="1" x14ac:dyDescent="0.3">
      <c r="A17662" t="s">
        <v>9494</v>
      </c>
      <c r="B17662">
        <v>1969</v>
      </c>
      <c r="C17662" t="s">
        <v>9495</v>
      </c>
      <c r="D17662">
        <v>21704214</v>
      </c>
      <c r="E17662">
        <v>139369758720</v>
      </c>
      <c r="F17662" t="s">
        <v>131</v>
      </c>
      <c r="G17662" t="s">
        <v>131</v>
      </c>
      <c r="H17662" t="s">
        <v>131</v>
      </c>
      <c r="I17662" t="s">
        <v>131</v>
      </c>
      <c r="M17662" t="s">
        <v>131</v>
      </c>
      <c r="O17662">
        <v>0.98399999999999999</v>
      </c>
      <c r="P17662">
        <v>3.0009999999999999</v>
      </c>
      <c r="Q17662">
        <v>14187.451999999999</v>
      </c>
      <c r="R17662">
        <v>307.92700000000002</v>
      </c>
      <c r="U17662">
        <v>2.1240000000000001</v>
      </c>
      <c r="V17662">
        <v>7.3949999999999996</v>
      </c>
      <c r="W17662">
        <v>16383.36</v>
      </c>
      <c r="X17662">
        <v>355.58800000000002</v>
      </c>
      <c r="Z17662">
        <v>76.349000000000004</v>
      </c>
      <c r="AC17662" t="s">
        <v>131</v>
      </c>
      <c r="AD17662">
        <v>2.9630000000000001</v>
      </c>
      <c r="AE17662">
        <v>11.606999999999999</v>
      </c>
      <c r="AF17662">
        <v>18582.324000000001</v>
      </c>
      <c r="AG17662">
        <v>2.8940000000000001</v>
      </c>
      <c r="AH17662">
        <v>2.9660000000000002</v>
      </c>
      <c r="AI17662">
        <v>11.616</v>
      </c>
      <c r="AL17662">
        <v>18579.463</v>
      </c>
      <c r="AM17662">
        <v>403.25299999999999</v>
      </c>
      <c r="AO17662">
        <v>99.984999999999999</v>
      </c>
      <c r="AQ17662">
        <v>0</v>
      </c>
      <c r="AR17662">
        <v>0</v>
      </c>
      <c r="AU17662">
        <v>0</v>
      </c>
      <c r="BA17662">
        <v>0</v>
      </c>
      <c r="BC17662">
        <v>-12.5</v>
      </c>
      <c r="BD17662">
        <v>-8.9999999999999993E-3</v>
      </c>
      <c r="BE17662">
        <v>6.2E-2</v>
      </c>
      <c r="BF17662">
        <v>0.96799999999999997</v>
      </c>
      <c r="BG17662">
        <v>2.1000000000000001E-2</v>
      </c>
      <c r="BH17662">
        <v>2.8610000000000002</v>
      </c>
      <c r="BJ17662">
        <v>1.4999999999999999E-2</v>
      </c>
      <c r="BK17662">
        <v>-12.5</v>
      </c>
      <c r="BL17662">
        <v>-8.9999999999999993E-3</v>
      </c>
      <c r="BM17662">
        <v>6.2E-2</v>
      </c>
      <c r="BN17662">
        <v>0.96799999999999997</v>
      </c>
      <c r="BO17662">
        <v>2.1000000000000001E-2</v>
      </c>
      <c r="BP17662">
        <v>2.8610000000000002</v>
      </c>
      <c r="BR17662">
        <v>1.4999999999999999E-2</v>
      </c>
      <c r="BU17662" t="s">
        <v>131</v>
      </c>
      <c r="BV17662">
        <v>0</v>
      </c>
      <c r="BW17662">
        <v>0</v>
      </c>
      <c r="BX17662">
        <v>0</v>
      </c>
      <c r="BY17662">
        <v>0</v>
      </c>
      <c r="BZ17662">
        <v>0</v>
      </c>
      <c r="CB17662">
        <v>0</v>
      </c>
      <c r="CC17662">
        <v>9.9359999999999999</v>
      </c>
      <c r="CD17662">
        <v>8.6150000000000002</v>
      </c>
      <c r="CE17662">
        <v>95.325000000000003</v>
      </c>
      <c r="CH17662">
        <v>4392.0119999999997</v>
      </c>
      <c r="CN17662">
        <v>23.635000000000002</v>
      </c>
      <c r="CO17662">
        <v>0</v>
      </c>
      <c r="CP17662">
        <v>0</v>
      </c>
      <c r="CS17662">
        <v>0</v>
      </c>
      <c r="CT17662">
        <v>0</v>
      </c>
      <c r="CV17662">
        <v>0</v>
      </c>
      <c r="CY17662">
        <v>0</v>
      </c>
      <c r="DA17662">
        <v>403.315</v>
      </c>
      <c r="DB17662">
        <v>-12.5</v>
      </c>
      <c r="DC17662">
        <v>-8.9999999999999993E-3</v>
      </c>
      <c r="DD17662">
        <v>6.2E-2</v>
      </c>
      <c r="DE17662">
        <v>0.96799999999999997</v>
      </c>
      <c r="DF17662">
        <v>2.1000000000000001E-2</v>
      </c>
      <c r="DG17662">
        <v>2.8610000000000002</v>
      </c>
      <c r="DI17662">
        <v>1.4999999999999999E-2</v>
      </c>
      <c r="DJ17662" t="s">
        <v>131</v>
      </c>
      <c r="DK17662">
        <v>0</v>
      </c>
      <c r="DL17662">
        <v>0</v>
      </c>
      <c r="DM17662">
        <v>0</v>
      </c>
      <c r="DN17662">
        <v>0</v>
      </c>
      <c r="DO17662">
        <v>0</v>
      </c>
      <c r="DQ17662">
        <v>0</v>
      </c>
      <c r="DR17662" t="s">
        <v>131</v>
      </c>
      <c r="DS17662">
        <v>0</v>
      </c>
      <c r="DT17662">
        <v>0</v>
      </c>
      <c r="DU17662">
        <v>0</v>
      </c>
      <c r="DV17662">
        <v>0</v>
      </c>
      <c r="DW17662">
        <v>0</v>
      </c>
      <c r="DY17662">
        <v>0</v>
      </c>
    </row>
    <row r="17663" spans="1:129" hidden="1" x14ac:dyDescent="0.3">
      <c r="A17663" t="s">
        <v>9494</v>
      </c>
      <c r="B17663">
        <v>1970</v>
      </c>
      <c r="C17663" t="s">
        <v>9495</v>
      </c>
      <c r="D17663">
        <v>22368306</v>
      </c>
      <c r="E17663">
        <v>146627018752</v>
      </c>
      <c r="F17663" t="s">
        <v>131</v>
      </c>
      <c r="G17663" t="s">
        <v>131</v>
      </c>
      <c r="H17663" t="s">
        <v>131</v>
      </c>
      <c r="I17663" t="s">
        <v>131</v>
      </c>
      <c r="M17663" t="s">
        <v>131</v>
      </c>
      <c r="O17663">
        <v>3.3050000000000002</v>
      </c>
      <c r="P17663">
        <v>10.176</v>
      </c>
      <c r="Q17663">
        <v>14221.183000000001</v>
      </c>
      <c r="R17663">
        <v>318.10399999999998</v>
      </c>
      <c r="U17663">
        <v>3.5259999999999998</v>
      </c>
      <c r="V17663">
        <v>12.538</v>
      </c>
      <c r="W17663">
        <v>16457.471000000001</v>
      </c>
      <c r="X17663">
        <v>368.12599999999998</v>
      </c>
      <c r="Z17663">
        <v>75.472999999999999</v>
      </c>
      <c r="AC17663" t="s">
        <v>131</v>
      </c>
      <c r="AD17663">
        <v>4.5030000000000001</v>
      </c>
      <c r="AE17663">
        <v>18.163</v>
      </c>
      <c r="AF17663">
        <v>18842.636999999999</v>
      </c>
      <c r="AG17663">
        <v>2.8740000000000001</v>
      </c>
      <c r="AH17663">
        <v>4.5010000000000003</v>
      </c>
      <c r="AI17663">
        <v>18.151</v>
      </c>
      <c r="AL17663">
        <v>18839.331999999999</v>
      </c>
      <c r="AM17663">
        <v>421.404</v>
      </c>
      <c r="AO17663">
        <v>99.981999999999999</v>
      </c>
      <c r="AQ17663">
        <v>0</v>
      </c>
      <c r="AR17663">
        <v>0</v>
      </c>
      <c r="AU17663">
        <v>0</v>
      </c>
      <c r="BA17663">
        <v>0</v>
      </c>
      <c r="BC17663">
        <v>19.047999999999998</v>
      </c>
      <c r="BD17663">
        <v>1.2E-2</v>
      </c>
      <c r="BE17663">
        <v>7.3999999999999996E-2</v>
      </c>
      <c r="BF17663">
        <v>1.1180000000000001</v>
      </c>
      <c r="BG17663">
        <v>2.5000000000000001E-2</v>
      </c>
      <c r="BH17663">
        <v>3.3050000000000002</v>
      </c>
      <c r="BJ17663">
        <v>1.7999999999999999E-2</v>
      </c>
      <c r="BK17663">
        <v>19.047999999999998</v>
      </c>
      <c r="BL17663">
        <v>1.2E-2</v>
      </c>
      <c r="BM17663">
        <v>7.3999999999999996E-2</v>
      </c>
      <c r="BN17663">
        <v>1.1180000000000001</v>
      </c>
      <c r="BO17663">
        <v>2.5000000000000001E-2</v>
      </c>
      <c r="BP17663">
        <v>3.3050000000000002</v>
      </c>
      <c r="BR17663">
        <v>1.7999999999999999E-2</v>
      </c>
      <c r="BU17663" t="s">
        <v>131</v>
      </c>
      <c r="BV17663">
        <v>0</v>
      </c>
      <c r="BW17663">
        <v>0</v>
      </c>
      <c r="BX17663">
        <v>0</v>
      </c>
      <c r="BY17663">
        <v>0</v>
      </c>
      <c r="BZ17663">
        <v>0</v>
      </c>
      <c r="CB17663">
        <v>0</v>
      </c>
      <c r="CC17663">
        <v>8.3659999999999997</v>
      </c>
      <c r="CD17663">
        <v>7.9749999999999996</v>
      </c>
      <c r="CE17663">
        <v>103.3</v>
      </c>
      <c r="CH17663">
        <v>4618.1499999999996</v>
      </c>
      <c r="CN17663">
        <v>24.509</v>
      </c>
      <c r="CO17663">
        <v>0</v>
      </c>
      <c r="CP17663">
        <v>0</v>
      </c>
      <c r="CS17663">
        <v>0</v>
      </c>
      <c r="CT17663">
        <v>0</v>
      </c>
      <c r="CV17663">
        <v>0</v>
      </c>
      <c r="CY17663">
        <v>0</v>
      </c>
      <c r="DA17663">
        <v>421.47800000000001</v>
      </c>
      <c r="DB17663">
        <v>19.047999999999998</v>
      </c>
      <c r="DC17663">
        <v>1.2E-2</v>
      </c>
      <c r="DD17663">
        <v>7.3999999999999996E-2</v>
      </c>
      <c r="DE17663">
        <v>1.1180000000000001</v>
      </c>
      <c r="DF17663">
        <v>2.5000000000000001E-2</v>
      </c>
      <c r="DG17663">
        <v>3.3050000000000002</v>
      </c>
      <c r="DI17663">
        <v>1.7999999999999999E-2</v>
      </c>
      <c r="DJ17663" t="s">
        <v>131</v>
      </c>
      <c r="DK17663">
        <v>0</v>
      </c>
      <c r="DL17663">
        <v>0</v>
      </c>
      <c r="DM17663">
        <v>0</v>
      </c>
      <c r="DN17663">
        <v>0</v>
      </c>
      <c r="DO17663">
        <v>0</v>
      </c>
      <c r="DQ17663">
        <v>0</v>
      </c>
      <c r="DR17663" t="s">
        <v>131</v>
      </c>
      <c r="DS17663">
        <v>0</v>
      </c>
      <c r="DT17663">
        <v>0</v>
      </c>
      <c r="DU17663">
        <v>0</v>
      </c>
      <c r="DV17663">
        <v>0</v>
      </c>
      <c r="DW17663">
        <v>0</v>
      </c>
      <c r="DY17663">
        <v>0</v>
      </c>
    </row>
    <row r="17664" spans="1:129" hidden="1" x14ac:dyDescent="0.3">
      <c r="A17664" t="s">
        <v>9494</v>
      </c>
      <c r="B17664">
        <v>1971</v>
      </c>
      <c r="C17664" t="s">
        <v>9495</v>
      </c>
      <c r="D17664">
        <v>23031448</v>
      </c>
      <c r="E17664">
        <v>153821282304</v>
      </c>
      <c r="F17664" t="s">
        <v>131</v>
      </c>
      <c r="G17664" t="s">
        <v>131</v>
      </c>
      <c r="H17664" t="s">
        <v>131</v>
      </c>
      <c r="I17664" t="s">
        <v>131</v>
      </c>
      <c r="M17664" t="s">
        <v>131</v>
      </c>
      <c r="O17664">
        <v>6.9379999999999997</v>
      </c>
      <c r="P17664">
        <v>22.071999999999999</v>
      </c>
      <c r="Q17664">
        <v>14770.035</v>
      </c>
      <c r="R17664">
        <v>340.17500000000001</v>
      </c>
      <c r="U17664">
        <v>7.423</v>
      </c>
      <c r="V17664">
        <v>27.327000000000002</v>
      </c>
      <c r="W17664">
        <v>17170.118999999999</v>
      </c>
      <c r="X17664">
        <v>395.45299999999997</v>
      </c>
      <c r="Z17664">
        <v>74.924000000000007</v>
      </c>
      <c r="AC17664" t="s">
        <v>131</v>
      </c>
      <c r="AD17664">
        <v>7.7220000000000004</v>
      </c>
      <c r="AE17664">
        <v>32.548999999999999</v>
      </c>
      <c r="AF17664">
        <v>19713.326000000001</v>
      </c>
      <c r="AG17664">
        <v>2.952</v>
      </c>
      <c r="AH17664">
        <v>7.6630000000000003</v>
      </c>
      <c r="AI17664">
        <v>32.290999999999997</v>
      </c>
      <c r="AL17664">
        <v>19698.942999999999</v>
      </c>
      <c r="AM17664">
        <v>453.69499999999999</v>
      </c>
      <c r="AO17664">
        <v>99.927000000000007</v>
      </c>
      <c r="AQ17664">
        <v>0.61499999999999999</v>
      </c>
      <c r="AR17664">
        <v>0.61499999999999999</v>
      </c>
      <c r="AU17664">
        <v>26.693000000000001</v>
      </c>
      <c r="BA17664">
        <v>0.13500000000000001</v>
      </c>
      <c r="BC17664">
        <v>348</v>
      </c>
      <c r="BD17664">
        <v>0.25700000000000001</v>
      </c>
      <c r="BE17664">
        <v>0.33100000000000002</v>
      </c>
      <c r="BF17664">
        <v>4.8630000000000004</v>
      </c>
      <c r="BG17664">
        <v>0.112</v>
      </c>
      <c r="BH17664">
        <v>14.38</v>
      </c>
      <c r="BJ17664">
        <v>7.2999999999999995E-2</v>
      </c>
      <c r="BK17664">
        <v>348</v>
      </c>
      <c r="BL17664">
        <v>0.25700000000000001</v>
      </c>
      <c r="BM17664">
        <v>0.33100000000000002</v>
      </c>
      <c r="BN17664">
        <v>4.8630000000000004</v>
      </c>
      <c r="BO17664">
        <v>0.112</v>
      </c>
      <c r="BP17664">
        <v>14.38</v>
      </c>
      <c r="BR17664">
        <v>7.2999999999999995E-2</v>
      </c>
      <c r="BU17664" t="s">
        <v>131</v>
      </c>
      <c r="BV17664">
        <v>0</v>
      </c>
      <c r="BW17664">
        <v>0</v>
      </c>
      <c r="BX17664">
        <v>0</v>
      </c>
      <c r="BY17664">
        <v>0</v>
      </c>
      <c r="BZ17664">
        <v>0</v>
      </c>
      <c r="CB17664">
        <v>0</v>
      </c>
      <c r="CC17664">
        <v>9.298</v>
      </c>
      <c r="CD17664">
        <v>9.6050000000000004</v>
      </c>
      <c r="CE17664">
        <v>112.905</v>
      </c>
      <c r="CH17664">
        <v>4902.2160000000003</v>
      </c>
      <c r="CN17664">
        <v>24.867999999999999</v>
      </c>
      <c r="CO17664">
        <v>0</v>
      </c>
      <c r="CP17664">
        <v>0</v>
      </c>
      <c r="CS17664">
        <v>0</v>
      </c>
      <c r="CT17664">
        <v>0</v>
      </c>
      <c r="CV17664">
        <v>0</v>
      </c>
      <c r="CY17664">
        <v>0</v>
      </c>
      <c r="DA17664">
        <v>454.02600000000001</v>
      </c>
      <c r="DB17664">
        <v>348</v>
      </c>
      <c r="DC17664">
        <v>0.25700000000000001</v>
      </c>
      <c r="DD17664">
        <v>0.33100000000000002</v>
      </c>
      <c r="DE17664">
        <v>4.8630000000000004</v>
      </c>
      <c r="DF17664">
        <v>0.112</v>
      </c>
      <c r="DG17664">
        <v>14.38</v>
      </c>
      <c r="DI17664">
        <v>7.2999999999999995E-2</v>
      </c>
      <c r="DJ17664" t="s">
        <v>131</v>
      </c>
      <c r="DK17664">
        <v>0</v>
      </c>
      <c r="DL17664">
        <v>0</v>
      </c>
      <c r="DM17664">
        <v>0</v>
      </c>
      <c r="DN17664">
        <v>0</v>
      </c>
      <c r="DO17664">
        <v>0</v>
      </c>
      <c r="DQ17664">
        <v>0</v>
      </c>
      <c r="DR17664" t="s">
        <v>131</v>
      </c>
      <c r="DS17664">
        <v>0</v>
      </c>
      <c r="DT17664">
        <v>0</v>
      </c>
      <c r="DU17664">
        <v>0</v>
      </c>
      <c r="DV17664">
        <v>0</v>
      </c>
      <c r="DW17664">
        <v>0</v>
      </c>
      <c r="DY17664">
        <v>0</v>
      </c>
    </row>
    <row r="17665" spans="1:129" hidden="1" x14ac:dyDescent="0.3">
      <c r="A17665" t="s">
        <v>9494</v>
      </c>
      <c r="B17665">
        <v>1972</v>
      </c>
      <c r="C17665" t="s">
        <v>9495</v>
      </c>
      <c r="D17665">
        <v>23698512</v>
      </c>
      <c r="E17665">
        <v>156779560960</v>
      </c>
      <c r="F17665" t="s">
        <v>131</v>
      </c>
      <c r="G17665" t="s">
        <v>131</v>
      </c>
      <c r="H17665" t="s">
        <v>131</v>
      </c>
      <c r="I17665" t="s">
        <v>131</v>
      </c>
      <c r="M17665" t="s">
        <v>131</v>
      </c>
      <c r="O17665">
        <v>0.70799999999999996</v>
      </c>
      <c r="P17665">
        <v>2.4089999999999998</v>
      </c>
      <c r="Q17665">
        <v>14455.956</v>
      </c>
      <c r="R17665">
        <v>342.58499999999998</v>
      </c>
      <c r="U17665">
        <v>-0.38500000000000001</v>
      </c>
      <c r="V17665">
        <v>-1.5229999999999999</v>
      </c>
      <c r="W17665">
        <v>16622.532999999999</v>
      </c>
      <c r="X17665">
        <v>393.92899999999997</v>
      </c>
      <c r="Z17665">
        <v>73.040999999999997</v>
      </c>
      <c r="AC17665" t="s">
        <v>131</v>
      </c>
      <c r="AD17665">
        <v>3.3039999999999998</v>
      </c>
      <c r="AE17665">
        <v>15.003</v>
      </c>
      <c r="AF17665">
        <v>19791.508000000002</v>
      </c>
      <c r="AG17665">
        <v>2.992</v>
      </c>
      <c r="AH17665">
        <v>2.8359999999999999</v>
      </c>
      <c r="AI17665">
        <v>12.868</v>
      </c>
      <c r="AL17665">
        <v>19687.447</v>
      </c>
      <c r="AM17665">
        <v>466.56299999999999</v>
      </c>
      <c r="AO17665">
        <v>99.474000000000004</v>
      </c>
      <c r="AP17665">
        <v>49.06</v>
      </c>
      <c r="AQ17665">
        <v>0.30199999999999999</v>
      </c>
      <c r="AR17665">
        <v>0.91600000000000004</v>
      </c>
      <c r="AU17665">
        <v>38.668999999999997</v>
      </c>
      <c r="BA17665">
        <v>0.19500000000000001</v>
      </c>
      <c r="BC17665">
        <v>644.64300000000003</v>
      </c>
      <c r="BD17665">
        <v>2.1349999999999998</v>
      </c>
      <c r="BE17665">
        <v>2.4660000000000002</v>
      </c>
      <c r="BF17665">
        <v>35.192</v>
      </c>
      <c r="BG17665">
        <v>0.83399999999999996</v>
      </c>
      <c r="BH17665">
        <v>104.063</v>
      </c>
      <c r="BJ17665">
        <v>0.52600000000000002</v>
      </c>
      <c r="BK17665">
        <v>644.64300000000003</v>
      </c>
      <c r="BL17665">
        <v>2.1349999999999998</v>
      </c>
      <c r="BM17665">
        <v>2.4660000000000002</v>
      </c>
      <c r="BN17665">
        <v>35.192</v>
      </c>
      <c r="BO17665">
        <v>0.83399999999999996</v>
      </c>
      <c r="BP17665">
        <v>104.063</v>
      </c>
      <c r="BR17665">
        <v>0.52600000000000002</v>
      </c>
      <c r="BU17665" t="s">
        <v>131</v>
      </c>
      <c r="BV17665">
        <v>0</v>
      </c>
      <c r="BW17665">
        <v>0</v>
      </c>
      <c r="BX17665">
        <v>0</v>
      </c>
      <c r="BY17665">
        <v>0</v>
      </c>
      <c r="BZ17665">
        <v>0</v>
      </c>
      <c r="CB17665">
        <v>0</v>
      </c>
      <c r="CC17665">
        <v>8.9960000000000004</v>
      </c>
      <c r="CD17665">
        <v>10.157</v>
      </c>
      <c r="CE17665">
        <v>123.062</v>
      </c>
      <c r="CH17665">
        <v>5192.8209999999999</v>
      </c>
      <c r="CN17665">
        <v>26.238</v>
      </c>
      <c r="CO17665">
        <v>0</v>
      </c>
      <c r="CP17665">
        <v>0</v>
      </c>
      <c r="CS17665">
        <v>0</v>
      </c>
      <c r="CT17665">
        <v>0</v>
      </c>
      <c r="CV17665">
        <v>0</v>
      </c>
      <c r="CY17665">
        <v>0</v>
      </c>
      <c r="DA17665">
        <v>469.029</v>
      </c>
      <c r="DB17665">
        <v>644.64300000000003</v>
      </c>
      <c r="DC17665">
        <v>2.1349999999999998</v>
      </c>
      <c r="DD17665">
        <v>2.4660000000000002</v>
      </c>
      <c r="DE17665">
        <v>35.192</v>
      </c>
      <c r="DF17665">
        <v>0.83399999999999996</v>
      </c>
      <c r="DG17665">
        <v>104.063</v>
      </c>
      <c r="DI17665">
        <v>0.52600000000000002</v>
      </c>
      <c r="DJ17665" t="s">
        <v>131</v>
      </c>
      <c r="DK17665">
        <v>0</v>
      </c>
      <c r="DL17665">
        <v>0</v>
      </c>
      <c r="DM17665">
        <v>0</v>
      </c>
      <c r="DN17665">
        <v>0</v>
      </c>
      <c r="DO17665">
        <v>0</v>
      </c>
      <c r="DQ17665">
        <v>0</v>
      </c>
      <c r="DR17665" t="s">
        <v>131</v>
      </c>
      <c r="DS17665">
        <v>0</v>
      </c>
      <c r="DT17665">
        <v>0</v>
      </c>
      <c r="DU17665">
        <v>0</v>
      </c>
      <c r="DV17665">
        <v>0</v>
      </c>
      <c r="DW17665">
        <v>0</v>
      </c>
      <c r="DY17665">
        <v>0</v>
      </c>
    </row>
    <row r="17666" spans="1:129" hidden="1" x14ac:dyDescent="0.3">
      <c r="A17666" t="s">
        <v>9494</v>
      </c>
      <c r="B17666">
        <v>1973</v>
      </c>
      <c r="C17666" t="s">
        <v>9495</v>
      </c>
      <c r="D17666">
        <v>24382514</v>
      </c>
      <c r="E17666">
        <v>163375546368</v>
      </c>
      <c r="F17666" t="s">
        <v>131</v>
      </c>
      <c r="G17666" t="s">
        <v>131</v>
      </c>
      <c r="H17666" t="s">
        <v>131</v>
      </c>
      <c r="I17666" t="s">
        <v>131</v>
      </c>
      <c r="M17666" t="s">
        <v>131</v>
      </c>
      <c r="O17666">
        <v>6.5229999999999997</v>
      </c>
      <c r="P17666">
        <v>22.346</v>
      </c>
      <c r="Q17666">
        <v>14966.883</v>
      </c>
      <c r="R17666">
        <v>364.93</v>
      </c>
      <c r="U17666">
        <v>6.694</v>
      </c>
      <c r="V17666">
        <v>26.37</v>
      </c>
      <c r="W17666">
        <v>17237.728999999999</v>
      </c>
      <c r="X17666">
        <v>420.29899999999998</v>
      </c>
      <c r="Z17666">
        <v>72.319999999999993</v>
      </c>
      <c r="AC17666" t="s">
        <v>131</v>
      </c>
      <c r="AD17666">
        <v>7.585</v>
      </c>
      <c r="AE17666">
        <v>35.576000000000001</v>
      </c>
      <c r="AF17666">
        <v>20695.357</v>
      </c>
      <c r="AG17666">
        <v>3.089</v>
      </c>
      <c r="AH17666">
        <v>7.5289999999999999</v>
      </c>
      <c r="AI17666">
        <v>35.128999999999998</v>
      </c>
      <c r="AL17666">
        <v>20575.900000000001</v>
      </c>
      <c r="AM17666">
        <v>501.69200000000001</v>
      </c>
      <c r="AO17666">
        <v>99.423000000000002</v>
      </c>
      <c r="AP17666">
        <v>8.3239999999999998</v>
      </c>
      <c r="AQ17666">
        <v>7.5999999999999998E-2</v>
      </c>
      <c r="AR17666">
        <v>0.99299999999999999</v>
      </c>
      <c r="AU17666">
        <v>40.713000000000001</v>
      </c>
      <c r="BA17666">
        <v>0.19700000000000001</v>
      </c>
      <c r="BC17666">
        <v>18.106000000000002</v>
      </c>
      <c r="BD17666">
        <v>0.44700000000000001</v>
      </c>
      <c r="BE17666">
        <v>2.9129999999999998</v>
      </c>
      <c r="BF17666">
        <v>40.398000000000003</v>
      </c>
      <c r="BG17666">
        <v>0.98499999999999999</v>
      </c>
      <c r="BH17666">
        <v>119.456</v>
      </c>
      <c r="BJ17666">
        <v>0.57699999999999996</v>
      </c>
      <c r="BK17666">
        <v>18.106000000000002</v>
      </c>
      <c r="BL17666">
        <v>0.44700000000000001</v>
      </c>
      <c r="BM17666">
        <v>2.9129999999999998</v>
      </c>
      <c r="BN17666">
        <v>40.398000000000003</v>
      </c>
      <c r="BO17666">
        <v>0.98499999999999999</v>
      </c>
      <c r="BP17666">
        <v>119.456</v>
      </c>
      <c r="BR17666">
        <v>0.57699999999999996</v>
      </c>
      <c r="BU17666" t="s">
        <v>131</v>
      </c>
      <c r="BV17666">
        <v>0</v>
      </c>
      <c r="BW17666">
        <v>0</v>
      </c>
      <c r="BX17666">
        <v>0</v>
      </c>
      <c r="BY17666">
        <v>0</v>
      </c>
      <c r="BZ17666">
        <v>0</v>
      </c>
      <c r="CB17666">
        <v>0</v>
      </c>
      <c r="CC17666">
        <v>10.326000000000001</v>
      </c>
      <c r="CD17666">
        <v>12.707000000000001</v>
      </c>
      <c r="CE17666">
        <v>135.76900000000001</v>
      </c>
      <c r="CH17666">
        <v>5568.3059999999996</v>
      </c>
      <c r="CN17666">
        <v>26.905999999999999</v>
      </c>
      <c r="CO17666">
        <v>0</v>
      </c>
      <c r="CP17666">
        <v>0</v>
      </c>
      <c r="CS17666">
        <v>0</v>
      </c>
      <c r="CT17666">
        <v>0</v>
      </c>
      <c r="CV17666">
        <v>0</v>
      </c>
      <c r="CY17666">
        <v>0</v>
      </c>
      <c r="DA17666">
        <v>504.60500000000002</v>
      </c>
      <c r="DB17666">
        <v>18.106000000000002</v>
      </c>
      <c r="DC17666">
        <v>0.44700000000000001</v>
      </c>
      <c r="DD17666">
        <v>2.9129999999999998</v>
      </c>
      <c r="DE17666">
        <v>40.398000000000003</v>
      </c>
      <c r="DF17666">
        <v>0.98499999999999999</v>
      </c>
      <c r="DG17666">
        <v>119.456</v>
      </c>
      <c r="DI17666">
        <v>0.57699999999999996</v>
      </c>
      <c r="DJ17666" t="s">
        <v>131</v>
      </c>
      <c r="DK17666">
        <v>0</v>
      </c>
      <c r="DL17666">
        <v>0</v>
      </c>
      <c r="DM17666">
        <v>0</v>
      </c>
      <c r="DN17666">
        <v>0</v>
      </c>
      <c r="DO17666">
        <v>0</v>
      </c>
      <c r="DQ17666">
        <v>0</v>
      </c>
      <c r="DR17666" t="s">
        <v>131</v>
      </c>
      <c r="DS17666">
        <v>0</v>
      </c>
      <c r="DT17666">
        <v>0</v>
      </c>
      <c r="DU17666">
        <v>0</v>
      </c>
      <c r="DV17666">
        <v>0</v>
      </c>
      <c r="DW17666">
        <v>0</v>
      </c>
      <c r="DY17666">
        <v>0</v>
      </c>
    </row>
    <row r="17667" spans="1:129" hidden="1" x14ac:dyDescent="0.3">
      <c r="A17667" t="s">
        <v>9494</v>
      </c>
      <c r="B17667">
        <v>1974</v>
      </c>
      <c r="C17667" t="s">
        <v>9495</v>
      </c>
      <c r="D17667">
        <v>25077016</v>
      </c>
      <c r="E17667">
        <v>172551372800</v>
      </c>
      <c r="F17667" t="s">
        <v>131</v>
      </c>
      <c r="G17667" t="s">
        <v>131</v>
      </c>
      <c r="H17667" t="s">
        <v>131</v>
      </c>
      <c r="I17667" t="s">
        <v>131</v>
      </c>
      <c r="M17667" t="s">
        <v>131</v>
      </c>
      <c r="O17667">
        <v>4.7560000000000002</v>
      </c>
      <c r="P17667">
        <v>17.355</v>
      </c>
      <c r="Q17667">
        <v>15244.441000000001</v>
      </c>
      <c r="R17667">
        <v>382.28500000000003</v>
      </c>
      <c r="U17667">
        <v>5.94</v>
      </c>
      <c r="V17667">
        <v>24.968</v>
      </c>
      <c r="W17667">
        <v>17755.974999999999</v>
      </c>
      <c r="X17667">
        <v>445.267</v>
      </c>
      <c r="Z17667">
        <v>73.644999999999996</v>
      </c>
      <c r="AC17667" t="s">
        <v>131</v>
      </c>
      <c r="AD17667">
        <v>2.8719999999999999</v>
      </c>
      <c r="AE17667">
        <v>14.49</v>
      </c>
      <c r="AF17667">
        <v>20700.016</v>
      </c>
      <c r="AG17667">
        <v>3.008</v>
      </c>
      <c r="AH17667">
        <v>2.802</v>
      </c>
      <c r="AI17667">
        <v>14.055</v>
      </c>
      <c r="AL17667">
        <v>20566.530999999999</v>
      </c>
      <c r="AM17667">
        <v>515.74699999999996</v>
      </c>
      <c r="AO17667">
        <v>99.355000000000004</v>
      </c>
      <c r="AP17667">
        <v>17.312999999999999</v>
      </c>
      <c r="AQ17667">
        <v>0.17199999999999999</v>
      </c>
      <c r="AR17667">
        <v>1.165</v>
      </c>
      <c r="AU17667">
        <v>46.439</v>
      </c>
      <c r="BA17667">
        <v>0.224</v>
      </c>
      <c r="BC17667">
        <v>14.923999999999999</v>
      </c>
      <c r="BD17667">
        <v>0.435</v>
      </c>
      <c r="BE17667">
        <v>3.347</v>
      </c>
      <c r="BF17667">
        <v>45.140999999999998</v>
      </c>
      <c r="BG17667">
        <v>1.1319999999999999</v>
      </c>
      <c r="BH17667">
        <v>133.48099999999999</v>
      </c>
      <c r="BJ17667">
        <v>0.64500000000000002</v>
      </c>
      <c r="BK17667">
        <v>14.923999999999999</v>
      </c>
      <c r="BL17667">
        <v>0.435</v>
      </c>
      <c r="BM17667">
        <v>3.347</v>
      </c>
      <c r="BN17667">
        <v>45.140999999999998</v>
      </c>
      <c r="BO17667">
        <v>1.1319999999999999</v>
      </c>
      <c r="BP17667">
        <v>133.48099999999999</v>
      </c>
      <c r="BR17667">
        <v>0.64500000000000002</v>
      </c>
      <c r="BU17667" t="s">
        <v>131</v>
      </c>
      <c r="BV17667">
        <v>0</v>
      </c>
      <c r="BW17667">
        <v>0</v>
      </c>
      <c r="BX17667">
        <v>0</v>
      </c>
      <c r="BY17667">
        <v>0</v>
      </c>
      <c r="BZ17667">
        <v>0</v>
      </c>
      <c r="CB17667">
        <v>0</v>
      </c>
      <c r="CC17667">
        <v>-2.5569999999999999</v>
      </c>
      <c r="CD17667">
        <v>-3.472</v>
      </c>
      <c r="CE17667">
        <v>132.298</v>
      </c>
      <c r="CH17667">
        <v>5275.652</v>
      </c>
      <c r="CN17667">
        <v>25.486000000000001</v>
      </c>
      <c r="CO17667">
        <v>0</v>
      </c>
      <c r="CP17667">
        <v>0</v>
      </c>
      <c r="CS17667">
        <v>0</v>
      </c>
      <c r="CT17667">
        <v>0</v>
      </c>
      <c r="CV17667">
        <v>0</v>
      </c>
      <c r="CY17667">
        <v>0</v>
      </c>
      <c r="DA17667">
        <v>519.09500000000003</v>
      </c>
      <c r="DB17667">
        <v>14.923999999999999</v>
      </c>
      <c r="DC17667">
        <v>0.435</v>
      </c>
      <c r="DD17667">
        <v>3.347</v>
      </c>
      <c r="DE17667">
        <v>45.140999999999998</v>
      </c>
      <c r="DF17667">
        <v>1.1319999999999999</v>
      </c>
      <c r="DG17667">
        <v>133.48099999999999</v>
      </c>
      <c r="DI17667">
        <v>0.64500000000000002</v>
      </c>
      <c r="DJ17667" t="s">
        <v>131</v>
      </c>
      <c r="DK17667">
        <v>0</v>
      </c>
      <c r="DL17667">
        <v>0</v>
      </c>
      <c r="DM17667">
        <v>0</v>
      </c>
      <c r="DN17667">
        <v>0</v>
      </c>
      <c r="DO17667">
        <v>0</v>
      </c>
      <c r="DQ17667">
        <v>0</v>
      </c>
      <c r="DR17667" t="s">
        <v>131</v>
      </c>
      <c r="DS17667">
        <v>0</v>
      </c>
      <c r="DT17667">
        <v>0</v>
      </c>
      <c r="DU17667">
        <v>0</v>
      </c>
      <c r="DV17667">
        <v>0</v>
      </c>
      <c r="DW17667">
        <v>0</v>
      </c>
      <c r="DY17667">
        <v>0</v>
      </c>
    </row>
    <row r="17668" spans="1:129" hidden="1" x14ac:dyDescent="0.3">
      <c r="A17668" t="s">
        <v>9494</v>
      </c>
      <c r="B17668">
        <v>1975</v>
      </c>
      <c r="C17668" t="s">
        <v>9495</v>
      </c>
      <c r="D17668">
        <v>25777966</v>
      </c>
      <c r="E17668">
        <v>175749496832</v>
      </c>
      <c r="F17668" t="s">
        <v>131</v>
      </c>
      <c r="G17668" t="s">
        <v>131</v>
      </c>
      <c r="H17668" t="s">
        <v>131</v>
      </c>
      <c r="I17668" t="s">
        <v>131</v>
      </c>
      <c r="M17668" t="s">
        <v>131</v>
      </c>
      <c r="O17668">
        <v>6.7290000000000001</v>
      </c>
      <c r="P17668">
        <v>25.725000000000001</v>
      </c>
      <c r="Q17668">
        <v>15827.859</v>
      </c>
      <c r="R17668">
        <v>408.01</v>
      </c>
      <c r="U17668">
        <v>5.1230000000000002</v>
      </c>
      <c r="V17668">
        <v>22.811</v>
      </c>
      <c r="W17668">
        <v>18158.048999999999</v>
      </c>
      <c r="X17668">
        <v>468.07799999999997</v>
      </c>
      <c r="Z17668">
        <v>73.727000000000004</v>
      </c>
      <c r="AC17668" t="s">
        <v>131</v>
      </c>
      <c r="AD17668">
        <v>6.61</v>
      </c>
      <c r="AE17668">
        <v>34.313000000000002</v>
      </c>
      <c r="AF17668">
        <v>21468.243999999999</v>
      </c>
      <c r="AG17668">
        <v>3.149</v>
      </c>
      <c r="AH17668">
        <v>6.66</v>
      </c>
      <c r="AI17668">
        <v>34.348999999999997</v>
      </c>
      <c r="AL17668">
        <v>21339.766</v>
      </c>
      <c r="AM17668">
        <v>550.096</v>
      </c>
      <c r="AO17668">
        <v>99.402000000000001</v>
      </c>
      <c r="AP17668">
        <v>31.475000000000001</v>
      </c>
      <c r="AQ17668">
        <v>0.36699999999999999</v>
      </c>
      <c r="AR17668">
        <v>1.5309999999999999</v>
      </c>
      <c r="AU17668">
        <v>59.395000000000003</v>
      </c>
      <c r="BA17668">
        <v>0.27700000000000002</v>
      </c>
      <c r="BC17668">
        <v>-1.06</v>
      </c>
      <c r="BD17668">
        <v>-3.5000000000000003E-2</v>
      </c>
      <c r="BE17668">
        <v>3.3119999999999998</v>
      </c>
      <c r="BF17668">
        <v>43.448</v>
      </c>
      <c r="BG17668">
        <v>1.1200000000000001</v>
      </c>
      <c r="BH17668">
        <v>128.47499999999999</v>
      </c>
      <c r="BJ17668">
        <v>0.59799999999999998</v>
      </c>
      <c r="BK17668">
        <v>-1.06</v>
      </c>
      <c r="BL17668">
        <v>-3.5000000000000003E-2</v>
      </c>
      <c r="BM17668">
        <v>3.3119999999999998</v>
      </c>
      <c r="BN17668">
        <v>43.448</v>
      </c>
      <c r="BO17668">
        <v>1.1200000000000001</v>
      </c>
      <c r="BP17668">
        <v>128.47499999999999</v>
      </c>
      <c r="BR17668">
        <v>0.59799999999999998</v>
      </c>
      <c r="BU17668" t="s">
        <v>131</v>
      </c>
      <c r="BV17668">
        <v>0</v>
      </c>
      <c r="BW17668">
        <v>0</v>
      </c>
      <c r="BX17668">
        <v>0</v>
      </c>
      <c r="BY17668">
        <v>0</v>
      </c>
      <c r="BZ17668">
        <v>0</v>
      </c>
      <c r="CB17668">
        <v>0</v>
      </c>
      <c r="CC17668">
        <v>6.2409999999999997</v>
      </c>
      <c r="CD17668">
        <v>8.2569999999999997</v>
      </c>
      <c r="CE17668">
        <v>140.55500000000001</v>
      </c>
      <c r="CH17668">
        <v>5452.5140000000001</v>
      </c>
      <c r="CN17668">
        <v>25.398</v>
      </c>
      <c r="CO17668">
        <v>0</v>
      </c>
      <c r="CP17668">
        <v>0</v>
      </c>
      <c r="CS17668">
        <v>0</v>
      </c>
      <c r="CT17668">
        <v>0</v>
      </c>
      <c r="CV17668">
        <v>0</v>
      </c>
      <c r="CY17668">
        <v>0</v>
      </c>
      <c r="DA17668">
        <v>553.40800000000002</v>
      </c>
      <c r="DB17668">
        <v>-1.06</v>
      </c>
      <c r="DC17668">
        <v>-3.5000000000000003E-2</v>
      </c>
      <c r="DD17668">
        <v>3.3119999999999998</v>
      </c>
      <c r="DE17668">
        <v>43.448</v>
      </c>
      <c r="DF17668">
        <v>1.1200000000000001</v>
      </c>
      <c r="DG17668">
        <v>128.47499999999999</v>
      </c>
      <c r="DI17668">
        <v>0.59799999999999998</v>
      </c>
      <c r="DJ17668" t="s">
        <v>131</v>
      </c>
      <c r="DK17668">
        <v>0</v>
      </c>
      <c r="DL17668">
        <v>0</v>
      </c>
      <c r="DM17668">
        <v>0</v>
      </c>
      <c r="DN17668">
        <v>0</v>
      </c>
      <c r="DO17668">
        <v>0</v>
      </c>
      <c r="DQ17668">
        <v>0</v>
      </c>
      <c r="DR17668" t="s">
        <v>131</v>
      </c>
      <c r="DS17668">
        <v>0</v>
      </c>
      <c r="DT17668">
        <v>0</v>
      </c>
      <c r="DU17668">
        <v>0</v>
      </c>
      <c r="DV17668">
        <v>0</v>
      </c>
      <c r="DW17668">
        <v>0</v>
      </c>
      <c r="DY17668">
        <v>0</v>
      </c>
    </row>
    <row r="17669" spans="1:129" hidden="1" x14ac:dyDescent="0.3">
      <c r="A17669" t="s">
        <v>9494</v>
      </c>
      <c r="B17669">
        <v>1976</v>
      </c>
      <c r="C17669" t="s">
        <v>9495</v>
      </c>
      <c r="D17669">
        <v>26480298</v>
      </c>
      <c r="E17669">
        <v>180034633728</v>
      </c>
      <c r="F17669" t="s">
        <v>131</v>
      </c>
      <c r="G17669" t="s">
        <v>131</v>
      </c>
      <c r="H17669" t="s">
        <v>131</v>
      </c>
      <c r="I17669" t="s">
        <v>131</v>
      </c>
      <c r="M17669" t="s">
        <v>131</v>
      </c>
      <c r="O17669">
        <v>4.9950000000000001</v>
      </c>
      <c r="P17669">
        <v>20.378</v>
      </c>
      <c r="Q17669">
        <v>16177.629000000001</v>
      </c>
      <c r="R17669">
        <v>428.38799999999998</v>
      </c>
      <c r="U17669">
        <v>10.099</v>
      </c>
      <c r="V17669">
        <v>47.273000000000003</v>
      </c>
      <c r="W17669">
        <v>19461.653999999999</v>
      </c>
      <c r="X17669">
        <v>515.35</v>
      </c>
      <c r="Z17669">
        <v>74.167000000000002</v>
      </c>
      <c r="AC17669" t="s">
        <v>131</v>
      </c>
      <c r="AD17669">
        <v>4.3719999999999999</v>
      </c>
      <c r="AE17669">
        <v>24.193999999999999</v>
      </c>
      <c r="AF17669">
        <v>21812.513999999999</v>
      </c>
      <c r="AG17669">
        <v>3.2080000000000002</v>
      </c>
      <c r="AH17669">
        <v>3.992</v>
      </c>
      <c r="AI17669">
        <v>21.959</v>
      </c>
      <c r="AL17669">
        <v>21603.023000000001</v>
      </c>
      <c r="AM17669">
        <v>572.05499999999995</v>
      </c>
      <c r="AO17669">
        <v>99.04</v>
      </c>
      <c r="AP17669">
        <v>0.998</v>
      </c>
      <c r="AQ17669">
        <v>1.4999999999999999E-2</v>
      </c>
      <c r="AR17669">
        <v>1.546</v>
      </c>
      <c r="AU17669">
        <v>58.396000000000001</v>
      </c>
      <c r="BA17669">
        <v>0.26800000000000002</v>
      </c>
      <c r="BC17669">
        <v>67.5</v>
      </c>
      <c r="BD17669">
        <v>2.2349999999999999</v>
      </c>
      <c r="BE17669">
        <v>5.5469999999999997</v>
      </c>
      <c r="BF17669">
        <v>70.844999999999999</v>
      </c>
      <c r="BG17669">
        <v>1.8759999999999999</v>
      </c>
      <c r="BH17669">
        <v>209.488</v>
      </c>
      <c r="BJ17669">
        <v>0.96</v>
      </c>
      <c r="BK17669">
        <v>67.5</v>
      </c>
      <c r="BL17669">
        <v>2.2349999999999999</v>
      </c>
      <c r="BM17669">
        <v>5.5469999999999997</v>
      </c>
      <c r="BN17669">
        <v>70.844999999999999</v>
      </c>
      <c r="BO17669">
        <v>1.8759999999999999</v>
      </c>
      <c r="BP17669">
        <v>209.488</v>
      </c>
      <c r="BR17669">
        <v>0.96</v>
      </c>
      <c r="BU17669" t="s">
        <v>131</v>
      </c>
      <c r="BV17669">
        <v>0</v>
      </c>
      <c r="BW17669">
        <v>0</v>
      </c>
      <c r="BX17669">
        <v>0</v>
      </c>
      <c r="BY17669">
        <v>0</v>
      </c>
      <c r="BZ17669">
        <v>0</v>
      </c>
      <c r="CB17669">
        <v>0</v>
      </c>
      <c r="CC17669">
        <v>1.113</v>
      </c>
      <c r="CD17669">
        <v>1.5649999999999999</v>
      </c>
      <c r="CE17669">
        <v>142.12</v>
      </c>
      <c r="CH17669">
        <v>5367</v>
      </c>
      <c r="CN17669">
        <v>24.605</v>
      </c>
      <c r="CO17669">
        <v>0</v>
      </c>
      <c r="CP17669">
        <v>0</v>
      </c>
      <c r="CS17669">
        <v>0</v>
      </c>
      <c r="CT17669">
        <v>0</v>
      </c>
      <c r="CV17669">
        <v>0</v>
      </c>
      <c r="CY17669">
        <v>0</v>
      </c>
      <c r="DA17669">
        <v>577.60199999999998</v>
      </c>
      <c r="DB17669">
        <v>67.5</v>
      </c>
      <c r="DC17669">
        <v>2.2349999999999999</v>
      </c>
      <c r="DD17669">
        <v>5.5469999999999997</v>
      </c>
      <c r="DE17669">
        <v>70.844999999999999</v>
      </c>
      <c r="DF17669">
        <v>1.8759999999999999</v>
      </c>
      <c r="DG17669">
        <v>209.488</v>
      </c>
      <c r="DI17669">
        <v>0.96</v>
      </c>
      <c r="DJ17669" t="s">
        <v>131</v>
      </c>
      <c r="DK17669">
        <v>0</v>
      </c>
      <c r="DL17669">
        <v>0</v>
      </c>
      <c r="DM17669">
        <v>0</v>
      </c>
      <c r="DN17669">
        <v>0</v>
      </c>
      <c r="DO17669">
        <v>0</v>
      </c>
      <c r="DQ17669">
        <v>0</v>
      </c>
      <c r="DR17669" t="s">
        <v>131</v>
      </c>
      <c r="DS17669">
        <v>0</v>
      </c>
      <c r="DT17669">
        <v>0</v>
      </c>
      <c r="DU17669">
        <v>0</v>
      </c>
      <c r="DV17669">
        <v>0</v>
      </c>
      <c r="DW17669">
        <v>0</v>
      </c>
      <c r="DY17669">
        <v>0</v>
      </c>
    </row>
    <row r="17670" spans="1:129" hidden="1" x14ac:dyDescent="0.3">
      <c r="A17670" t="s">
        <v>9494</v>
      </c>
      <c r="B17670">
        <v>1977</v>
      </c>
      <c r="C17670" t="s">
        <v>9495</v>
      </c>
      <c r="D17670">
        <v>27199844</v>
      </c>
      <c r="E17670">
        <v>179681542144</v>
      </c>
      <c r="F17670" t="s">
        <v>131</v>
      </c>
      <c r="G17670" t="s">
        <v>131</v>
      </c>
      <c r="H17670" t="s">
        <v>131</v>
      </c>
      <c r="I17670" t="s">
        <v>131</v>
      </c>
      <c r="M17670" t="s">
        <v>131</v>
      </c>
      <c r="O17670">
        <v>3.5960000000000001</v>
      </c>
      <c r="P17670">
        <v>15.404</v>
      </c>
      <c r="Q17670">
        <v>16315.98</v>
      </c>
      <c r="R17670">
        <v>443.79199999999997</v>
      </c>
      <c r="U17670">
        <v>11.717000000000001</v>
      </c>
      <c r="V17670">
        <v>60.384</v>
      </c>
      <c r="W17670">
        <v>21166.812000000002</v>
      </c>
      <c r="X17670">
        <v>575.73400000000004</v>
      </c>
      <c r="Z17670">
        <v>74.995000000000005</v>
      </c>
      <c r="AC17670" t="s">
        <v>131</v>
      </c>
      <c r="AD17670">
        <v>2.4510000000000001</v>
      </c>
      <c r="AE17670">
        <v>14.157999999999999</v>
      </c>
      <c r="AF17670">
        <v>21756.011999999999</v>
      </c>
      <c r="AG17670">
        <v>3.2930000000000001</v>
      </c>
      <c r="AH17670">
        <v>2.44</v>
      </c>
      <c r="AI17670">
        <v>13.957000000000001</v>
      </c>
      <c r="AL17670">
        <v>21544.671999999999</v>
      </c>
      <c r="AM17670">
        <v>586.01199999999994</v>
      </c>
      <c r="AO17670">
        <v>99.028999999999996</v>
      </c>
      <c r="AP17670">
        <v>-4.1989999999999998</v>
      </c>
      <c r="AQ17670">
        <v>-6.5000000000000002E-2</v>
      </c>
      <c r="AR17670">
        <v>1.4810000000000001</v>
      </c>
      <c r="AU17670">
        <v>54.465000000000003</v>
      </c>
      <c r="BA17670">
        <v>0.25</v>
      </c>
      <c r="BC17670">
        <v>3.625</v>
      </c>
      <c r="BD17670">
        <v>0.20100000000000001</v>
      </c>
      <c r="BE17670">
        <v>5.7480000000000002</v>
      </c>
      <c r="BF17670">
        <v>71.471000000000004</v>
      </c>
      <c r="BG17670">
        <v>1.944</v>
      </c>
      <c r="BH17670">
        <v>211.339</v>
      </c>
      <c r="BJ17670">
        <v>0.97099999999999997</v>
      </c>
      <c r="BK17670">
        <v>3.625</v>
      </c>
      <c r="BL17670">
        <v>0.20100000000000001</v>
      </c>
      <c r="BM17670">
        <v>5.7480000000000002</v>
      </c>
      <c r="BN17670">
        <v>71.471000000000004</v>
      </c>
      <c r="BO17670">
        <v>1.944</v>
      </c>
      <c r="BP17670">
        <v>211.339</v>
      </c>
      <c r="BR17670">
        <v>0.97099999999999997</v>
      </c>
      <c r="BU17670" t="s">
        <v>131</v>
      </c>
      <c r="BV17670">
        <v>0</v>
      </c>
      <c r="BW17670">
        <v>0</v>
      </c>
      <c r="BX17670">
        <v>0</v>
      </c>
      <c r="BY17670">
        <v>0</v>
      </c>
      <c r="BZ17670">
        <v>0</v>
      </c>
      <c r="CB17670">
        <v>0</v>
      </c>
      <c r="CC17670">
        <v>-0.97199999999999998</v>
      </c>
      <c r="CD17670">
        <v>-1.3819999999999999</v>
      </c>
      <c r="CE17670">
        <v>140.738</v>
      </c>
      <c r="CH17670">
        <v>5174.2280000000001</v>
      </c>
      <c r="CN17670">
        <v>23.783000000000001</v>
      </c>
      <c r="CO17670">
        <v>0</v>
      </c>
      <c r="CP17670">
        <v>0</v>
      </c>
      <c r="CS17670">
        <v>0</v>
      </c>
      <c r="CT17670">
        <v>0</v>
      </c>
      <c r="CV17670">
        <v>0</v>
      </c>
      <c r="CY17670">
        <v>0</v>
      </c>
      <c r="DA17670">
        <v>591.76</v>
      </c>
      <c r="DB17670">
        <v>3.625</v>
      </c>
      <c r="DC17670">
        <v>0.20100000000000001</v>
      </c>
      <c r="DD17670">
        <v>5.7480000000000002</v>
      </c>
      <c r="DE17670">
        <v>71.471000000000004</v>
      </c>
      <c r="DF17670">
        <v>1.944</v>
      </c>
      <c r="DG17670">
        <v>211.339</v>
      </c>
      <c r="DI17670">
        <v>0.97099999999999997</v>
      </c>
      <c r="DJ17670" t="s">
        <v>131</v>
      </c>
      <c r="DK17670">
        <v>0</v>
      </c>
      <c r="DL17670">
        <v>0</v>
      </c>
      <c r="DM17670">
        <v>0</v>
      </c>
      <c r="DN17670">
        <v>0</v>
      </c>
      <c r="DO17670">
        <v>0</v>
      </c>
      <c r="DQ17670">
        <v>0</v>
      </c>
      <c r="DR17670" t="s">
        <v>131</v>
      </c>
      <c r="DS17670">
        <v>0</v>
      </c>
      <c r="DT17670">
        <v>0</v>
      </c>
      <c r="DU17670">
        <v>0</v>
      </c>
      <c r="DV17670">
        <v>0</v>
      </c>
      <c r="DW17670">
        <v>0</v>
      </c>
      <c r="DY17670">
        <v>0</v>
      </c>
    </row>
    <row r="17671" spans="1:129" hidden="1" x14ac:dyDescent="0.3">
      <c r="A17671" t="s">
        <v>9494</v>
      </c>
      <c r="B17671">
        <v>1978</v>
      </c>
      <c r="C17671" t="s">
        <v>9495</v>
      </c>
      <c r="D17671">
        <v>27943454</v>
      </c>
      <c r="E17671">
        <v>185013862400</v>
      </c>
      <c r="F17671" t="s">
        <v>131</v>
      </c>
      <c r="G17671" t="s">
        <v>131</v>
      </c>
      <c r="H17671" t="s">
        <v>131</v>
      </c>
      <c r="I17671" t="s">
        <v>131</v>
      </c>
      <c r="M17671" t="s">
        <v>131</v>
      </c>
      <c r="O17671">
        <v>-2.875</v>
      </c>
      <c r="P17671">
        <v>-12.760999999999999</v>
      </c>
      <c r="Q17671">
        <v>15425.116</v>
      </c>
      <c r="R17671">
        <v>431.03100000000001</v>
      </c>
      <c r="U17671">
        <v>6.3540000000000001</v>
      </c>
      <c r="V17671">
        <v>36.582000000000001</v>
      </c>
      <c r="W17671">
        <v>21912.684000000001</v>
      </c>
      <c r="X17671">
        <v>612.31600000000003</v>
      </c>
      <c r="Z17671">
        <v>73.554000000000002</v>
      </c>
      <c r="AC17671" t="s">
        <v>131</v>
      </c>
      <c r="AD17671">
        <v>-0.97199999999999998</v>
      </c>
      <c r="AE17671">
        <v>-5.7530000000000001</v>
      </c>
      <c r="AF17671">
        <v>20971.173999999999</v>
      </c>
      <c r="AG17671">
        <v>3.1669999999999998</v>
      </c>
      <c r="AH17671">
        <v>-0.96299999999999997</v>
      </c>
      <c r="AI17671">
        <v>-5.6440000000000001</v>
      </c>
      <c r="AL17671">
        <v>20769.370999999999</v>
      </c>
      <c r="AM17671">
        <v>580.36800000000005</v>
      </c>
      <c r="AO17671">
        <v>99.037999999999997</v>
      </c>
      <c r="AP17671">
        <v>2.5779999999999998</v>
      </c>
      <c r="AQ17671">
        <v>3.7999999999999999E-2</v>
      </c>
      <c r="AR17671">
        <v>1.52</v>
      </c>
      <c r="AU17671">
        <v>54.381999999999998</v>
      </c>
      <c r="BA17671">
        <v>0.25900000000000001</v>
      </c>
      <c r="BC17671">
        <v>-1.903</v>
      </c>
      <c r="BD17671">
        <v>-0.109</v>
      </c>
      <c r="BE17671">
        <v>5.6390000000000002</v>
      </c>
      <c r="BF17671">
        <v>68.245000000000005</v>
      </c>
      <c r="BG17671">
        <v>1.907</v>
      </c>
      <c r="BH17671">
        <v>201.8</v>
      </c>
      <c r="BJ17671">
        <v>0.96199999999999997</v>
      </c>
      <c r="BK17671">
        <v>-1.903</v>
      </c>
      <c r="BL17671">
        <v>-0.109</v>
      </c>
      <c r="BM17671">
        <v>5.6390000000000002</v>
      </c>
      <c r="BN17671">
        <v>68.245000000000005</v>
      </c>
      <c r="BO17671">
        <v>1.907</v>
      </c>
      <c r="BP17671">
        <v>201.8</v>
      </c>
      <c r="BR17671">
        <v>0.96199999999999997</v>
      </c>
      <c r="BU17671" t="s">
        <v>131</v>
      </c>
      <c r="BV17671">
        <v>0</v>
      </c>
      <c r="BW17671">
        <v>0</v>
      </c>
      <c r="BX17671">
        <v>0</v>
      </c>
      <c r="BY17671">
        <v>0</v>
      </c>
      <c r="BZ17671">
        <v>0</v>
      </c>
      <c r="CB17671">
        <v>0</v>
      </c>
      <c r="CC17671">
        <v>5.03</v>
      </c>
      <c r="CD17671">
        <v>7.0789999999999997</v>
      </c>
      <c r="CE17671">
        <v>147.81700000000001</v>
      </c>
      <c r="CH17671">
        <v>5289.875</v>
      </c>
      <c r="CN17671">
        <v>25.225000000000001</v>
      </c>
      <c r="CO17671">
        <v>0</v>
      </c>
      <c r="CP17671">
        <v>0</v>
      </c>
      <c r="CS17671">
        <v>0</v>
      </c>
      <c r="CT17671">
        <v>0</v>
      </c>
      <c r="CV17671">
        <v>0</v>
      </c>
      <c r="CY17671">
        <v>0</v>
      </c>
      <c r="DA17671">
        <v>586.00699999999995</v>
      </c>
      <c r="DB17671">
        <v>-1.903</v>
      </c>
      <c r="DC17671">
        <v>-0.109</v>
      </c>
      <c r="DD17671">
        <v>5.6390000000000002</v>
      </c>
      <c r="DE17671">
        <v>68.245000000000005</v>
      </c>
      <c r="DF17671">
        <v>1.907</v>
      </c>
      <c r="DG17671">
        <v>201.8</v>
      </c>
      <c r="DI17671">
        <v>0.96199999999999997</v>
      </c>
      <c r="DJ17671" t="s">
        <v>131</v>
      </c>
      <c r="DK17671">
        <v>0</v>
      </c>
      <c r="DL17671">
        <v>0</v>
      </c>
      <c r="DM17671">
        <v>0</v>
      </c>
      <c r="DN17671">
        <v>0</v>
      </c>
      <c r="DO17671">
        <v>0</v>
      </c>
      <c r="DQ17671">
        <v>0</v>
      </c>
      <c r="DR17671" t="s">
        <v>131</v>
      </c>
      <c r="DS17671">
        <v>0</v>
      </c>
      <c r="DT17671">
        <v>0</v>
      </c>
      <c r="DU17671">
        <v>0</v>
      </c>
      <c r="DV17671">
        <v>0</v>
      </c>
      <c r="DW17671">
        <v>0</v>
      </c>
      <c r="DY17671">
        <v>0</v>
      </c>
    </row>
    <row r="17672" spans="1:129" hidden="1" x14ac:dyDescent="0.3">
      <c r="A17672" t="s">
        <v>9494</v>
      </c>
      <c r="B17672">
        <v>1979</v>
      </c>
      <c r="C17672" t="s">
        <v>9495</v>
      </c>
      <c r="D17672">
        <v>28697016</v>
      </c>
      <c r="E17672">
        <v>192300236800</v>
      </c>
      <c r="F17672" t="s">
        <v>131</v>
      </c>
      <c r="G17672" t="s">
        <v>131</v>
      </c>
      <c r="H17672" t="s">
        <v>131</v>
      </c>
      <c r="I17672" t="s">
        <v>131</v>
      </c>
      <c r="M17672" t="s">
        <v>131</v>
      </c>
      <c r="O17672">
        <v>6.6619999999999999</v>
      </c>
      <c r="P17672">
        <v>28.716000000000001</v>
      </c>
      <c r="Q17672">
        <v>16020.717000000001</v>
      </c>
      <c r="R17672">
        <v>459.74700000000001</v>
      </c>
      <c r="U17672">
        <v>14.705</v>
      </c>
      <c r="V17672">
        <v>90.043000000000006</v>
      </c>
      <c r="W17672">
        <v>24474.984</v>
      </c>
      <c r="X17672">
        <v>702.35900000000004</v>
      </c>
      <c r="Z17672">
        <v>75.978999999999999</v>
      </c>
      <c r="AC17672" t="s">
        <v>131</v>
      </c>
      <c r="AD17672">
        <v>3.258</v>
      </c>
      <c r="AE17672">
        <v>19.091000000000001</v>
      </c>
      <c r="AF17672">
        <v>21085.743999999999</v>
      </c>
      <c r="AG17672">
        <v>3.1469999999999998</v>
      </c>
      <c r="AH17672">
        <v>3.6779999999999999</v>
      </c>
      <c r="AI17672">
        <v>21.347000000000001</v>
      </c>
      <c r="AL17672">
        <v>20967.866999999998</v>
      </c>
      <c r="AM17672">
        <v>601.71500000000003</v>
      </c>
      <c r="AO17672">
        <v>99.441000000000003</v>
      </c>
      <c r="AP17672">
        <v>23.617999999999999</v>
      </c>
      <c r="AQ17672">
        <v>0.35899999999999999</v>
      </c>
      <c r="AR17672">
        <v>1.879</v>
      </c>
      <c r="AU17672">
        <v>65.459999999999994</v>
      </c>
      <c r="BA17672">
        <v>0.31</v>
      </c>
      <c r="BC17672">
        <v>-40.01</v>
      </c>
      <c r="BD17672">
        <v>-2.2559999999999998</v>
      </c>
      <c r="BE17672">
        <v>3.383</v>
      </c>
      <c r="BF17672">
        <v>39.865000000000002</v>
      </c>
      <c r="BG17672">
        <v>1.1439999999999999</v>
      </c>
      <c r="BH17672">
        <v>117.88</v>
      </c>
      <c r="BJ17672">
        <v>0.55900000000000005</v>
      </c>
      <c r="BK17672">
        <v>-40.01</v>
      </c>
      <c r="BL17672">
        <v>-2.2559999999999998</v>
      </c>
      <c r="BM17672">
        <v>3.383</v>
      </c>
      <c r="BN17672">
        <v>39.865000000000002</v>
      </c>
      <c r="BO17672">
        <v>1.1439999999999999</v>
      </c>
      <c r="BP17672">
        <v>117.88</v>
      </c>
      <c r="BR17672">
        <v>0.55900000000000005</v>
      </c>
      <c r="BU17672" t="s">
        <v>131</v>
      </c>
      <c r="BV17672">
        <v>0</v>
      </c>
      <c r="BW17672">
        <v>0</v>
      </c>
      <c r="BX17672">
        <v>0</v>
      </c>
      <c r="BY17672">
        <v>0</v>
      </c>
      <c r="BZ17672">
        <v>0</v>
      </c>
      <c r="CB17672">
        <v>0</v>
      </c>
      <c r="CC17672">
        <v>-5.2279999999999998</v>
      </c>
      <c r="CD17672">
        <v>-7.7279999999999998</v>
      </c>
      <c r="CE17672">
        <v>140.09</v>
      </c>
      <c r="CH17672">
        <v>4881.6880000000001</v>
      </c>
      <c r="CN17672">
        <v>23.152000000000001</v>
      </c>
      <c r="CO17672">
        <v>0</v>
      </c>
      <c r="CP17672">
        <v>0</v>
      </c>
      <c r="CS17672">
        <v>0</v>
      </c>
      <c r="CT17672">
        <v>0</v>
      </c>
      <c r="CV17672">
        <v>0</v>
      </c>
      <c r="CY17672">
        <v>0</v>
      </c>
      <c r="DA17672">
        <v>605.09799999999996</v>
      </c>
      <c r="DB17672">
        <v>-40.01</v>
      </c>
      <c r="DC17672">
        <v>-2.2559999999999998</v>
      </c>
      <c r="DD17672">
        <v>3.383</v>
      </c>
      <c r="DE17672">
        <v>39.865000000000002</v>
      </c>
      <c r="DF17672">
        <v>1.1439999999999999</v>
      </c>
      <c r="DG17672">
        <v>117.88</v>
      </c>
      <c r="DI17672">
        <v>0.55900000000000005</v>
      </c>
      <c r="DJ17672" t="s">
        <v>131</v>
      </c>
      <c r="DK17672">
        <v>0</v>
      </c>
      <c r="DL17672">
        <v>0</v>
      </c>
      <c r="DM17672">
        <v>0</v>
      </c>
      <c r="DN17672">
        <v>0</v>
      </c>
      <c r="DO17672">
        <v>0</v>
      </c>
      <c r="DQ17672">
        <v>0</v>
      </c>
      <c r="DR17672" t="s">
        <v>131</v>
      </c>
      <c r="DS17672">
        <v>0</v>
      </c>
      <c r="DT17672">
        <v>0</v>
      </c>
      <c r="DU17672">
        <v>0</v>
      </c>
      <c r="DV17672">
        <v>0</v>
      </c>
      <c r="DW17672">
        <v>0</v>
      </c>
      <c r="DY17672">
        <v>0</v>
      </c>
    </row>
    <row r="17673" spans="1:129" hidden="1" x14ac:dyDescent="0.3">
      <c r="A17673" t="s">
        <v>9494</v>
      </c>
      <c r="B17673">
        <v>1980</v>
      </c>
      <c r="C17673" t="s">
        <v>9495</v>
      </c>
      <c r="D17673">
        <v>29463546</v>
      </c>
      <c r="E17673">
        <v>204702613504</v>
      </c>
      <c r="F17673" t="s">
        <v>131</v>
      </c>
      <c r="G17673" t="s">
        <v>131</v>
      </c>
      <c r="H17673" t="s">
        <v>131</v>
      </c>
      <c r="I17673" t="s">
        <v>131</v>
      </c>
      <c r="M17673" t="s">
        <v>131</v>
      </c>
      <c r="O17673">
        <v>8.0449999999999999</v>
      </c>
      <c r="P17673">
        <v>36.984999999999999</v>
      </c>
      <c r="Q17673">
        <v>16859.208999999999</v>
      </c>
      <c r="R17673">
        <v>496.73200000000003</v>
      </c>
      <c r="U17673">
        <v>13.853</v>
      </c>
      <c r="V17673">
        <v>97.296999999999997</v>
      </c>
      <c r="W17673">
        <v>27140.526999999998</v>
      </c>
      <c r="X17673">
        <v>799.65599999999995</v>
      </c>
      <c r="Z17673">
        <v>76.91</v>
      </c>
      <c r="AC17673" t="s">
        <v>131</v>
      </c>
      <c r="AD17673">
        <v>6.7370000000000001</v>
      </c>
      <c r="AE17673">
        <v>40.765999999999998</v>
      </c>
      <c r="AF17673">
        <v>21920.789000000001</v>
      </c>
      <c r="AG17673">
        <v>3.1549999999999998</v>
      </c>
      <c r="AH17673">
        <v>6.85</v>
      </c>
      <c r="AI17673">
        <v>41.216000000000001</v>
      </c>
      <c r="AL17673">
        <v>21821.23</v>
      </c>
      <c r="AM17673">
        <v>642.93100000000004</v>
      </c>
      <c r="AO17673">
        <v>99.546000000000006</v>
      </c>
      <c r="AP17673">
        <v>13.209</v>
      </c>
      <c r="AQ17673">
        <v>0.248</v>
      </c>
      <c r="AR17673">
        <v>2.1269999999999998</v>
      </c>
      <c r="AU17673">
        <v>72.179000000000002</v>
      </c>
      <c r="AX17673">
        <v>0</v>
      </c>
      <c r="AY17673">
        <v>0</v>
      </c>
      <c r="BA17673">
        <v>0.32900000000000001</v>
      </c>
      <c r="BC17673">
        <v>-13.287000000000001</v>
      </c>
      <c r="BD17673">
        <v>-0.44900000000000001</v>
      </c>
      <c r="BE17673">
        <v>2.9329999999999998</v>
      </c>
      <c r="BF17673">
        <v>33.668999999999997</v>
      </c>
      <c r="BG17673">
        <v>0.99199999999999999</v>
      </c>
      <c r="BH17673">
        <v>99.558000000000007</v>
      </c>
      <c r="BJ17673">
        <v>0.45400000000000001</v>
      </c>
      <c r="BK17673">
        <v>-13.287000000000001</v>
      </c>
      <c r="BL17673">
        <v>-0.44900000000000001</v>
      </c>
      <c r="BM17673">
        <v>2.9329999999999998</v>
      </c>
      <c r="BN17673">
        <v>33.668999999999997</v>
      </c>
      <c r="BO17673">
        <v>0.99199999999999999</v>
      </c>
      <c r="BP17673">
        <v>99.558000000000007</v>
      </c>
      <c r="BR17673">
        <v>0.45400000000000001</v>
      </c>
      <c r="BU17673" t="s">
        <v>131</v>
      </c>
      <c r="BV17673">
        <v>0</v>
      </c>
      <c r="BW17673">
        <v>0</v>
      </c>
      <c r="BX17673">
        <v>0</v>
      </c>
      <c r="BY17673">
        <v>0</v>
      </c>
      <c r="BZ17673">
        <v>0</v>
      </c>
      <c r="CB17673">
        <v>0</v>
      </c>
      <c r="CC17673">
        <v>2.843</v>
      </c>
      <c r="CD17673">
        <v>3.9820000000000002</v>
      </c>
      <c r="CE17673">
        <v>144.072</v>
      </c>
      <c r="CH17673">
        <v>4889.8450000000003</v>
      </c>
      <c r="CK17673">
        <v>0</v>
      </c>
      <c r="CL17673">
        <v>0</v>
      </c>
      <c r="CN17673">
        <v>22.306999999999999</v>
      </c>
      <c r="CO17673">
        <v>0</v>
      </c>
      <c r="CP17673">
        <v>0</v>
      </c>
      <c r="CS17673">
        <v>0</v>
      </c>
      <c r="CT17673">
        <v>0</v>
      </c>
      <c r="CV17673">
        <v>0</v>
      </c>
      <c r="CY17673">
        <v>0</v>
      </c>
      <c r="DA17673">
        <v>645.86400000000003</v>
      </c>
      <c r="DB17673">
        <v>-13.287000000000001</v>
      </c>
      <c r="DC17673">
        <v>-0.44900000000000001</v>
      </c>
      <c r="DD17673">
        <v>2.9329999999999998</v>
      </c>
      <c r="DE17673">
        <v>33.668999999999997</v>
      </c>
      <c r="DF17673">
        <v>0.99199999999999999</v>
      </c>
      <c r="DG17673">
        <v>99.558000000000007</v>
      </c>
      <c r="DI17673">
        <v>0.45400000000000001</v>
      </c>
      <c r="DJ17673" t="s">
        <v>131</v>
      </c>
      <c r="DK17673">
        <v>0</v>
      </c>
      <c r="DL17673">
        <v>0</v>
      </c>
      <c r="DM17673">
        <v>0</v>
      </c>
      <c r="DN17673">
        <v>0</v>
      </c>
      <c r="DO17673">
        <v>0</v>
      </c>
      <c r="DQ17673">
        <v>0</v>
      </c>
      <c r="DR17673" t="s">
        <v>131</v>
      </c>
      <c r="DS17673">
        <v>0</v>
      </c>
      <c r="DT17673">
        <v>0</v>
      </c>
      <c r="DU17673">
        <v>0</v>
      </c>
      <c r="DV17673">
        <v>0</v>
      </c>
      <c r="DW17673">
        <v>0</v>
      </c>
      <c r="DY17673">
        <v>0</v>
      </c>
    </row>
    <row r="17674" spans="1:129" hidden="1" x14ac:dyDescent="0.3">
      <c r="A17674" t="s">
        <v>9494</v>
      </c>
      <c r="B17674">
        <v>1981</v>
      </c>
      <c r="C17674" t="s">
        <v>9495</v>
      </c>
      <c r="D17674">
        <v>30232564</v>
      </c>
      <c r="E17674">
        <v>215434543104</v>
      </c>
      <c r="F17674" t="s">
        <v>131</v>
      </c>
      <c r="G17674" t="s">
        <v>131</v>
      </c>
      <c r="H17674" t="s">
        <v>131</v>
      </c>
      <c r="I17674" t="s">
        <v>131</v>
      </c>
      <c r="M17674" t="s">
        <v>131</v>
      </c>
      <c r="O17674">
        <v>18.547000000000001</v>
      </c>
      <c r="P17674">
        <v>92.128</v>
      </c>
      <c r="Q17674">
        <v>19477.673999999999</v>
      </c>
      <c r="R17674">
        <v>588.86</v>
      </c>
      <c r="U17674">
        <v>8.8759999999999994</v>
      </c>
      <c r="V17674">
        <v>70.977999999999994</v>
      </c>
      <c r="W17674">
        <v>28797.9</v>
      </c>
      <c r="X17674">
        <v>870.63400000000001</v>
      </c>
      <c r="Z17674">
        <v>78.313999999999993</v>
      </c>
      <c r="AC17674" t="s">
        <v>131</v>
      </c>
      <c r="AD17674">
        <v>16.422000000000001</v>
      </c>
      <c r="AE17674">
        <v>106.062</v>
      </c>
      <c r="AF17674">
        <v>24871.4</v>
      </c>
      <c r="AG17674">
        <v>3.49</v>
      </c>
      <c r="AH17674">
        <v>16.193000000000001</v>
      </c>
      <c r="AI17674">
        <v>104.107</v>
      </c>
      <c r="AL17674">
        <v>24709.723000000002</v>
      </c>
      <c r="AM17674">
        <v>747.03800000000001</v>
      </c>
      <c r="AO17674">
        <v>99.35</v>
      </c>
      <c r="AP17674">
        <v>-2.9630000000000001</v>
      </c>
      <c r="AQ17674">
        <v>-6.3E-2</v>
      </c>
      <c r="AR17674">
        <v>2.0640000000000001</v>
      </c>
      <c r="AU17674">
        <v>68.259</v>
      </c>
      <c r="AW17674">
        <v>0</v>
      </c>
      <c r="AX17674">
        <v>0</v>
      </c>
      <c r="AY17674">
        <v>0</v>
      </c>
      <c r="BA17674">
        <v>0.27400000000000002</v>
      </c>
      <c r="BC17674">
        <v>66.632999999999996</v>
      </c>
      <c r="BD17674">
        <v>1.9550000000000001</v>
      </c>
      <c r="BE17674">
        <v>4.8879999999999999</v>
      </c>
      <c r="BF17674">
        <v>54.676000000000002</v>
      </c>
      <c r="BG17674">
        <v>1.653</v>
      </c>
      <c r="BH17674">
        <v>161.67699999999999</v>
      </c>
      <c r="BJ17674">
        <v>0.65</v>
      </c>
      <c r="BK17674">
        <v>66.632999999999996</v>
      </c>
      <c r="BL17674">
        <v>1.9550000000000001</v>
      </c>
      <c r="BM17674">
        <v>4.8879999999999999</v>
      </c>
      <c r="BN17674">
        <v>54.676000000000002</v>
      </c>
      <c r="BO17674">
        <v>1.653</v>
      </c>
      <c r="BP17674">
        <v>161.67699999999999</v>
      </c>
      <c r="BR17674">
        <v>0.65</v>
      </c>
      <c r="BU17674" t="s">
        <v>131</v>
      </c>
      <c r="BV17674">
        <v>0</v>
      </c>
      <c r="BW17674">
        <v>0</v>
      </c>
      <c r="BX17674">
        <v>0</v>
      </c>
      <c r="BY17674">
        <v>0</v>
      </c>
      <c r="BZ17674">
        <v>0</v>
      </c>
      <c r="CB17674">
        <v>0</v>
      </c>
      <c r="CC17674">
        <v>8.359</v>
      </c>
      <c r="CD17674">
        <v>12.042</v>
      </c>
      <c r="CE17674">
        <v>156.11500000000001</v>
      </c>
      <c r="CH17674">
        <v>5163.79</v>
      </c>
      <c r="CJ17674">
        <v>0</v>
      </c>
      <c r="CK17674">
        <v>0</v>
      </c>
      <c r="CL17674">
        <v>0</v>
      </c>
      <c r="CN17674">
        <v>20.762</v>
      </c>
      <c r="CO17674">
        <v>0</v>
      </c>
      <c r="CP17674">
        <v>0</v>
      </c>
      <c r="CS17674">
        <v>0</v>
      </c>
      <c r="CT17674">
        <v>0</v>
      </c>
      <c r="CV17674">
        <v>0</v>
      </c>
      <c r="CY17674">
        <v>0</v>
      </c>
      <c r="DA17674">
        <v>751.92600000000004</v>
      </c>
      <c r="DB17674">
        <v>66.632999999999996</v>
      </c>
      <c r="DC17674">
        <v>1.9550000000000001</v>
      </c>
      <c r="DD17674">
        <v>4.8879999999999999</v>
      </c>
      <c r="DE17674">
        <v>54.676000000000002</v>
      </c>
      <c r="DF17674">
        <v>1.653</v>
      </c>
      <c r="DG17674">
        <v>161.67699999999999</v>
      </c>
      <c r="DI17674">
        <v>0.65</v>
      </c>
      <c r="DJ17674" t="s">
        <v>131</v>
      </c>
      <c r="DK17674">
        <v>0</v>
      </c>
      <c r="DL17674">
        <v>0</v>
      </c>
      <c r="DM17674">
        <v>0</v>
      </c>
      <c r="DN17674">
        <v>0</v>
      </c>
      <c r="DO17674">
        <v>0</v>
      </c>
      <c r="DQ17674">
        <v>0</v>
      </c>
      <c r="DR17674" t="s">
        <v>131</v>
      </c>
      <c r="DS17674">
        <v>0</v>
      </c>
      <c r="DT17674">
        <v>0</v>
      </c>
      <c r="DU17674">
        <v>0</v>
      </c>
      <c r="DV17674">
        <v>0</v>
      </c>
      <c r="DW17674">
        <v>0</v>
      </c>
      <c r="DY17674">
        <v>0</v>
      </c>
    </row>
    <row r="17675" spans="1:129" hidden="1" x14ac:dyDescent="0.3">
      <c r="A17675" t="s">
        <v>9494</v>
      </c>
      <c r="B17675">
        <v>1982</v>
      </c>
      <c r="C17675" t="s">
        <v>9495</v>
      </c>
      <c r="D17675">
        <v>31022418</v>
      </c>
      <c r="E17675">
        <v>214585933824</v>
      </c>
      <c r="F17675" t="s">
        <v>131</v>
      </c>
      <c r="G17675" t="s">
        <v>131</v>
      </c>
      <c r="H17675" t="s">
        <v>131</v>
      </c>
      <c r="I17675" t="s">
        <v>131</v>
      </c>
      <c r="M17675" t="s">
        <v>131</v>
      </c>
      <c r="O17675">
        <v>9.6329999999999991</v>
      </c>
      <c r="P17675">
        <v>56.726999999999997</v>
      </c>
      <c r="Q17675">
        <v>20810.344000000001</v>
      </c>
      <c r="R17675">
        <v>645.58699999999999</v>
      </c>
      <c r="U17675">
        <v>10.628</v>
      </c>
      <c r="V17675">
        <v>92.527000000000001</v>
      </c>
      <c r="W17675">
        <v>31047.276999999998</v>
      </c>
      <c r="X17675">
        <v>963.16200000000003</v>
      </c>
      <c r="Z17675">
        <v>79.828999999999994</v>
      </c>
      <c r="AC17675" t="s">
        <v>131</v>
      </c>
      <c r="AD17675">
        <v>7.5529999999999999</v>
      </c>
      <c r="AE17675">
        <v>56.789000000000001</v>
      </c>
      <c r="AF17675">
        <v>26068.745999999999</v>
      </c>
      <c r="AG17675">
        <v>3.7690000000000001</v>
      </c>
      <c r="AH17675">
        <v>7.8540000000000001</v>
      </c>
      <c r="AI17675">
        <v>58.673000000000002</v>
      </c>
      <c r="AL17675">
        <v>25971.901999999998</v>
      </c>
      <c r="AM17675">
        <v>805.71100000000001</v>
      </c>
      <c r="AO17675">
        <v>99.629000000000005</v>
      </c>
      <c r="AP17675">
        <v>-8.9710000000000001</v>
      </c>
      <c r="AQ17675">
        <v>-0.185</v>
      </c>
      <c r="AR17675">
        <v>1.879</v>
      </c>
      <c r="AU17675">
        <v>60.554000000000002</v>
      </c>
      <c r="AW17675">
        <v>0</v>
      </c>
      <c r="AX17675">
        <v>0</v>
      </c>
      <c r="AY17675">
        <v>0</v>
      </c>
      <c r="BA17675">
        <v>0.23200000000000001</v>
      </c>
      <c r="BC17675">
        <v>-38.536000000000001</v>
      </c>
      <c r="BD17675">
        <v>-1.8839999999999999</v>
      </c>
      <c r="BE17675">
        <v>3.004</v>
      </c>
      <c r="BF17675">
        <v>32.750999999999998</v>
      </c>
      <c r="BG17675">
        <v>1.016</v>
      </c>
      <c r="BH17675">
        <v>96.843000000000004</v>
      </c>
      <c r="BJ17675">
        <v>0.371</v>
      </c>
      <c r="BK17675">
        <v>-38.536000000000001</v>
      </c>
      <c r="BL17675">
        <v>-1.8839999999999999</v>
      </c>
      <c r="BM17675">
        <v>3.004</v>
      </c>
      <c r="BN17675">
        <v>32.750999999999998</v>
      </c>
      <c r="BO17675">
        <v>1.016</v>
      </c>
      <c r="BP17675">
        <v>96.843000000000004</v>
      </c>
      <c r="BR17675">
        <v>0.371</v>
      </c>
      <c r="BU17675" t="s">
        <v>131</v>
      </c>
      <c r="BV17675">
        <v>0</v>
      </c>
      <c r="BW17675">
        <v>0</v>
      </c>
      <c r="BX17675">
        <v>0</v>
      </c>
      <c r="BY17675">
        <v>0</v>
      </c>
      <c r="BZ17675">
        <v>0</v>
      </c>
      <c r="CB17675">
        <v>0</v>
      </c>
      <c r="CC17675">
        <v>1.365</v>
      </c>
      <c r="CD17675">
        <v>2.1309999999999998</v>
      </c>
      <c r="CE17675">
        <v>158.245</v>
      </c>
      <c r="CH17675">
        <v>5101.0029999999997</v>
      </c>
      <c r="CJ17675">
        <v>0</v>
      </c>
      <c r="CK17675">
        <v>0</v>
      </c>
      <c r="CL17675">
        <v>0</v>
      </c>
      <c r="CN17675">
        <v>19.568000000000001</v>
      </c>
      <c r="CO17675">
        <v>0</v>
      </c>
      <c r="CP17675">
        <v>0</v>
      </c>
      <c r="CS17675">
        <v>0</v>
      </c>
      <c r="CT17675">
        <v>0</v>
      </c>
      <c r="CV17675">
        <v>0</v>
      </c>
      <c r="CY17675">
        <v>0</v>
      </c>
      <c r="DA17675">
        <v>808.71600000000001</v>
      </c>
      <c r="DB17675">
        <v>-38.536000000000001</v>
      </c>
      <c r="DC17675">
        <v>-1.8839999999999999</v>
      </c>
      <c r="DD17675">
        <v>3.004</v>
      </c>
      <c r="DE17675">
        <v>32.750999999999998</v>
      </c>
      <c r="DF17675">
        <v>1.016</v>
      </c>
      <c r="DG17675">
        <v>96.843000000000004</v>
      </c>
      <c r="DI17675">
        <v>0.371</v>
      </c>
      <c r="DJ17675" t="s">
        <v>131</v>
      </c>
      <c r="DK17675">
        <v>0</v>
      </c>
      <c r="DL17675">
        <v>0</v>
      </c>
      <c r="DM17675">
        <v>0</v>
      </c>
      <c r="DN17675">
        <v>0</v>
      </c>
      <c r="DO17675">
        <v>0</v>
      </c>
      <c r="DQ17675">
        <v>0</v>
      </c>
      <c r="DR17675" t="s">
        <v>131</v>
      </c>
      <c r="DS17675">
        <v>0</v>
      </c>
      <c r="DT17675">
        <v>0</v>
      </c>
      <c r="DU17675">
        <v>0</v>
      </c>
      <c r="DV17675">
        <v>0</v>
      </c>
      <c r="DW17675">
        <v>0</v>
      </c>
      <c r="DY17675">
        <v>0</v>
      </c>
    </row>
    <row r="17676" spans="1:129" hidden="1" x14ac:dyDescent="0.3">
      <c r="A17676" t="s">
        <v>9494</v>
      </c>
      <c r="B17676">
        <v>1983</v>
      </c>
      <c r="C17676" t="s">
        <v>9495</v>
      </c>
      <c r="D17676">
        <v>31865176</v>
      </c>
      <c r="E17676">
        <v>210671517696</v>
      </c>
      <c r="F17676" t="s">
        <v>131</v>
      </c>
      <c r="G17676" t="s">
        <v>131</v>
      </c>
      <c r="H17676" t="s">
        <v>131</v>
      </c>
      <c r="I17676" t="s">
        <v>131</v>
      </c>
      <c r="M17676" t="s">
        <v>131</v>
      </c>
      <c r="O17676">
        <v>1.5669999999999999</v>
      </c>
      <c r="P17676">
        <v>10.114000000000001</v>
      </c>
      <c r="Q17676">
        <v>20577.363000000001</v>
      </c>
      <c r="R17676">
        <v>655.70100000000002</v>
      </c>
      <c r="U17676">
        <v>1.0620000000000001</v>
      </c>
      <c r="V17676">
        <v>10.23</v>
      </c>
      <c r="W17676">
        <v>30547.195</v>
      </c>
      <c r="X17676">
        <v>973.39200000000005</v>
      </c>
      <c r="Z17676">
        <v>80.016999999999996</v>
      </c>
      <c r="AC17676" t="s">
        <v>131</v>
      </c>
      <c r="AD17676">
        <v>1.3280000000000001</v>
      </c>
      <c r="AE17676">
        <v>10.738</v>
      </c>
      <c r="AF17676">
        <v>25716.26</v>
      </c>
      <c r="AG17676">
        <v>3.89</v>
      </c>
      <c r="AH17676">
        <v>1.4870000000000001</v>
      </c>
      <c r="AI17676">
        <v>11.983000000000001</v>
      </c>
      <c r="AL17676">
        <v>25661.046999999999</v>
      </c>
      <c r="AM17676">
        <v>817.69399999999996</v>
      </c>
      <c r="AO17676">
        <v>99.784999999999997</v>
      </c>
      <c r="AP17676">
        <v>13.311</v>
      </c>
      <c r="AQ17676">
        <v>0.25</v>
      </c>
      <c r="AR17676">
        <v>2.129</v>
      </c>
      <c r="AU17676">
        <v>66.799000000000007</v>
      </c>
      <c r="AW17676">
        <v>0</v>
      </c>
      <c r="AX17676">
        <v>0</v>
      </c>
      <c r="AY17676">
        <v>0</v>
      </c>
      <c r="BA17676">
        <v>0.26</v>
      </c>
      <c r="BC17676">
        <v>-41.436999999999998</v>
      </c>
      <c r="BD17676">
        <v>-1.2450000000000001</v>
      </c>
      <c r="BE17676">
        <v>1.7589999999999999</v>
      </c>
      <c r="BF17676">
        <v>18.672000000000001</v>
      </c>
      <c r="BG17676">
        <v>0.59499999999999997</v>
      </c>
      <c r="BH17676">
        <v>55.213999999999999</v>
      </c>
      <c r="BJ17676">
        <v>0.215</v>
      </c>
      <c r="BK17676">
        <v>-41.436999999999998</v>
      </c>
      <c r="BL17676">
        <v>-1.2450000000000001</v>
      </c>
      <c r="BM17676">
        <v>1.7589999999999999</v>
      </c>
      <c r="BN17676">
        <v>18.672000000000001</v>
      </c>
      <c r="BO17676">
        <v>0.59499999999999997</v>
      </c>
      <c r="BP17676">
        <v>55.213999999999999</v>
      </c>
      <c r="BR17676">
        <v>0.215</v>
      </c>
      <c r="BU17676" t="s">
        <v>131</v>
      </c>
      <c r="BV17676">
        <v>0</v>
      </c>
      <c r="BW17676">
        <v>0</v>
      </c>
      <c r="BX17676">
        <v>0</v>
      </c>
      <c r="BY17676">
        <v>0</v>
      </c>
      <c r="BZ17676">
        <v>0</v>
      </c>
      <c r="CB17676">
        <v>0</v>
      </c>
      <c r="CC17676">
        <v>1.0229999999999999</v>
      </c>
      <c r="CD17676">
        <v>1.6180000000000001</v>
      </c>
      <c r="CE17676">
        <v>159.864</v>
      </c>
      <c r="CH17676">
        <v>5016.884</v>
      </c>
      <c r="CJ17676">
        <v>0</v>
      </c>
      <c r="CK17676">
        <v>0</v>
      </c>
      <c r="CL17676">
        <v>0</v>
      </c>
      <c r="CN17676">
        <v>19.509</v>
      </c>
      <c r="CO17676">
        <v>0</v>
      </c>
      <c r="CP17676">
        <v>0</v>
      </c>
      <c r="CS17676">
        <v>0</v>
      </c>
      <c r="CT17676">
        <v>0</v>
      </c>
      <c r="CV17676">
        <v>0</v>
      </c>
      <c r="CY17676">
        <v>0</v>
      </c>
      <c r="DA17676">
        <v>819.45299999999997</v>
      </c>
      <c r="DB17676">
        <v>-41.436999999999998</v>
      </c>
      <c r="DC17676">
        <v>-1.2450000000000001</v>
      </c>
      <c r="DD17676">
        <v>1.7589999999999999</v>
      </c>
      <c r="DE17676">
        <v>18.672000000000001</v>
      </c>
      <c r="DF17676">
        <v>0.59499999999999997</v>
      </c>
      <c r="DG17676">
        <v>55.213999999999999</v>
      </c>
      <c r="DI17676">
        <v>0.215</v>
      </c>
      <c r="DJ17676" t="s">
        <v>131</v>
      </c>
      <c r="DK17676">
        <v>0</v>
      </c>
      <c r="DL17676">
        <v>0</v>
      </c>
      <c r="DM17676">
        <v>0</v>
      </c>
      <c r="DN17676">
        <v>0</v>
      </c>
      <c r="DO17676">
        <v>0</v>
      </c>
      <c r="DQ17676">
        <v>0</v>
      </c>
      <c r="DR17676" t="s">
        <v>131</v>
      </c>
      <c r="DS17676">
        <v>0</v>
      </c>
      <c r="DT17676">
        <v>0</v>
      </c>
      <c r="DU17676">
        <v>0</v>
      </c>
      <c r="DV17676">
        <v>0</v>
      </c>
      <c r="DW17676">
        <v>0</v>
      </c>
      <c r="DY17676">
        <v>0</v>
      </c>
    </row>
    <row r="17677" spans="1:129" hidden="1" x14ac:dyDescent="0.3">
      <c r="A17677" t="s">
        <v>9494</v>
      </c>
      <c r="B17677">
        <v>1984</v>
      </c>
      <c r="C17677" t="s">
        <v>9495</v>
      </c>
      <c r="D17677">
        <v>32768206</v>
      </c>
      <c r="E17677">
        <v>221387587584</v>
      </c>
      <c r="F17677" t="s">
        <v>131</v>
      </c>
      <c r="G17677" t="s">
        <v>131</v>
      </c>
      <c r="H17677" t="s">
        <v>131</v>
      </c>
      <c r="I17677" t="s">
        <v>131</v>
      </c>
      <c r="M17677" t="s">
        <v>131</v>
      </c>
      <c r="O17677">
        <v>7.7530000000000001</v>
      </c>
      <c r="P17677">
        <v>50.835000000000001</v>
      </c>
      <c r="Q17677">
        <v>21561.65</v>
      </c>
      <c r="R17677">
        <v>706.53700000000003</v>
      </c>
      <c r="U17677">
        <v>11.978</v>
      </c>
      <c r="V17677">
        <v>116.596</v>
      </c>
      <c r="W17677">
        <v>33263.593999999997</v>
      </c>
      <c r="X17677">
        <v>1089.9880000000001</v>
      </c>
      <c r="Z17677">
        <v>78.897000000000006</v>
      </c>
      <c r="AC17677" t="s">
        <v>131</v>
      </c>
      <c r="AD17677">
        <v>9.2829999999999995</v>
      </c>
      <c r="AE17677">
        <v>76.067999999999998</v>
      </c>
      <c r="AF17677">
        <v>27328.978999999999</v>
      </c>
      <c r="AG17677">
        <v>4.0449999999999999</v>
      </c>
      <c r="AH17677">
        <v>7.9530000000000003</v>
      </c>
      <c r="AI17677">
        <v>65.034999999999997</v>
      </c>
      <c r="AL17677">
        <v>26938.563999999998</v>
      </c>
      <c r="AM17677">
        <v>882.72799999999995</v>
      </c>
      <c r="AO17677">
        <v>98.570999999999998</v>
      </c>
      <c r="AP17677">
        <v>0.314</v>
      </c>
      <c r="AQ17677">
        <v>7.0000000000000001E-3</v>
      </c>
      <c r="AR17677">
        <v>2.1349999999999998</v>
      </c>
      <c r="AU17677">
        <v>65.162000000000006</v>
      </c>
      <c r="AW17677">
        <v>0</v>
      </c>
      <c r="AX17677">
        <v>0</v>
      </c>
      <c r="AY17677">
        <v>0</v>
      </c>
      <c r="BA17677">
        <v>0.23799999999999999</v>
      </c>
      <c r="BC17677">
        <v>-5.8819999999999997</v>
      </c>
      <c r="BD17677">
        <v>-0.10299999999999999</v>
      </c>
      <c r="BE17677">
        <v>1.6559999999999999</v>
      </c>
      <c r="BF17677">
        <v>17.09</v>
      </c>
      <c r="BG17677">
        <v>0.56000000000000005</v>
      </c>
      <c r="BH17677">
        <v>50.533999999999999</v>
      </c>
      <c r="BJ17677">
        <v>0.185</v>
      </c>
      <c r="BK17677">
        <v>653.78099999999995</v>
      </c>
      <c r="BL17677">
        <v>11.034000000000001</v>
      </c>
      <c r="BM17677">
        <v>12.792999999999999</v>
      </c>
      <c r="BN17677">
        <v>136.87</v>
      </c>
      <c r="BO17677">
        <v>4.4850000000000003</v>
      </c>
      <c r="BP17677">
        <v>390.41399999999999</v>
      </c>
      <c r="BR17677">
        <v>1.429</v>
      </c>
      <c r="BU17677" t="s">
        <v>131</v>
      </c>
      <c r="BV17677">
        <v>11</v>
      </c>
      <c r="BW17677">
        <v>11</v>
      </c>
      <c r="BX17677">
        <v>120</v>
      </c>
      <c r="BY17677">
        <v>4</v>
      </c>
      <c r="BZ17677">
        <v>340</v>
      </c>
      <c r="CB17677">
        <v>1</v>
      </c>
      <c r="CC17677">
        <v>8.8780000000000001</v>
      </c>
      <c r="CD17677">
        <v>14.193</v>
      </c>
      <c r="CE17677">
        <v>174.05699999999999</v>
      </c>
      <c r="CH17677">
        <v>5311.7510000000002</v>
      </c>
      <c r="CJ17677">
        <v>0</v>
      </c>
      <c r="CK17677">
        <v>0</v>
      </c>
      <c r="CL17677">
        <v>0</v>
      </c>
      <c r="CN17677">
        <v>19.436</v>
      </c>
      <c r="CO17677">
        <v>0</v>
      </c>
      <c r="CP17677">
        <v>0</v>
      </c>
      <c r="CS17677">
        <v>0</v>
      </c>
      <c r="CT17677">
        <v>0</v>
      </c>
      <c r="CV17677">
        <v>0</v>
      </c>
      <c r="CY17677">
        <v>0</v>
      </c>
      <c r="DA17677">
        <v>895.52200000000005</v>
      </c>
      <c r="DB17677">
        <v>-5.8819999999999997</v>
      </c>
      <c r="DC17677">
        <v>-0.10299999999999999</v>
      </c>
      <c r="DD17677">
        <v>1.6559999999999999</v>
      </c>
      <c r="DE17677">
        <v>17.09</v>
      </c>
      <c r="DF17677">
        <v>0.56000000000000005</v>
      </c>
      <c r="DG17677">
        <v>50.533999999999999</v>
      </c>
      <c r="DI17677">
        <v>0.185</v>
      </c>
      <c r="DJ17677" t="s">
        <v>131</v>
      </c>
      <c r="DK17677">
        <v>0</v>
      </c>
      <c r="DL17677">
        <v>0</v>
      </c>
      <c r="DM17677">
        <v>0</v>
      </c>
      <c r="DN17677">
        <v>0</v>
      </c>
      <c r="DO17677">
        <v>0</v>
      </c>
      <c r="DQ17677">
        <v>0</v>
      </c>
      <c r="DR17677" t="s">
        <v>131</v>
      </c>
      <c r="DS17677">
        <v>0</v>
      </c>
      <c r="DT17677">
        <v>0</v>
      </c>
      <c r="DU17677">
        <v>0</v>
      </c>
      <c r="DV17677">
        <v>0</v>
      </c>
      <c r="DW17677">
        <v>0</v>
      </c>
      <c r="DY17677">
        <v>0</v>
      </c>
    </row>
    <row r="17678" spans="1:129" hidden="1" x14ac:dyDescent="0.3">
      <c r="A17678" t="s">
        <v>9494</v>
      </c>
      <c r="B17678">
        <v>1985</v>
      </c>
      <c r="C17678" t="s">
        <v>9495</v>
      </c>
      <c r="D17678">
        <v>33752964</v>
      </c>
      <c r="E17678">
        <v>218712375296</v>
      </c>
      <c r="F17678" t="s">
        <v>131</v>
      </c>
      <c r="G17678" t="s">
        <v>131</v>
      </c>
      <c r="H17678" t="s">
        <v>131</v>
      </c>
      <c r="I17678" t="s">
        <v>131</v>
      </c>
      <c r="M17678" t="s">
        <v>131</v>
      </c>
      <c r="O17678">
        <v>2.694</v>
      </c>
      <c r="P17678">
        <v>19.036999999999999</v>
      </c>
      <c r="Q17678">
        <v>21496.592000000001</v>
      </c>
      <c r="R17678">
        <v>725.57399999999996</v>
      </c>
      <c r="S17678">
        <v>4012</v>
      </c>
      <c r="T17678">
        <v>135</v>
      </c>
      <c r="U17678">
        <v>6.4390000000000001</v>
      </c>
      <c r="V17678">
        <v>70.182000000000002</v>
      </c>
      <c r="W17678">
        <v>34372.383000000002</v>
      </c>
      <c r="X17678">
        <v>1160.17</v>
      </c>
      <c r="Y17678">
        <v>94</v>
      </c>
      <c r="Z17678">
        <v>79.335999999999999</v>
      </c>
      <c r="AB17678">
        <v>143.49100000000001</v>
      </c>
      <c r="AC17678" t="s">
        <v>6279</v>
      </c>
      <c r="AD17678">
        <v>2.1259999999999999</v>
      </c>
      <c r="AE17678">
        <v>19.035</v>
      </c>
      <c r="AF17678">
        <v>27095.58</v>
      </c>
      <c r="AG17678">
        <v>4.1820000000000004</v>
      </c>
      <c r="AH17678">
        <v>1.6879999999999999</v>
      </c>
      <c r="AI17678">
        <v>14.901</v>
      </c>
      <c r="AJ17678">
        <v>4012.8330000000001</v>
      </c>
      <c r="AK17678">
        <v>135.44499999999999</v>
      </c>
      <c r="AL17678">
        <v>26594.094000000001</v>
      </c>
      <c r="AM17678">
        <v>897.63</v>
      </c>
      <c r="AN17678">
        <v>94.393000000000001</v>
      </c>
      <c r="AO17678">
        <v>98.149000000000001</v>
      </c>
      <c r="AP17678">
        <v>-5.585</v>
      </c>
      <c r="AQ17678">
        <v>-0.11899999999999999</v>
      </c>
      <c r="AR17678">
        <v>2.016</v>
      </c>
      <c r="AS17678">
        <v>0</v>
      </c>
      <c r="AT17678">
        <v>0</v>
      </c>
      <c r="AU17678">
        <v>59.728000000000002</v>
      </c>
      <c r="AW17678">
        <v>0</v>
      </c>
      <c r="AX17678">
        <v>0</v>
      </c>
      <c r="AY17678">
        <v>0</v>
      </c>
      <c r="AZ17678">
        <v>0</v>
      </c>
      <c r="BA17678">
        <v>0.22</v>
      </c>
      <c r="BC17678">
        <v>11.429</v>
      </c>
      <c r="BD17678">
        <v>0.189</v>
      </c>
      <c r="BE17678">
        <v>1.845</v>
      </c>
      <c r="BF17678">
        <v>18.486999999999998</v>
      </c>
      <c r="BG17678">
        <v>0.624</v>
      </c>
      <c r="BH17678">
        <v>54.667000000000002</v>
      </c>
      <c r="BI17678">
        <v>0.435</v>
      </c>
      <c r="BJ17678">
        <v>0.20200000000000001</v>
      </c>
      <c r="BK17678">
        <v>32.418999999999997</v>
      </c>
      <c r="BL17678">
        <v>4.133</v>
      </c>
      <c r="BM17678">
        <v>16.927</v>
      </c>
      <c r="BN17678">
        <v>175.95500000000001</v>
      </c>
      <c r="BO17678">
        <v>5.9390000000000001</v>
      </c>
      <c r="BP17678">
        <v>501.483</v>
      </c>
      <c r="BQ17678">
        <v>4.1390000000000002</v>
      </c>
      <c r="BR17678">
        <v>1.851</v>
      </c>
      <c r="BU17678" t="s">
        <v>134</v>
      </c>
      <c r="BV17678">
        <v>4</v>
      </c>
      <c r="BW17678">
        <v>15</v>
      </c>
      <c r="BX17678">
        <v>157</v>
      </c>
      <c r="BY17678">
        <v>5</v>
      </c>
      <c r="BZ17678">
        <v>447</v>
      </c>
      <c r="CA17678">
        <v>4</v>
      </c>
      <c r="CB17678">
        <v>2</v>
      </c>
      <c r="CC17678">
        <v>-2.3079999999999998</v>
      </c>
      <c r="CD17678">
        <v>-4.0170000000000003</v>
      </c>
      <c r="CE17678">
        <v>170.04</v>
      </c>
      <c r="CF17678">
        <v>1.244</v>
      </c>
      <c r="CG17678">
        <v>4.2000000000000003E-2</v>
      </c>
      <c r="CH17678">
        <v>5037.7749999999996</v>
      </c>
      <c r="CJ17678">
        <v>0</v>
      </c>
      <c r="CK17678">
        <v>0</v>
      </c>
      <c r="CL17678">
        <v>0</v>
      </c>
      <c r="CM17678">
        <v>2.9000000000000001E-2</v>
      </c>
      <c r="CN17678">
        <v>18.593</v>
      </c>
      <c r="CO17678">
        <v>0</v>
      </c>
      <c r="CP17678">
        <v>0</v>
      </c>
      <c r="CS17678">
        <v>0</v>
      </c>
      <c r="CT17678">
        <v>0</v>
      </c>
      <c r="CV17678">
        <v>0</v>
      </c>
      <c r="CW17678">
        <v>0</v>
      </c>
      <c r="CY17678">
        <v>0</v>
      </c>
      <c r="CZ17678">
        <v>4251.2110000000002</v>
      </c>
      <c r="DA17678">
        <v>914.55600000000004</v>
      </c>
      <c r="DB17678">
        <v>11.429</v>
      </c>
      <c r="DC17678">
        <v>0.189</v>
      </c>
      <c r="DD17678">
        <v>1.845</v>
      </c>
      <c r="DE17678">
        <v>18.486999999999998</v>
      </c>
      <c r="DF17678">
        <v>0.624</v>
      </c>
      <c r="DG17678">
        <v>54.667000000000002</v>
      </c>
      <c r="DH17678">
        <v>0.435</v>
      </c>
      <c r="DI17678">
        <v>0.20200000000000001</v>
      </c>
      <c r="DJ17678" t="s">
        <v>131</v>
      </c>
      <c r="DK17678">
        <v>0</v>
      </c>
      <c r="DL17678">
        <v>0</v>
      </c>
      <c r="DM17678">
        <v>0</v>
      </c>
      <c r="DN17678">
        <v>0</v>
      </c>
      <c r="DO17678">
        <v>0</v>
      </c>
      <c r="DP17678">
        <v>0</v>
      </c>
      <c r="DQ17678">
        <v>0</v>
      </c>
      <c r="DR17678" t="s">
        <v>131</v>
      </c>
      <c r="DS17678">
        <v>0</v>
      </c>
      <c r="DT17678">
        <v>0</v>
      </c>
      <c r="DU17678">
        <v>0</v>
      </c>
      <c r="DV17678">
        <v>0</v>
      </c>
      <c r="DW17678">
        <v>0</v>
      </c>
      <c r="DX17678">
        <v>0</v>
      </c>
      <c r="DY17678">
        <v>0</v>
      </c>
    </row>
    <row r="17679" spans="1:129" hidden="1" x14ac:dyDescent="0.3">
      <c r="A17679" t="s">
        <v>9494</v>
      </c>
      <c r="B17679">
        <v>1986</v>
      </c>
      <c r="C17679" t="s">
        <v>9495</v>
      </c>
      <c r="D17679">
        <v>34877840</v>
      </c>
      <c r="E17679">
        <v>218892222464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O17679">
        <v>1.391</v>
      </c>
      <c r="P17679">
        <v>10.092000000000001</v>
      </c>
      <c r="Q17679">
        <v>21092.636999999999</v>
      </c>
      <c r="R17679">
        <v>735.66600000000005</v>
      </c>
      <c r="S17679">
        <v>3899</v>
      </c>
      <c r="T17679">
        <v>136</v>
      </c>
      <c r="U17679">
        <v>1.986</v>
      </c>
      <c r="V17679">
        <v>23.04</v>
      </c>
      <c r="W17679">
        <v>33924.391000000003</v>
      </c>
      <c r="X17679">
        <v>1183.2090000000001</v>
      </c>
      <c r="Y17679">
        <v>92</v>
      </c>
      <c r="Z17679">
        <v>78.959000000000003</v>
      </c>
      <c r="AB17679">
        <v>148.24100000000001</v>
      </c>
      <c r="AC17679" t="s">
        <v>9496</v>
      </c>
      <c r="AD17679">
        <v>1.875</v>
      </c>
      <c r="AE17679">
        <v>17.145</v>
      </c>
      <c r="AF17679">
        <v>26713.27</v>
      </c>
      <c r="AG17679">
        <v>4.2560000000000002</v>
      </c>
      <c r="AH17679">
        <v>0.47799999999999998</v>
      </c>
      <c r="AI17679">
        <v>4.2939999999999996</v>
      </c>
      <c r="AJ17679">
        <v>3900.1849999999999</v>
      </c>
      <c r="AK17679">
        <v>136.03</v>
      </c>
      <c r="AL17679">
        <v>25859.491999999998</v>
      </c>
      <c r="AM17679">
        <v>901.923</v>
      </c>
      <c r="AN17679">
        <v>91.763000000000005</v>
      </c>
      <c r="AO17679">
        <v>96.804000000000002</v>
      </c>
      <c r="AP17679">
        <v>4.92</v>
      </c>
      <c r="AQ17679">
        <v>9.9000000000000005E-2</v>
      </c>
      <c r="AR17679">
        <v>2.1150000000000002</v>
      </c>
      <c r="AS17679">
        <v>0</v>
      </c>
      <c r="AT17679">
        <v>0</v>
      </c>
      <c r="AU17679">
        <v>60.646000000000001</v>
      </c>
      <c r="AW17679">
        <v>0</v>
      </c>
      <c r="AX17679">
        <v>0</v>
      </c>
      <c r="AY17679">
        <v>0</v>
      </c>
      <c r="AZ17679">
        <v>0</v>
      </c>
      <c r="BA17679">
        <v>0.22700000000000001</v>
      </c>
      <c r="BC17679">
        <v>160.096</v>
      </c>
      <c r="BD17679">
        <v>2.9540000000000002</v>
      </c>
      <c r="BE17679">
        <v>4.7990000000000004</v>
      </c>
      <c r="BF17679">
        <v>46.533999999999999</v>
      </c>
      <c r="BG17679">
        <v>1.623</v>
      </c>
      <c r="BH17679">
        <v>137.6</v>
      </c>
      <c r="BI17679">
        <v>1.095</v>
      </c>
      <c r="BJ17679">
        <v>0.51500000000000001</v>
      </c>
      <c r="BK17679">
        <v>75.551000000000002</v>
      </c>
      <c r="BL17679">
        <v>12.851000000000001</v>
      </c>
      <c r="BM17679">
        <v>29.777999999999999</v>
      </c>
      <c r="BN17679">
        <v>298.92899999999997</v>
      </c>
      <c r="BO17679">
        <v>10.426</v>
      </c>
      <c r="BP17679">
        <v>853.77499999999998</v>
      </c>
      <c r="BQ17679">
        <v>7.0330000000000004</v>
      </c>
      <c r="BR17679">
        <v>3.1960000000000002</v>
      </c>
      <c r="BU17679" t="s">
        <v>136</v>
      </c>
      <c r="BV17679">
        <v>10</v>
      </c>
      <c r="BW17679">
        <v>25</v>
      </c>
      <c r="BX17679">
        <v>252</v>
      </c>
      <c r="BY17679">
        <v>9</v>
      </c>
      <c r="BZ17679">
        <v>716</v>
      </c>
      <c r="CA17679">
        <v>6</v>
      </c>
      <c r="CB17679">
        <v>3</v>
      </c>
      <c r="CC17679">
        <v>-3.468</v>
      </c>
      <c r="CD17679">
        <v>-5.8970000000000002</v>
      </c>
      <c r="CE17679">
        <v>164.142</v>
      </c>
      <c r="CF17679">
        <v>1.204</v>
      </c>
      <c r="CG17679">
        <v>4.2000000000000003E-2</v>
      </c>
      <c r="CH17679">
        <v>4706.2089999999998</v>
      </c>
      <c r="CJ17679">
        <v>0</v>
      </c>
      <c r="CK17679">
        <v>0</v>
      </c>
      <c r="CL17679">
        <v>0</v>
      </c>
      <c r="CM17679">
        <v>2.8000000000000001E-2</v>
      </c>
      <c r="CN17679">
        <v>17.617000000000001</v>
      </c>
      <c r="CO17679">
        <v>0</v>
      </c>
      <c r="CP17679">
        <v>0</v>
      </c>
      <c r="CS17679">
        <v>0</v>
      </c>
      <c r="CT17679">
        <v>0</v>
      </c>
      <c r="CV17679">
        <v>0</v>
      </c>
      <c r="CW17679">
        <v>0</v>
      </c>
      <c r="CY17679">
        <v>0</v>
      </c>
      <c r="CZ17679">
        <v>4250.2920000000004</v>
      </c>
      <c r="DA17679">
        <v>931.70100000000002</v>
      </c>
      <c r="DB17679">
        <v>160.096</v>
      </c>
      <c r="DC17679">
        <v>2.9540000000000002</v>
      </c>
      <c r="DD17679">
        <v>4.7990000000000004</v>
      </c>
      <c r="DE17679">
        <v>46.533999999999999</v>
      </c>
      <c r="DF17679">
        <v>1.623</v>
      </c>
      <c r="DG17679">
        <v>137.6</v>
      </c>
      <c r="DH17679">
        <v>1.095</v>
      </c>
      <c r="DI17679">
        <v>0.51500000000000001</v>
      </c>
      <c r="DJ17679" t="s">
        <v>131</v>
      </c>
      <c r="DK17679">
        <v>0</v>
      </c>
      <c r="DL17679">
        <v>0</v>
      </c>
      <c r="DM17679">
        <v>0</v>
      </c>
      <c r="DN17679">
        <v>0</v>
      </c>
      <c r="DO17679">
        <v>0</v>
      </c>
      <c r="DP17679">
        <v>0</v>
      </c>
      <c r="DQ17679">
        <v>0</v>
      </c>
      <c r="DR17679" t="s">
        <v>131</v>
      </c>
      <c r="DS17679">
        <v>0</v>
      </c>
      <c r="DT17679">
        <v>0</v>
      </c>
      <c r="DU17679">
        <v>0</v>
      </c>
      <c r="DV17679">
        <v>0</v>
      </c>
      <c r="DW17679">
        <v>0</v>
      </c>
      <c r="DX17679">
        <v>0</v>
      </c>
      <c r="DY17679">
        <v>0</v>
      </c>
    </row>
    <row r="17680" spans="1:129" hidden="1" x14ac:dyDescent="0.3">
      <c r="A17680" t="s">
        <v>9494</v>
      </c>
      <c r="B17680">
        <v>1987</v>
      </c>
      <c r="C17680" t="s">
        <v>9495</v>
      </c>
      <c r="D17680">
        <v>36119328</v>
      </c>
      <c r="E17680">
        <v>223307087872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O17680">
        <v>1.7549999999999999</v>
      </c>
      <c r="P17680">
        <v>12.907</v>
      </c>
      <c r="Q17680">
        <v>20725</v>
      </c>
      <c r="R17680">
        <v>748.57299999999998</v>
      </c>
      <c r="S17680">
        <v>3953</v>
      </c>
      <c r="T17680">
        <v>143</v>
      </c>
      <c r="U17680">
        <v>-0.32200000000000001</v>
      </c>
      <c r="V17680">
        <v>-3.8069999999999999</v>
      </c>
      <c r="W17680">
        <v>32652.932000000001</v>
      </c>
      <c r="X17680">
        <v>1179.402</v>
      </c>
      <c r="Y17680">
        <v>94</v>
      </c>
      <c r="Z17680">
        <v>79.093000000000004</v>
      </c>
      <c r="AB17680">
        <v>152.37299999999999</v>
      </c>
      <c r="AC17680" t="s">
        <v>9497</v>
      </c>
      <c r="AD17680">
        <v>1.583</v>
      </c>
      <c r="AE17680">
        <v>14.75</v>
      </c>
      <c r="AF17680">
        <v>26203.447</v>
      </c>
      <c r="AG17680">
        <v>4.2380000000000004</v>
      </c>
      <c r="AH17680">
        <v>2.4670000000000001</v>
      </c>
      <c r="AI17680">
        <v>22.247</v>
      </c>
      <c r="AJ17680">
        <v>3953.9769999999999</v>
      </c>
      <c r="AK17680">
        <v>142.815</v>
      </c>
      <c r="AL17680">
        <v>25586.592000000001</v>
      </c>
      <c r="AM17680">
        <v>924.17</v>
      </c>
      <c r="AN17680">
        <v>93.727000000000004</v>
      </c>
      <c r="AO17680">
        <v>97.646000000000001</v>
      </c>
      <c r="AP17680">
        <v>-7.4880000000000004</v>
      </c>
      <c r="AQ17680">
        <v>-0.158</v>
      </c>
      <c r="AR17680">
        <v>1.9570000000000001</v>
      </c>
      <c r="AS17680">
        <v>0</v>
      </c>
      <c r="AT17680">
        <v>0</v>
      </c>
      <c r="AU17680">
        <v>54.176000000000002</v>
      </c>
      <c r="AW17680">
        <v>0</v>
      </c>
      <c r="AX17680">
        <v>0</v>
      </c>
      <c r="AY17680">
        <v>0</v>
      </c>
      <c r="AZ17680">
        <v>0</v>
      </c>
      <c r="BA17680">
        <v>0.20699999999999999</v>
      </c>
      <c r="BC17680">
        <v>-0.37</v>
      </c>
      <c r="BD17680">
        <v>-1.7999999999999999E-2</v>
      </c>
      <c r="BE17680">
        <v>4.7809999999999997</v>
      </c>
      <c r="BF17680">
        <v>44.768000000000001</v>
      </c>
      <c r="BG17680">
        <v>1.617</v>
      </c>
      <c r="BH17680">
        <v>132.37899999999999</v>
      </c>
      <c r="BI17680">
        <v>1.0609999999999999</v>
      </c>
      <c r="BJ17680">
        <v>0.505</v>
      </c>
      <c r="BK17680">
        <v>-25.34</v>
      </c>
      <c r="BL17680">
        <v>-7.4969999999999999</v>
      </c>
      <c r="BM17680">
        <v>22.28</v>
      </c>
      <c r="BN17680">
        <v>215.50800000000001</v>
      </c>
      <c r="BO17680">
        <v>7.7839999999999998</v>
      </c>
      <c r="BP17680">
        <v>616.85599999999999</v>
      </c>
      <c r="BQ17680">
        <v>5.109</v>
      </c>
      <c r="BR17680">
        <v>2.3540000000000001</v>
      </c>
      <c r="BU17680" t="s">
        <v>138</v>
      </c>
      <c r="BV17680">
        <v>-7</v>
      </c>
      <c r="BW17680">
        <v>17</v>
      </c>
      <c r="BX17680">
        <v>171</v>
      </c>
      <c r="BY17680">
        <v>6</v>
      </c>
      <c r="BZ17680">
        <v>484</v>
      </c>
      <c r="CA17680">
        <v>4</v>
      </c>
      <c r="CB17680">
        <v>2</v>
      </c>
      <c r="CC17680">
        <v>5.7869999999999999</v>
      </c>
      <c r="CD17680">
        <v>9.4979999999999993</v>
      </c>
      <c r="CE17680">
        <v>173.64099999999999</v>
      </c>
      <c r="CF17680">
        <v>1.163</v>
      </c>
      <c r="CG17680">
        <v>4.2000000000000003E-2</v>
      </c>
      <c r="CH17680">
        <v>4807.4160000000002</v>
      </c>
      <c r="CJ17680">
        <v>0</v>
      </c>
      <c r="CK17680">
        <v>0</v>
      </c>
      <c r="CL17680">
        <v>0</v>
      </c>
      <c r="CM17680">
        <v>2.8000000000000001E-2</v>
      </c>
      <c r="CN17680">
        <v>18.347000000000001</v>
      </c>
      <c r="CO17680">
        <v>0</v>
      </c>
      <c r="CP17680">
        <v>0</v>
      </c>
      <c r="CS17680">
        <v>0</v>
      </c>
      <c r="CT17680">
        <v>0</v>
      </c>
      <c r="CV17680">
        <v>0</v>
      </c>
      <c r="CW17680">
        <v>0</v>
      </c>
      <c r="CY17680">
        <v>0</v>
      </c>
      <c r="CZ17680">
        <v>4218.6000000000004</v>
      </c>
      <c r="DA17680">
        <v>946.45100000000002</v>
      </c>
      <c r="DB17680">
        <v>-0.37</v>
      </c>
      <c r="DC17680">
        <v>-1.7999999999999999E-2</v>
      </c>
      <c r="DD17680">
        <v>4.7809999999999997</v>
      </c>
      <c r="DE17680">
        <v>44.768000000000001</v>
      </c>
      <c r="DF17680">
        <v>1.617</v>
      </c>
      <c r="DG17680">
        <v>132.37899999999999</v>
      </c>
      <c r="DH17680">
        <v>1.0609999999999999</v>
      </c>
      <c r="DI17680">
        <v>0.505</v>
      </c>
      <c r="DJ17680" t="s">
        <v>131</v>
      </c>
      <c r="DK17680">
        <v>0</v>
      </c>
      <c r="DL17680">
        <v>0</v>
      </c>
      <c r="DM17680">
        <v>0</v>
      </c>
      <c r="DN17680">
        <v>0</v>
      </c>
      <c r="DO17680">
        <v>0</v>
      </c>
      <c r="DP17680">
        <v>0</v>
      </c>
      <c r="DQ17680">
        <v>0</v>
      </c>
      <c r="DR17680" t="s">
        <v>131</v>
      </c>
      <c r="DS17680">
        <v>0</v>
      </c>
      <c r="DT17680">
        <v>0</v>
      </c>
      <c r="DU17680">
        <v>0</v>
      </c>
      <c r="DV17680">
        <v>0</v>
      </c>
      <c r="DW17680">
        <v>0</v>
      </c>
      <c r="DX17680">
        <v>0</v>
      </c>
      <c r="DY17680">
        <v>0</v>
      </c>
    </row>
    <row r="17681" spans="1:129" hidden="1" x14ac:dyDescent="0.3">
      <c r="A17681" t="s">
        <v>9494</v>
      </c>
      <c r="B17681">
        <v>1988</v>
      </c>
      <c r="C17681" t="s">
        <v>9495</v>
      </c>
      <c r="D17681">
        <v>37393848</v>
      </c>
      <c r="E17681">
        <v>232506867712</v>
      </c>
      <c r="F17681" t="s">
        <v>131</v>
      </c>
      <c r="G17681" t="s">
        <v>131</v>
      </c>
      <c r="H17681" t="s">
        <v>131</v>
      </c>
      <c r="I17681" t="s">
        <v>131</v>
      </c>
      <c r="M17681" t="s">
        <v>131</v>
      </c>
      <c r="O17681">
        <v>8.1959999999999997</v>
      </c>
      <c r="P17681">
        <v>61.353999999999999</v>
      </c>
      <c r="Q17681">
        <v>21659.370999999999</v>
      </c>
      <c r="R17681">
        <v>809.92700000000002</v>
      </c>
      <c r="S17681">
        <v>3825</v>
      </c>
      <c r="T17681">
        <v>143</v>
      </c>
      <c r="U17681">
        <v>2.742</v>
      </c>
      <c r="V17681">
        <v>32.343000000000004</v>
      </c>
      <c r="W17681">
        <v>32404.93</v>
      </c>
      <c r="X17681">
        <v>1211.7449999999999</v>
      </c>
      <c r="Y17681">
        <v>90</v>
      </c>
      <c r="Z17681">
        <v>77.706000000000003</v>
      </c>
      <c r="AB17681">
        <v>158.14099999999999</v>
      </c>
      <c r="AC17681" t="s">
        <v>7756</v>
      </c>
      <c r="AD17681">
        <v>10.127000000000001</v>
      </c>
      <c r="AE17681">
        <v>95.849000000000004</v>
      </c>
      <c r="AF17681">
        <v>27873.561000000002</v>
      </c>
      <c r="AG17681">
        <v>4.4829999999999997</v>
      </c>
      <c r="AH17681">
        <v>8.5489999999999995</v>
      </c>
      <c r="AI17681">
        <v>79.004999999999995</v>
      </c>
      <c r="AJ17681">
        <v>3826.3780000000002</v>
      </c>
      <c r="AK17681">
        <v>143.083</v>
      </c>
      <c r="AL17681">
        <v>26827.289000000001</v>
      </c>
      <c r="AM17681">
        <v>1003.176</v>
      </c>
      <c r="AN17681">
        <v>90.477999999999994</v>
      </c>
      <c r="AO17681">
        <v>96.245999999999995</v>
      </c>
      <c r="AP17681">
        <v>0.878</v>
      </c>
      <c r="AQ17681">
        <v>1.7000000000000001E-2</v>
      </c>
      <c r="AR17681">
        <v>1.974</v>
      </c>
      <c r="AS17681">
        <v>0</v>
      </c>
      <c r="AT17681">
        <v>0</v>
      </c>
      <c r="AU17681">
        <v>52.789000000000001</v>
      </c>
      <c r="AW17681">
        <v>0</v>
      </c>
      <c r="AX17681">
        <v>0</v>
      </c>
      <c r="AY17681">
        <v>0</v>
      </c>
      <c r="AZ17681">
        <v>0</v>
      </c>
      <c r="BA17681">
        <v>0.189</v>
      </c>
      <c r="BC17681">
        <v>95.546999999999997</v>
      </c>
      <c r="BD17681">
        <v>4.569</v>
      </c>
      <c r="BE17681">
        <v>9.35</v>
      </c>
      <c r="BF17681">
        <v>84.558999999999997</v>
      </c>
      <c r="BG17681">
        <v>3.1619999999999999</v>
      </c>
      <c r="BH17681">
        <v>250.041</v>
      </c>
      <c r="BI17681">
        <v>1.9990000000000001</v>
      </c>
      <c r="BJ17681">
        <v>0.89700000000000002</v>
      </c>
      <c r="BK17681">
        <v>75.424000000000007</v>
      </c>
      <c r="BL17681">
        <v>16.844000000000001</v>
      </c>
      <c r="BM17681">
        <v>39.124000000000002</v>
      </c>
      <c r="BN17681">
        <v>365.16699999999997</v>
      </c>
      <c r="BO17681">
        <v>13.654999999999999</v>
      </c>
      <c r="BP17681">
        <v>1046.27</v>
      </c>
      <c r="BQ17681">
        <v>8.6349999999999998</v>
      </c>
      <c r="BR17681">
        <v>3.754</v>
      </c>
      <c r="BU17681" t="s">
        <v>140</v>
      </c>
      <c r="BV17681">
        <v>12</v>
      </c>
      <c r="BW17681">
        <v>30</v>
      </c>
      <c r="BX17681">
        <v>281</v>
      </c>
      <c r="BY17681">
        <v>10</v>
      </c>
      <c r="BZ17681">
        <v>796</v>
      </c>
      <c r="CA17681">
        <v>7</v>
      </c>
      <c r="CB17681">
        <v>3</v>
      </c>
      <c r="CC17681">
        <v>10.154999999999999</v>
      </c>
      <c r="CD17681">
        <v>17.634</v>
      </c>
      <c r="CE17681">
        <v>191.274</v>
      </c>
      <c r="CF17681">
        <v>1.3640000000000001</v>
      </c>
      <c r="CG17681">
        <v>5.0999999999999997E-2</v>
      </c>
      <c r="CH17681">
        <v>5115.1279999999997</v>
      </c>
      <c r="CJ17681">
        <v>0</v>
      </c>
      <c r="CK17681">
        <v>0</v>
      </c>
      <c r="CL17681">
        <v>0</v>
      </c>
      <c r="CM17681">
        <v>3.2000000000000001E-2</v>
      </c>
      <c r="CN17681">
        <v>18.350999999999999</v>
      </c>
      <c r="CO17681">
        <v>0</v>
      </c>
      <c r="CP17681">
        <v>0</v>
      </c>
      <c r="CS17681">
        <v>0</v>
      </c>
      <c r="CT17681">
        <v>0</v>
      </c>
      <c r="CV17681">
        <v>0</v>
      </c>
      <c r="CW17681">
        <v>0</v>
      </c>
      <c r="CY17681">
        <v>0</v>
      </c>
      <c r="CZ17681">
        <v>4229.0649999999996</v>
      </c>
      <c r="DA17681">
        <v>1042.3</v>
      </c>
      <c r="DB17681">
        <v>95.546999999999997</v>
      </c>
      <c r="DC17681">
        <v>4.569</v>
      </c>
      <c r="DD17681">
        <v>9.35</v>
      </c>
      <c r="DE17681">
        <v>84.558999999999997</v>
      </c>
      <c r="DF17681">
        <v>3.1619999999999999</v>
      </c>
      <c r="DG17681">
        <v>250.041</v>
      </c>
      <c r="DH17681">
        <v>1.9990000000000001</v>
      </c>
      <c r="DI17681">
        <v>0.89700000000000002</v>
      </c>
      <c r="DJ17681" t="s">
        <v>131</v>
      </c>
      <c r="DK17681">
        <v>0</v>
      </c>
      <c r="DL17681">
        <v>0</v>
      </c>
      <c r="DM17681">
        <v>0</v>
      </c>
      <c r="DN17681">
        <v>0</v>
      </c>
      <c r="DO17681">
        <v>0</v>
      </c>
      <c r="DP17681">
        <v>0</v>
      </c>
      <c r="DQ17681">
        <v>0</v>
      </c>
      <c r="DR17681" t="s">
        <v>131</v>
      </c>
      <c r="DS17681">
        <v>0</v>
      </c>
      <c r="DT17681">
        <v>0</v>
      </c>
      <c r="DU17681">
        <v>0</v>
      </c>
      <c r="DV17681">
        <v>0</v>
      </c>
      <c r="DW17681">
        <v>0</v>
      </c>
      <c r="DX17681">
        <v>0</v>
      </c>
      <c r="DY17681">
        <v>0</v>
      </c>
    </row>
    <row r="17682" spans="1:129" hidden="1" x14ac:dyDescent="0.3">
      <c r="A17682" t="s">
        <v>9494</v>
      </c>
      <c r="B17682">
        <v>1989</v>
      </c>
      <c r="C17682" t="s">
        <v>9495</v>
      </c>
      <c r="D17682">
        <v>38668684</v>
      </c>
      <c r="E17682">
        <v>237353615360</v>
      </c>
      <c r="F17682" t="s">
        <v>131</v>
      </c>
      <c r="G17682" t="s">
        <v>131</v>
      </c>
      <c r="H17682" t="s">
        <v>131</v>
      </c>
      <c r="I17682" t="s">
        <v>131</v>
      </c>
      <c r="M17682" t="s">
        <v>131</v>
      </c>
      <c r="O17682">
        <v>-6.673</v>
      </c>
      <c r="P17682">
        <v>-54.048999999999999</v>
      </c>
      <c r="Q17682">
        <v>19547.567999999999</v>
      </c>
      <c r="R17682">
        <v>755.87900000000002</v>
      </c>
      <c r="S17682">
        <v>3839</v>
      </c>
      <c r="T17682">
        <v>148</v>
      </c>
      <c r="U17682">
        <v>-2.9870000000000001</v>
      </c>
      <c r="V17682">
        <v>-36.197000000000003</v>
      </c>
      <c r="W17682">
        <v>30400.523000000001</v>
      </c>
      <c r="X17682">
        <v>1175.548</v>
      </c>
      <c r="Y17682">
        <v>91</v>
      </c>
      <c r="Z17682">
        <v>75.912999999999997</v>
      </c>
      <c r="AB17682">
        <v>163.35900000000001</v>
      </c>
      <c r="AC17682" t="s">
        <v>8038</v>
      </c>
      <c r="AD17682">
        <v>-4.4690000000000003</v>
      </c>
      <c r="AE17682">
        <v>-46.578000000000003</v>
      </c>
      <c r="AF17682">
        <v>25750.080000000002</v>
      </c>
      <c r="AG17682">
        <v>4.1950000000000003</v>
      </c>
      <c r="AH17682">
        <v>-4.6959999999999997</v>
      </c>
      <c r="AI17682">
        <v>-47.106000000000002</v>
      </c>
      <c r="AJ17682">
        <v>3839.3339999999998</v>
      </c>
      <c r="AK17682">
        <v>148.46199999999999</v>
      </c>
      <c r="AL17682">
        <v>24724.65</v>
      </c>
      <c r="AM17682">
        <v>956.07</v>
      </c>
      <c r="AN17682">
        <v>90.881</v>
      </c>
      <c r="AO17682">
        <v>96.018000000000001</v>
      </c>
      <c r="AP17682">
        <v>1.9350000000000001</v>
      </c>
      <c r="AQ17682">
        <v>3.7999999999999999E-2</v>
      </c>
      <c r="AR17682">
        <v>2.012</v>
      </c>
      <c r="AS17682">
        <v>0</v>
      </c>
      <c r="AT17682">
        <v>0</v>
      </c>
      <c r="AU17682">
        <v>52.036999999999999</v>
      </c>
      <c r="AW17682">
        <v>0</v>
      </c>
      <c r="AX17682">
        <v>0</v>
      </c>
      <c r="AY17682">
        <v>0</v>
      </c>
      <c r="AZ17682">
        <v>0</v>
      </c>
      <c r="BA17682">
        <v>0.20200000000000001</v>
      </c>
      <c r="BC17682">
        <v>-12.744999999999999</v>
      </c>
      <c r="BD17682">
        <v>-1.1919999999999999</v>
      </c>
      <c r="BE17682">
        <v>8.1579999999999995</v>
      </c>
      <c r="BF17682">
        <v>71.349999999999994</v>
      </c>
      <c r="BG17682">
        <v>2.7589999999999999</v>
      </c>
      <c r="BH17682">
        <v>210.98</v>
      </c>
      <c r="BI17682">
        <v>1.6890000000000001</v>
      </c>
      <c r="BJ17682">
        <v>0.81899999999999995</v>
      </c>
      <c r="BK17682">
        <v>1.4870000000000001</v>
      </c>
      <c r="BL17682">
        <v>0.52800000000000002</v>
      </c>
      <c r="BM17682">
        <v>39.652000000000001</v>
      </c>
      <c r="BN17682">
        <v>358.37799999999999</v>
      </c>
      <c r="BO17682">
        <v>13.858000000000001</v>
      </c>
      <c r="BP17682">
        <v>1025.4269999999999</v>
      </c>
      <c r="BQ17682">
        <v>8.4830000000000005</v>
      </c>
      <c r="BR17682">
        <v>3.9820000000000002</v>
      </c>
      <c r="BU17682" t="s">
        <v>142</v>
      </c>
      <c r="BV17682">
        <v>2</v>
      </c>
      <c r="BW17682">
        <v>31</v>
      </c>
      <c r="BX17682">
        <v>287</v>
      </c>
      <c r="BY17682">
        <v>11</v>
      </c>
      <c r="BZ17682">
        <v>814</v>
      </c>
      <c r="CA17682">
        <v>7</v>
      </c>
      <c r="CB17682">
        <v>3</v>
      </c>
      <c r="CC17682">
        <v>3.61</v>
      </c>
      <c r="CD17682">
        <v>6.9039999999999999</v>
      </c>
      <c r="CE17682">
        <v>198.179</v>
      </c>
      <c r="CF17682">
        <v>0</v>
      </c>
      <c r="CG17682">
        <v>0</v>
      </c>
      <c r="CH17682">
        <v>5125.0460000000003</v>
      </c>
      <c r="CJ17682">
        <v>0</v>
      </c>
      <c r="CK17682">
        <v>0</v>
      </c>
      <c r="CL17682">
        <v>0</v>
      </c>
      <c r="CM17682">
        <v>0</v>
      </c>
      <c r="CN17682">
        <v>19.902999999999999</v>
      </c>
      <c r="CO17682">
        <v>0</v>
      </c>
      <c r="CP17682">
        <v>0</v>
      </c>
      <c r="CS17682">
        <v>0</v>
      </c>
      <c r="CT17682">
        <v>0</v>
      </c>
      <c r="CV17682">
        <v>0</v>
      </c>
      <c r="CW17682">
        <v>0</v>
      </c>
      <c r="CY17682">
        <v>0</v>
      </c>
      <c r="CZ17682">
        <v>4224.5810000000001</v>
      </c>
      <c r="DA17682">
        <v>995.72199999999998</v>
      </c>
      <c r="DB17682">
        <v>-12.744999999999999</v>
      </c>
      <c r="DC17682">
        <v>-1.1919999999999999</v>
      </c>
      <c r="DD17682">
        <v>8.1579999999999995</v>
      </c>
      <c r="DE17682">
        <v>71.349999999999994</v>
      </c>
      <c r="DF17682">
        <v>2.7589999999999999</v>
      </c>
      <c r="DG17682">
        <v>210.98</v>
      </c>
      <c r="DH17682">
        <v>1.6890000000000001</v>
      </c>
      <c r="DI17682">
        <v>0.81899999999999995</v>
      </c>
      <c r="DJ17682" t="s">
        <v>131</v>
      </c>
      <c r="DK17682">
        <v>0</v>
      </c>
      <c r="DL17682">
        <v>0</v>
      </c>
      <c r="DM17682">
        <v>0</v>
      </c>
      <c r="DN17682">
        <v>0</v>
      </c>
      <c r="DO17682">
        <v>0</v>
      </c>
      <c r="DP17682">
        <v>0</v>
      </c>
      <c r="DQ17682">
        <v>0</v>
      </c>
      <c r="DR17682" t="s">
        <v>131</v>
      </c>
      <c r="DS17682">
        <v>0</v>
      </c>
      <c r="DT17682">
        <v>0</v>
      </c>
      <c r="DU17682">
        <v>0</v>
      </c>
      <c r="DV17682">
        <v>0</v>
      </c>
      <c r="DW17682">
        <v>0</v>
      </c>
      <c r="DX17682">
        <v>0</v>
      </c>
      <c r="DY17682">
        <v>0</v>
      </c>
    </row>
    <row r="17683" spans="1:129" hidden="1" x14ac:dyDescent="0.3">
      <c r="A17683" t="s">
        <v>9494</v>
      </c>
      <c r="B17683">
        <v>1990</v>
      </c>
      <c r="C17683" t="s">
        <v>9495</v>
      </c>
      <c r="D17683">
        <v>39877568</v>
      </c>
      <c r="E17683">
        <v>235128504320</v>
      </c>
      <c r="F17683" t="s">
        <v>131</v>
      </c>
      <c r="G17683" t="s">
        <v>131</v>
      </c>
      <c r="H17683" t="s">
        <v>131</v>
      </c>
      <c r="I17683" t="s">
        <v>131</v>
      </c>
      <c r="M17683" t="s">
        <v>131</v>
      </c>
      <c r="O17683">
        <v>3.5750000000000002</v>
      </c>
      <c r="P17683">
        <v>27.018999999999998</v>
      </c>
      <c r="Q17683">
        <v>19632.532999999999</v>
      </c>
      <c r="R17683">
        <v>782.89800000000002</v>
      </c>
      <c r="S17683">
        <v>3910</v>
      </c>
      <c r="T17683">
        <v>156</v>
      </c>
      <c r="U17683">
        <v>-0.92</v>
      </c>
      <c r="V17683">
        <v>-10.816000000000001</v>
      </c>
      <c r="W17683">
        <v>29207.703000000001</v>
      </c>
      <c r="X17683">
        <v>1164.732</v>
      </c>
      <c r="Y17683">
        <v>93</v>
      </c>
      <c r="Z17683">
        <v>76.034000000000006</v>
      </c>
      <c r="AB17683">
        <v>167.226</v>
      </c>
      <c r="AC17683" t="s">
        <v>9498</v>
      </c>
      <c r="AD17683">
        <v>3.4089999999999998</v>
      </c>
      <c r="AE17683">
        <v>33.947000000000003</v>
      </c>
      <c r="AF17683">
        <v>25820.756000000001</v>
      </c>
      <c r="AG17683">
        <v>4.3789999999999996</v>
      </c>
      <c r="AH17683">
        <v>4.8780000000000001</v>
      </c>
      <c r="AI17683">
        <v>46.637999999999998</v>
      </c>
      <c r="AJ17683">
        <v>3910.1179999999999</v>
      </c>
      <c r="AK17683">
        <v>155.92599999999999</v>
      </c>
      <c r="AL17683">
        <v>25144.668000000001</v>
      </c>
      <c r="AM17683">
        <v>1002.708</v>
      </c>
      <c r="AN17683">
        <v>93.242999999999995</v>
      </c>
      <c r="AO17683">
        <v>97.382000000000005</v>
      </c>
      <c r="AP17683">
        <v>879.46699999999998</v>
      </c>
      <c r="AQ17683">
        <v>17.696999999999999</v>
      </c>
      <c r="AR17683">
        <v>19.709</v>
      </c>
      <c r="AS17683">
        <v>0</v>
      </c>
      <c r="AT17683">
        <v>0</v>
      </c>
      <c r="AU17683">
        <v>494.23200000000003</v>
      </c>
      <c r="AW17683">
        <v>0</v>
      </c>
      <c r="AX17683">
        <v>0</v>
      </c>
      <c r="AY17683">
        <v>0</v>
      </c>
      <c r="AZ17683">
        <v>0</v>
      </c>
      <c r="BA17683">
        <v>1.9139999999999999</v>
      </c>
      <c r="BC17683">
        <v>-63.393000000000001</v>
      </c>
      <c r="BD17683">
        <v>-5.1719999999999997</v>
      </c>
      <c r="BE17683">
        <v>2.9870000000000001</v>
      </c>
      <c r="BF17683">
        <v>25.327999999999999</v>
      </c>
      <c r="BG17683">
        <v>1.01</v>
      </c>
      <c r="BH17683">
        <v>74.893000000000001</v>
      </c>
      <c r="BI17683">
        <v>0.60399999999999998</v>
      </c>
      <c r="BJ17683">
        <v>0.28999999999999998</v>
      </c>
      <c r="BK17683">
        <v>-31.742999999999999</v>
      </c>
      <c r="BL17683">
        <v>-12.691000000000001</v>
      </c>
      <c r="BM17683">
        <v>26.960999999999999</v>
      </c>
      <c r="BN17683">
        <v>237.20099999999999</v>
      </c>
      <c r="BO17683">
        <v>9.4589999999999996</v>
      </c>
      <c r="BP17683">
        <v>676.08699999999999</v>
      </c>
      <c r="BQ17683">
        <v>5.6559999999999997</v>
      </c>
      <c r="BR17683">
        <v>2.6179999999999999</v>
      </c>
      <c r="BU17683" t="s">
        <v>144</v>
      </c>
      <c r="BV17683">
        <v>-8</v>
      </c>
      <c r="BW17683">
        <v>24</v>
      </c>
      <c r="BX17683">
        <v>212</v>
      </c>
      <c r="BY17683">
        <v>8</v>
      </c>
      <c r="BZ17683">
        <v>601</v>
      </c>
      <c r="CA17683">
        <v>5</v>
      </c>
      <c r="CB17683">
        <v>2</v>
      </c>
      <c r="CC17683">
        <v>0.97</v>
      </c>
      <c r="CD17683">
        <v>1.923</v>
      </c>
      <c r="CE17683">
        <v>200.102</v>
      </c>
      <c r="CF17683">
        <v>0</v>
      </c>
      <c r="CG17683">
        <v>0</v>
      </c>
      <c r="CH17683">
        <v>5017.902</v>
      </c>
      <c r="CJ17683">
        <v>0</v>
      </c>
      <c r="CK17683">
        <v>0</v>
      </c>
      <c r="CL17683">
        <v>0</v>
      </c>
      <c r="CM17683">
        <v>0</v>
      </c>
      <c r="CN17683">
        <v>19.434000000000001</v>
      </c>
      <c r="CO17683">
        <v>0</v>
      </c>
      <c r="CP17683">
        <v>0</v>
      </c>
      <c r="CS17683">
        <v>0</v>
      </c>
      <c r="CT17683">
        <v>0</v>
      </c>
      <c r="CV17683">
        <v>0</v>
      </c>
      <c r="CW17683">
        <v>0</v>
      </c>
      <c r="CY17683">
        <v>0</v>
      </c>
      <c r="CZ17683">
        <v>4193.4849999999997</v>
      </c>
      <c r="DA17683">
        <v>1029.6690000000001</v>
      </c>
      <c r="DB17683">
        <v>-63.393000000000001</v>
      </c>
      <c r="DC17683">
        <v>-5.1719999999999997</v>
      </c>
      <c r="DD17683">
        <v>2.9870000000000001</v>
      </c>
      <c r="DE17683">
        <v>25.327999999999999</v>
      </c>
      <c r="DF17683">
        <v>1.01</v>
      </c>
      <c r="DG17683">
        <v>74.893000000000001</v>
      </c>
      <c r="DH17683">
        <v>0.60399999999999998</v>
      </c>
      <c r="DI17683">
        <v>0.28999999999999998</v>
      </c>
      <c r="DJ17683" t="s">
        <v>131</v>
      </c>
      <c r="DK17683">
        <v>0</v>
      </c>
      <c r="DL17683">
        <v>0</v>
      </c>
      <c r="DM17683">
        <v>0</v>
      </c>
      <c r="DN17683">
        <v>0</v>
      </c>
      <c r="DO17683">
        <v>0</v>
      </c>
      <c r="DP17683">
        <v>0</v>
      </c>
      <c r="DQ17683">
        <v>0</v>
      </c>
      <c r="DR17683" t="s">
        <v>131</v>
      </c>
      <c r="DS17683">
        <v>0</v>
      </c>
      <c r="DT17683">
        <v>0</v>
      </c>
      <c r="DU17683">
        <v>0</v>
      </c>
      <c r="DV17683">
        <v>0</v>
      </c>
      <c r="DW17683">
        <v>0</v>
      </c>
      <c r="DX17683">
        <v>0</v>
      </c>
      <c r="DY17683">
        <v>0</v>
      </c>
    </row>
    <row r="17684" spans="1:129" hidden="1" x14ac:dyDescent="0.3">
      <c r="A17684" t="s">
        <v>9494</v>
      </c>
      <c r="B17684">
        <v>1991</v>
      </c>
      <c r="C17684" t="s">
        <v>9495</v>
      </c>
      <c r="D17684">
        <v>40910964</v>
      </c>
      <c r="E17684">
        <v>237173669888</v>
      </c>
      <c r="F17684" t="s">
        <v>131</v>
      </c>
      <c r="G17684" t="s">
        <v>131</v>
      </c>
      <c r="H17684" t="s">
        <v>131</v>
      </c>
      <c r="I17684" t="s">
        <v>131</v>
      </c>
      <c r="M17684" t="s">
        <v>131</v>
      </c>
      <c r="O17684">
        <v>-1.8069999999999999</v>
      </c>
      <c r="P17684">
        <v>-14.145</v>
      </c>
      <c r="Q17684">
        <v>18790.877</v>
      </c>
      <c r="R17684">
        <v>768.75300000000004</v>
      </c>
      <c r="S17684">
        <v>3798</v>
      </c>
      <c r="T17684">
        <v>155</v>
      </c>
      <c r="U17684">
        <v>2.012</v>
      </c>
      <c r="V17684">
        <v>23.434999999999999</v>
      </c>
      <c r="W17684">
        <v>29042.745999999999</v>
      </c>
      <c r="X17684">
        <v>1188.1669999999999</v>
      </c>
      <c r="Y17684">
        <v>92</v>
      </c>
      <c r="Z17684">
        <v>75.201999999999998</v>
      </c>
      <c r="AB17684">
        <v>168.316</v>
      </c>
      <c r="AC17684" t="s">
        <v>9499</v>
      </c>
      <c r="AD17684">
        <v>-0.72099999999999997</v>
      </c>
      <c r="AE17684">
        <v>-7.4210000000000003</v>
      </c>
      <c r="AF17684">
        <v>24987.143</v>
      </c>
      <c r="AG17684">
        <v>4.3099999999999996</v>
      </c>
      <c r="AH17684">
        <v>-1.2230000000000001</v>
      </c>
      <c r="AI17684">
        <v>-12.260999999999999</v>
      </c>
      <c r="AJ17684">
        <v>3798.1990000000001</v>
      </c>
      <c r="AK17684">
        <v>155.38800000000001</v>
      </c>
      <c r="AL17684">
        <v>24209.82</v>
      </c>
      <c r="AM17684">
        <v>990.447</v>
      </c>
      <c r="AN17684">
        <v>92.319000000000003</v>
      </c>
      <c r="AO17684">
        <v>96.888999999999996</v>
      </c>
      <c r="AP17684">
        <v>1.1719999999999999</v>
      </c>
      <c r="AQ17684">
        <v>0.23100000000000001</v>
      </c>
      <c r="AR17684">
        <v>19.940000000000001</v>
      </c>
      <c r="AS17684">
        <v>0</v>
      </c>
      <c r="AT17684">
        <v>0</v>
      </c>
      <c r="AU17684">
        <v>487.392</v>
      </c>
      <c r="AW17684">
        <v>0</v>
      </c>
      <c r="AX17684">
        <v>0</v>
      </c>
      <c r="AY17684">
        <v>0</v>
      </c>
      <c r="AZ17684">
        <v>0</v>
      </c>
      <c r="BA17684">
        <v>1.9510000000000001</v>
      </c>
      <c r="BC17684">
        <v>96.04</v>
      </c>
      <c r="BD17684">
        <v>2.8679999999999999</v>
      </c>
      <c r="BE17684">
        <v>5.8550000000000004</v>
      </c>
      <c r="BF17684">
        <v>48.398000000000003</v>
      </c>
      <c r="BG17684">
        <v>1.98</v>
      </c>
      <c r="BH17684">
        <v>143.11199999999999</v>
      </c>
      <c r="BI17684">
        <v>1.1759999999999999</v>
      </c>
      <c r="BJ17684">
        <v>0.57299999999999995</v>
      </c>
      <c r="BK17684">
        <v>17.602</v>
      </c>
      <c r="BL17684">
        <v>4.84</v>
      </c>
      <c r="BM17684">
        <v>31.800999999999998</v>
      </c>
      <c r="BN17684">
        <v>271.90800000000002</v>
      </c>
      <c r="BO17684">
        <v>11.124000000000001</v>
      </c>
      <c r="BP17684">
        <v>777.32399999999996</v>
      </c>
      <c r="BQ17684">
        <v>6.609</v>
      </c>
      <c r="BR17684">
        <v>3.1110000000000002</v>
      </c>
      <c r="BU17684" t="s">
        <v>146</v>
      </c>
      <c r="BV17684">
        <v>2</v>
      </c>
      <c r="BW17684">
        <v>26</v>
      </c>
      <c r="BX17684">
        <v>224</v>
      </c>
      <c r="BY17684">
        <v>9</v>
      </c>
      <c r="BZ17684">
        <v>634</v>
      </c>
      <c r="CA17684">
        <v>5</v>
      </c>
      <c r="CB17684">
        <v>3</v>
      </c>
      <c r="CC17684">
        <v>0.82599999999999996</v>
      </c>
      <c r="CD17684">
        <v>1.653</v>
      </c>
      <c r="CE17684">
        <v>201.755</v>
      </c>
      <c r="CF17684">
        <v>0</v>
      </c>
      <c r="CG17684">
        <v>0</v>
      </c>
      <c r="CH17684">
        <v>4931.5510000000004</v>
      </c>
      <c r="CJ17684">
        <v>0</v>
      </c>
      <c r="CK17684">
        <v>0</v>
      </c>
      <c r="CL17684">
        <v>0</v>
      </c>
      <c r="CM17684">
        <v>0</v>
      </c>
      <c r="CN17684">
        <v>19.736000000000001</v>
      </c>
      <c r="CO17684">
        <v>0</v>
      </c>
      <c r="CP17684">
        <v>0</v>
      </c>
      <c r="CS17684">
        <v>0</v>
      </c>
      <c r="CT17684">
        <v>0</v>
      </c>
      <c r="CV17684">
        <v>0</v>
      </c>
      <c r="CW17684">
        <v>0</v>
      </c>
      <c r="CY17684">
        <v>0</v>
      </c>
      <c r="CZ17684">
        <v>4114.2030000000004</v>
      </c>
      <c r="DA17684">
        <v>1022.248</v>
      </c>
      <c r="DB17684">
        <v>96.04</v>
      </c>
      <c r="DC17684">
        <v>2.8679999999999999</v>
      </c>
      <c r="DD17684">
        <v>5.8550000000000004</v>
      </c>
      <c r="DE17684">
        <v>48.398000000000003</v>
      </c>
      <c r="DF17684">
        <v>1.98</v>
      </c>
      <c r="DG17684">
        <v>143.11199999999999</v>
      </c>
      <c r="DH17684">
        <v>1.1759999999999999</v>
      </c>
      <c r="DI17684">
        <v>0.57299999999999995</v>
      </c>
      <c r="DJ17684" t="s">
        <v>131</v>
      </c>
      <c r="DK17684">
        <v>0</v>
      </c>
      <c r="DL17684">
        <v>0</v>
      </c>
      <c r="DM17684">
        <v>0</v>
      </c>
      <c r="DN17684">
        <v>0</v>
      </c>
      <c r="DO17684">
        <v>0</v>
      </c>
      <c r="DP17684">
        <v>0</v>
      </c>
      <c r="DQ17684">
        <v>0</v>
      </c>
      <c r="DR17684" t="s">
        <v>131</v>
      </c>
      <c r="DS17684">
        <v>0</v>
      </c>
      <c r="DT17684">
        <v>0</v>
      </c>
      <c r="DU17684">
        <v>0</v>
      </c>
      <c r="DV17684">
        <v>0</v>
      </c>
      <c r="DW17684">
        <v>0</v>
      </c>
      <c r="DX17684">
        <v>0</v>
      </c>
      <c r="DY17684">
        <v>0</v>
      </c>
    </row>
    <row r="17685" spans="1:129" hidden="1" x14ac:dyDescent="0.3">
      <c r="A17685" t="s">
        <v>9494</v>
      </c>
      <c r="B17685">
        <v>1992</v>
      </c>
      <c r="C17685" t="s">
        <v>9495</v>
      </c>
      <c r="D17685">
        <v>41760756</v>
      </c>
      <c r="E17685">
        <v>236546768896</v>
      </c>
      <c r="F17685" t="s">
        <v>131</v>
      </c>
      <c r="G17685" t="s">
        <v>131</v>
      </c>
      <c r="H17685" t="s">
        <v>131</v>
      </c>
      <c r="I17685" t="s">
        <v>131</v>
      </c>
      <c r="M17685" t="s">
        <v>131</v>
      </c>
      <c r="O17685">
        <v>0.38100000000000001</v>
      </c>
      <c r="P17685">
        <v>2.9319999999999999</v>
      </c>
      <c r="Q17685">
        <v>18478.697</v>
      </c>
      <c r="R17685">
        <v>771.68399999999997</v>
      </c>
      <c r="S17685">
        <v>3753</v>
      </c>
      <c r="T17685">
        <v>157</v>
      </c>
      <c r="U17685">
        <v>2.387</v>
      </c>
      <c r="V17685">
        <v>28.358000000000001</v>
      </c>
      <c r="W17685">
        <v>29130.822</v>
      </c>
      <c r="X17685">
        <v>1216.5250000000001</v>
      </c>
      <c r="Y17685">
        <v>93</v>
      </c>
      <c r="Z17685">
        <v>75.137</v>
      </c>
      <c r="AB17685">
        <v>168.09</v>
      </c>
      <c r="AC17685" t="s">
        <v>9500</v>
      </c>
      <c r="AD17685">
        <v>0.46899999999999997</v>
      </c>
      <c r="AE17685">
        <v>4.79</v>
      </c>
      <c r="AF17685">
        <v>24593.381000000001</v>
      </c>
      <c r="AG17685">
        <v>4.3419999999999996</v>
      </c>
      <c r="AH17685">
        <v>0.80900000000000005</v>
      </c>
      <c r="AI17685">
        <v>8.0129999999999999</v>
      </c>
      <c r="AJ17685">
        <v>3752.7339999999999</v>
      </c>
      <c r="AK17685">
        <v>156.71700000000001</v>
      </c>
      <c r="AL17685">
        <v>23909.041000000001</v>
      </c>
      <c r="AM17685">
        <v>998.46</v>
      </c>
      <c r="AN17685">
        <v>93.233999999999995</v>
      </c>
      <c r="AO17685">
        <v>97.216999999999999</v>
      </c>
      <c r="AP17685">
        <v>-7.6639999999999997</v>
      </c>
      <c r="AQ17685">
        <v>-1.528</v>
      </c>
      <c r="AR17685">
        <v>18.411999999999999</v>
      </c>
      <c r="AS17685">
        <v>0</v>
      </c>
      <c r="AT17685">
        <v>0</v>
      </c>
      <c r="AU17685">
        <v>440.88200000000001</v>
      </c>
      <c r="AW17685">
        <v>13.666</v>
      </c>
      <c r="AX17685">
        <v>327.24</v>
      </c>
      <c r="AY17685">
        <v>13.666</v>
      </c>
      <c r="AZ17685">
        <v>0</v>
      </c>
      <c r="BA17685">
        <v>1.7929999999999999</v>
      </c>
      <c r="BC17685">
        <v>-62.02</v>
      </c>
      <c r="BD17685">
        <v>-3.6309999999999998</v>
      </c>
      <c r="BE17685">
        <v>2.2240000000000002</v>
      </c>
      <c r="BF17685">
        <v>18.007000000000001</v>
      </c>
      <c r="BG17685">
        <v>0.752</v>
      </c>
      <c r="BH17685">
        <v>53.247</v>
      </c>
      <c r="BI17685">
        <v>0.44700000000000001</v>
      </c>
      <c r="BJ17685">
        <v>0.217</v>
      </c>
      <c r="BK17685">
        <v>-9.7449999999999992</v>
      </c>
      <c r="BL17685">
        <v>-3.2229999999999999</v>
      </c>
      <c r="BM17685">
        <v>28.577999999999999</v>
      </c>
      <c r="BN17685">
        <v>240.417</v>
      </c>
      <c r="BO17685">
        <v>10.039999999999999</v>
      </c>
      <c r="BP17685">
        <v>684.33900000000006</v>
      </c>
      <c r="BQ17685">
        <v>5.9729999999999999</v>
      </c>
      <c r="BR17685">
        <v>2.7829999999999999</v>
      </c>
      <c r="BU17685" t="s">
        <v>148</v>
      </c>
      <c r="BV17685">
        <v>0</v>
      </c>
      <c r="BW17685">
        <v>26</v>
      </c>
      <c r="BX17685">
        <v>222</v>
      </c>
      <c r="BY17685">
        <v>9</v>
      </c>
      <c r="BZ17685">
        <v>631</v>
      </c>
      <c r="CA17685">
        <v>6</v>
      </c>
      <c r="CB17685">
        <v>3</v>
      </c>
      <c r="CC17685">
        <v>3.2759999999999998</v>
      </c>
      <c r="CD17685">
        <v>6.609</v>
      </c>
      <c r="CE17685">
        <v>208.364</v>
      </c>
      <c r="CF17685">
        <v>0</v>
      </c>
      <c r="CG17685">
        <v>0</v>
      </c>
      <c r="CH17685">
        <v>4989.4620000000004</v>
      </c>
      <c r="CJ17685">
        <v>0.94799999999999995</v>
      </c>
      <c r="CK17685">
        <v>22.707999999999998</v>
      </c>
      <c r="CL17685">
        <v>0.94799999999999995</v>
      </c>
      <c r="CM17685">
        <v>0</v>
      </c>
      <c r="CN17685">
        <v>20.288</v>
      </c>
      <c r="CO17685">
        <v>0</v>
      </c>
      <c r="CP17685">
        <v>0</v>
      </c>
      <c r="CS17685">
        <v>0</v>
      </c>
      <c r="CT17685">
        <v>0</v>
      </c>
      <c r="CV17685">
        <v>0</v>
      </c>
      <c r="CW17685">
        <v>0</v>
      </c>
      <c r="CY17685">
        <v>0</v>
      </c>
      <c r="CZ17685">
        <v>4025.0709999999999</v>
      </c>
      <c r="DA17685">
        <v>1027.038</v>
      </c>
      <c r="DB17685">
        <v>-62.02</v>
      </c>
      <c r="DC17685">
        <v>-3.6309999999999998</v>
      </c>
      <c r="DD17685">
        <v>2.2240000000000002</v>
      </c>
      <c r="DE17685">
        <v>18.007000000000001</v>
      </c>
      <c r="DF17685">
        <v>0.752</v>
      </c>
      <c r="DG17685">
        <v>53.247</v>
      </c>
      <c r="DH17685">
        <v>0.44700000000000001</v>
      </c>
      <c r="DI17685">
        <v>0.217</v>
      </c>
      <c r="DJ17685" t="s">
        <v>131</v>
      </c>
      <c r="DK17685">
        <v>0</v>
      </c>
      <c r="DL17685">
        <v>0</v>
      </c>
      <c r="DM17685">
        <v>0</v>
      </c>
      <c r="DN17685">
        <v>0</v>
      </c>
      <c r="DO17685">
        <v>0</v>
      </c>
      <c r="DP17685">
        <v>0</v>
      </c>
      <c r="DQ17685">
        <v>0</v>
      </c>
      <c r="DR17685" t="s">
        <v>131</v>
      </c>
      <c r="DS17685">
        <v>0</v>
      </c>
      <c r="DT17685">
        <v>0</v>
      </c>
      <c r="DU17685">
        <v>0</v>
      </c>
      <c r="DV17685">
        <v>0</v>
      </c>
      <c r="DW17685">
        <v>0</v>
      </c>
      <c r="DX17685">
        <v>0</v>
      </c>
      <c r="DY17685">
        <v>0</v>
      </c>
    </row>
    <row r="17686" spans="1:129" hidden="1" x14ac:dyDescent="0.3">
      <c r="A17686" t="s">
        <v>9494</v>
      </c>
      <c r="B17686">
        <v>1993</v>
      </c>
      <c r="C17686" t="s">
        <v>9495</v>
      </c>
      <c r="D17686">
        <v>42525444</v>
      </c>
      <c r="E17686">
        <v>244041351168</v>
      </c>
      <c r="F17686" t="s">
        <v>131</v>
      </c>
      <c r="G17686" t="s">
        <v>131</v>
      </c>
      <c r="H17686" t="s">
        <v>131</v>
      </c>
      <c r="I17686" t="s">
        <v>131</v>
      </c>
      <c r="M17686" t="s">
        <v>131</v>
      </c>
      <c r="O17686">
        <v>0.39500000000000002</v>
      </c>
      <c r="P17686">
        <v>3.0449999999999999</v>
      </c>
      <c r="Q17686">
        <v>18218.021000000001</v>
      </c>
      <c r="R17686">
        <v>774.72900000000004</v>
      </c>
      <c r="S17686">
        <v>3903</v>
      </c>
      <c r="T17686">
        <v>166</v>
      </c>
      <c r="U17686">
        <v>2.218</v>
      </c>
      <c r="V17686">
        <v>26.986999999999998</v>
      </c>
      <c r="W17686">
        <v>29241.603999999999</v>
      </c>
      <c r="X17686">
        <v>1243.5119999999999</v>
      </c>
      <c r="Y17686">
        <v>95</v>
      </c>
      <c r="Z17686">
        <v>75.563999999999993</v>
      </c>
      <c r="AB17686">
        <v>174.70599999999999</v>
      </c>
      <c r="AC17686" t="s">
        <v>4022</v>
      </c>
      <c r="AD17686">
        <v>-0.17299999999999999</v>
      </c>
      <c r="AE17686">
        <v>-1.78</v>
      </c>
      <c r="AF17686">
        <v>24109.285</v>
      </c>
      <c r="AG17686">
        <v>4.2009999999999996</v>
      </c>
      <c r="AH17686">
        <v>0.57899999999999996</v>
      </c>
      <c r="AI17686">
        <v>5.78</v>
      </c>
      <c r="AJ17686">
        <v>3902.605</v>
      </c>
      <c r="AK17686">
        <v>165.96</v>
      </c>
      <c r="AL17686">
        <v>23615.041000000001</v>
      </c>
      <c r="AM17686">
        <v>1004.24</v>
      </c>
      <c r="AN17686">
        <v>94.994</v>
      </c>
      <c r="AO17686">
        <v>97.95</v>
      </c>
      <c r="AP17686">
        <v>-30.815000000000001</v>
      </c>
      <c r="AQ17686">
        <v>-5.6740000000000004</v>
      </c>
      <c r="AR17686">
        <v>12.738</v>
      </c>
      <c r="AS17686">
        <v>0</v>
      </c>
      <c r="AT17686">
        <v>0</v>
      </c>
      <c r="AU17686">
        <v>299.53899999999999</v>
      </c>
      <c r="AV17686">
        <v>42.463999999999999</v>
      </c>
      <c r="AW17686">
        <v>5.8029999999999999</v>
      </c>
      <c r="AX17686">
        <v>457.815</v>
      </c>
      <c r="AY17686">
        <v>19.469000000000001</v>
      </c>
      <c r="AZ17686">
        <v>0</v>
      </c>
      <c r="BA17686">
        <v>1.242</v>
      </c>
      <c r="BC17686">
        <v>-80.584999999999994</v>
      </c>
      <c r="BD17686">
        <v>-1.792</v>
      </c>
      <c r="BE17686">
        <v>0.432</v>
      </c>
      <c r="BF17686">
        <v>3.4329999999999998</v>
      </c>
      <c r="BG17686">
        <v>0.14599999999999999</v>
      </c>
      <c r="BH17686">
        <v>10.151999999999999</v>
      </c>
      <c r="BI17686">
        <v>8.4000000000000005E-2</v>
      </c>
      <c r="BJ17686">
        <v>4.2000000000000003E-2</v>
      </c>
      <c r="BK17686">
        <v>-26.285</v>
      </c>
      <c r="BL17686">
        <v>-7.5609999999999999</v>
      </c>
      <c r="BM17686">
        <v>21.018000000000001</v>
      </c>
      <c r="BN17686">
        <v>174.03700000000001</v>
      </c>
      <c r="BO17686">
        <v>7.4009999999999998</v>
      </c>
      <c r="BP17686">
        <v>494.24299999999999</v>
      </c>
      <c r="BQ17686">
        <v>4.2359999999999998</v>
      </c>
      <c r="BR17686">
        <v>2.0499999999999998</v>
      </c>
      <c r="BU17686" t="s">
        <v>150</v>
      </c>
      <c r="BV17686">
        <v>-6</v>
      </c>
      <c r="BW17686">
        <v>21</v>
      </c>
      <c r="BX17686">
        <v>171</v>
      </c>
      <c r="BY17686">
        <v>7</v>
      </c>
      <c r="BZ17686">
        <v>484</v>
      </c>
      <c r="CA17686">
        <v>4</v>
      </c>
      <c r="CB17686">
        <v>2</v>
      </c>
      <c r="CC17686">
        <v>4.0359999999999996</v>
      </c>
      <c r="CD17686">
        <v>8.4090000000000007</v>
      </c>
      <c r="CE17686">
        <v>216.773</v>
      </c>
      <c r="CF17686">
        <v>0</v>
      </c>
      <c r="CG17686">
        <v>0</v>
      </c>
      <c r="CH17686">
        <v>5097.4809999999998</v>
      </c>
      <c r="CI17686">
        <v>477.36500000000001</v>
      </c>
      <c r="CJ17686">
        <v>4.5270000000000001</v>
      </c>
      <c r="CK17686">
        <v>128.75200000000001</v>
      </c>
      <c r="CL17686">
        <v>5.4749999999999996</v>
      </c>
      <c r="CM17686">
        <v>0</v>
      </c>
      <c r="CN17686">
        <v>21.143000000000001</v>
      </c>
      <c r="CO17686">
        <v>0</v>
      </c>
      <c r="CP17686">
        <v>0</v>
      </c>
      <c r="CS17686">
        <v>0</v>
      </c>
      <c r="CT17686">
        <v>0</v>
      </c>
      <c r="CV17686">
        <v>0</v>
      </c>
      <c r="CW17686">
        <v>0</v>
      </c>
      <c r="CY17686">
        <v>0</v>
      </c>
      <c r="CZ17686">
        <v>4108.2700000000004</v>
      </c>
      <c r="DA17686">
        <v>1025.258</v>
      </c>
      <c r="DB17686">
        <v>-80.584999999999994</v>
      </c>
      <c r="DC17686">
        <v>-1.792</v>
      </c>
      <c r="DD17686">
        <v>0.432</v>
      </c>
      <c r="DE17686">
        <v>3.4329999999999998</v>
      </c>
      <c r="DF17686">
        <v>0.14599999999999999</v>
      </c>
      <c r="DG17686">
        <v>10.151999999999999</v>
      </c>
      <c r="DH17686">
        <v>8.4000000000000005E-2</v>
      </c>
      <c r="DI17686">
        <v>4.2000000000000003E-2</v>
      </c>
      <c r="DJ17686" t="s">
        <v>131</v>
      </c>
      <c r="DK17686">
        <v>0</v>
      </c>
      <c r="DL17686">
        <v>0</v>
      </c>
      <c r="DM17686">
        <v>0</v>
      </c>
      <c r="DN17686">
        <v>0</v>
      </c>
      <c r="DO17686">
        <v>0</v>
      </c>
      <c r="DP17686">
        <v>0</v>
      </c>
      <c r="DQ17686">
        <v>0</v>
      </c>
      <c r="DR17686" t="s">
        <v>131</v>
      </c>
      <c r="DS17686">
        <v>0</v>
      </c>
      <c r="DT17686">
        <v>0</v>
      </c>
      <c r="DU17686">
        <v>0</v>
      </c>
      <c r="DV17686">
        <v>0</v>
      </c>
      <c r="DW17686">
        <v>0</v>
      </c>
      <c r="DX17686">
        <v>0</v>
      </c>
      <c r="DY17686">
        <v>0</v>
      </c>
    </row>
    <row r="17687" spans="1:129" hidden="1" x14ac:dyDescent="0.3">
      <c r="A17687" t="s">
        <v>9494</v>
      </c>
      <c r="B17687">
        <v>1994</v>
      </c>
      <c r="C17687" t="s">
        <v>9495</v>
      </c>
      <c r="D17687">
        <v>43267980</v>
      </c>
      <c r="E17687">
        <v>256732102656</v>
      </c>
      <c r="F17687" t="s">
        <v>131</v>
      </c>
      <c r="G17687" t="s">
        <v>131</v>
      </c>
      <c r="H17687" t="s">
        <v>131</v>
      </c>
      <c r="I17687" t="s">
        <v>131</v>
      </c>
      <c r="M17687" t="s">
        <v>131</v>
      </c>
      <c r="O17687">
        <v>3.214</v>
      </c>
      <c r="P17687">
        <v>24.901</v>
      </c>
      <c r="Q17687">
        <v>18480.873</v>
      </c>
      <c r="R17687">
        <v>799.63</v>
      </c>
      <c r="S17687">
        <v>3915</v>
      </c>
      <c r="T17687">
        <v>169</v>
      </c>
      <c r="U17687">
        <v>3.9329999999999998</v>
      </c>
      <c r="V17687">
        <v>48.905000000000001</v>
      </c>
      <c r="W17687">
        <v>29870.063999999998</v>
      </c>
      <c r="X17687">
        <v>1292.4169999999999</v>
      </c>
      <c r="Y17687">
        <v>93</v>
      </c>
      <c r="Z17687">
        <v>74.78</v>
      </c>
      <c r="AB17687">
        <v>181.69</v>
      </c>
      <c r="AC17687" t="s">
        <v>9501</v>
      </c>
      <c r="AD17687">
        <v>4.2969999999999997</v>
      </c>
      <c r="AE17687">
        <v>44.051000000000002</v>
      </c>
      <c r="AF17687">
        <v>24713.633000000002</v>
      </c>
      <c r="AG17687">
        <v>4.165</v>
      </c>
      <c r="AH17687">
        <v>3.423</v>
      </c>
      <c r="AI17687">
        <v>34.378</v>
      </c>
      <c r="AJ17687">
        <v>3915.181</v>
      </c>
      <c r="AK17687">
        <v>169.40199999999999</v>
      </c>
      <c r="AL17687">
        <v>24004.305</v>
      </c>
      <c r="AM17687">
        <v>1038.6179999999999</v>
      </c>
      <c r="AN17687">
        <v>93.236999999999995</v>
      </c>
      <c r="AO17687">
        <v>97.13</v>
      </c>
      <c r="AP17687">
        <v>0.127</v>
      </c>
      <c r="AQ17687">
        <v>1.6E-2</v>
      </c>
      <c r="AR17687">
        <v>12.754</v>
      </c>
      <c r="AS17687">
        <v>0</v>
      </c>
      <c r="AT17687">
        <v>0</v>
      </c>
      <c r="AU17687">
        <v>294.774</v>
      </c>
      <c r="AV17687">
        <v>9.1890000000000001</v>
      </c>
      <c r="AW17687">
        <v>1.7889999999999999</v>
      </c>
      <c r="AX17687">
        <v>491.30500000000001</v>
      </c>
      <c r="AY17687">
        <v>21.257999999999999</v>
      </c>
      <c r="AZ17687">
        <v>0</v>
      </c>
      <c r="BA17687">
        <v>1.1930000000000001</v>
      </c>
      <c r="BC17687">
        <v>635.61599999999999</v>
      </c>
      <c r="BD17687">
        <v>2.7440000000000002</v>
      </c>
      <c r="BE17687">
        <v>3.1760000000000002</v>
      </c>
      <c r="BF17687">
        <v>24.821999999999999</v>
      </c>
      <c r="BG17687">
        <v>1.0740000000000001</v>
      </c>
      <c r="BH17687">
        <v>73.399000000000001</v>
      </c>
      <c r="BI17687">
        <v>0.59099999999999997</v>
      </c>
      <c r="BJ17687">
        <v>0.29699999999999999</v>
      </c>
      <c r="BK17687">
        <v>45.533999999999999</v>
      </c>
      <c r="BL17687">
        <v>9.673</v>
      </c>
      <c r="BM17687">
        <v>30.690999999999999</v>
      </c>
      <c r="BN17687">
        <v>248.93700000000001</v>
      </c>
      <c r="BO17687">
        <v>10.771000000000001</v>
      </c>
      <c r="BP17687">
        <v>709.32799999999997</v>
      </c>
      <c r="BQ17687">
        <v>5.9279999999999999</v>
      </c>
      <c r="BR17687">
        <v>2.87</v>
      </c>
      <c r="BU17687" t="s">
        <v>152</v>
      </c>
      <c r="BV17687">
        <v>7</v>
      </c>
      <c r="BW17687">
        <v>28</v>
      </c>
      <c r="BX17687">
        <v>224</v>
      </c>
      <c r="BY17687">
        <v>10</v>
      </c>
      <c r="BZ17687">
        <v>636</v>
      </c>
      <c r="CA17687">
        <v>5</v>
      </c>
      <c r="CB17687">
        <v>3</v>
      </c>
      <c r="CC17687">
        <v>4.3639999999999999</v>
      </c>
      <c r="CD17687">
        <v>9.4610000000000003</v>
      </c>
      <c r="CE17687">
        <v>226.23400000000001</v>
      </c>
      <c r="CF17687">
        <v>0</v>
      </c>
      <c r="CG17687">
        <v>0</v>
      </c>
      <c r="CH17687">
        <v>5228.6589999999997</v>
      </c>
      <c r="CI17687">
        <v>0</v>
      </c>
      <c r="CJ17687">
        <v>0</v>
      </c>
      <c r="CK17687">
        <v>126.542</v>
      </c>
      <c r="CL17687">
        <v>5.4749999999999996</v>
      </c>
      <c r="CM17687">
        <v>0</v>
      </c>
      <c r="CN17687">
        <v>21.157</v>
      </c>
      <c r="CO17687">
        <v>0</v>
      </c>
      <c r="CP17687">
        <v>0</v>
      </c>
      <c r="CS17687">
        <v>0</v>
      </c>
      <c r="CT17687">
        <v>0</v>
      </c>
      <c r="CV17687">
        <v>0</v>
      </c>
      <c r="CW17687">
        <v>0</v>
      </c>
      <c r="CY17687">
        <v>0</v>
      </c>
      <c r="CZ17687">
        <v>4199.1790000000001</v>
      </c>
      <c r="DA17687">
        <v>1069.309</v>
      </c>
      <c r="DB17687">
        <v>635.61599999999999</v>
      </c>
      <c r="DC17687">
        <v>2.7440000000000002</v>
      </c>
      <c r="DD17687">
        <v>3.1760000000000002</v>
      </c>
      <c r="DE17687">
        <v>24.821999999999999</v>
      </c>
      <c r="DF17687">
        <v>1.0740000000000001</v>
      </c>
      <c r="DG17687">
        <v>73.399000000000001</v>
      </c>
      <c r="DH17687">
        <v>0.59099999999999997</v>
      </c>
      <c r="DI17687">
        <v>0.29699999999999999</v>
      </c>
      <c r="DJ17687" t="s">
        <v>131</v>
      </c>
      <c r="DK17687">
        <v>0</v>
      </c>
      <c r="DL17687">
        <v>0</v>
      </c>
      <c r="DM17687">
        <v>0</v>
      </c>
      <c r="DN17687">
        <v>0</v>
      </c>
      <c r="DO17687">
        <v>0</v>
      </c>
      <c r="DP17687">
        <v>0</v>
      </c>
      <c r="DQ17687">
        <v>0</v>
      </c>
      <c r="DR17687" t="s">
        <v>131</v>
      </c>
      <c r="DS17687">
        <v>0</v>
      </c>
      <c r="DT17687">
        <v>0</v>
      </c>
      <c r="DU17687">
        <v>0</v>
      </c>
      <c r="DV17687">
        <v>0</v>
      </c>
      <c r="DW17687">
        <v>0</v>
      </c>
      <c r="DX17687">
        <v>0</v>
      </c>
      <c r="DY17687">
        <v>0</v>
      </c>
    </row>
    <row r="17688" spans="1:129" hidden="1" x14ac:dyDescent="0.3">
      <c r="A17688" t="s">
        <v>9494</v>
      </c>
      <c r="B17688">
        <v>1995</v>
      </c>
      <c r="C17688" t="s">
        <v>9495</v>
      </c>
      <c r="D17688">
        <v>43986088</v>
      </c>
      <c r="E17688">
        <v>269822885888</v>
      </c>
      <c r="F17688" t="s">
        <v>131</v>
      </c>
      <c r="G17688" t="s">
        <v>131</v>
      </c>
      <c r="H17688" t="s">
        <v>131</v>
      </c>
      <c r="I17688" t="s">
        <v>131</v>
      </c>
      <c r="M17688" t="s">
        <v>131</v>
      </c>
      <c r="O17688">
        <v>3.762</v>
      </c>
      <c r="P17688">
        <v>30.082999999999998</v>
      </c>
      <c r="Q17688">
        <v>18863.085999999999</v>
      </c>
      <c r="R17688">
        <v>829.71299999999997</v>
      </c>
      <c r="S17688">
        <v>3946</v>
      </c>
      <c r="T17688">
        <v>174</v>
      </c>
      <c r="U17688">
        <v>5.2110000000000003</v>
      </c>
      <c r="V17688">
        <v>67.343000000000004</v>
      </c>
      <c r="W17688">
        <v>30913.41</v>
      </c>
      <c r="X17688">
        <v>1359.76</v>
      </c>
      <c r="Y17688">
        <v>93</v>
      </c>
      <c r="Z17688">
        <v>74.245999999999995</v>
      </c>
      <c r="AB17688">
        <v>186.655</v>
      </c>
      <c r="AC17688" t="s">
        <v>3475</v>
      </c>
      <c r="AD17688">
        <v>4.508</v>
      </c>
      <c r="AE17688">
        <v>48.207000000000001</v>
      </c>
      <c r="AF17688">
        <v>25406.133000000002</v>
      </c>
      <c r="AG17688">
        <v>4.1420000000000003</v>
      </c>
      <c r="AH17688">
        <v>4.3579999999999997</v>
      </c>
      <c r="AI17688">
        <v>45.268000000000001</v>
      </c>
      <c r="AJ17688">
        <v>3945.5880000000002</v>
      </c>
      <c r="AK17688">
        <v>173.55099999999999</v>
      </c>
      <c r="AL17688">
        <v>24641.548999999999</v>
      </c>
      <c r="AM17688">
        <v>1083.885</v>
      </c>
      <c r="AN17688">
        <v>92.98</v>
      </c>
      <c r="AO17688">
        <v>96.991</v>
      </c>
      <c r="AP17688">
        <v>1.232</v>
      </c>
      <c r="AQ17688">
        <v>0.157</v>
      </c>
      <c r="AR17688">
        <v>12.911</v>
      </c>
      <c r="AS17688">
        <v>0</v>
      </c>
      <c r="AT17688">
        <v>0</v>
      </c>
      <c r="AU17688">
        <v>293.53300000000002</v>
      </c>
      <c r="AV17688">
        <v>4.0000000000000001E-3</v>
      </c>
      <c r="AW17688">
        <v>1E-3</v>
      </c>
      <c r="AX17688">
        <v>483.30500000000001</v>
      </c>
      <c r="AY17688">
        <v>21.259</v>
      </c>
      <c r="AZ17688">
        <v>0</v>
      </c>
      <c r="BA17688">
        <v>1.155</v>
      </c>
      <c r="BC17688">
        <v>-50.744999999999997</v>
      </c>
      <c r="BD17688">
        <v>-1.6120000000000001</v>
      </c>
      <c r="BE17688">
        <v>1.5640000000000001</v>
      </c>
      <c r="BF17688">
        <v>12.026999999999999</v>
      </c>
      <c r="BG17688">
        <v>0.52900000000000003</v>
      </c>
      <c r="BH17688">
        <v>35.561999999999998</v>
      </c>
      <c r="BI17688">
        <v>0.28299999999999997</v>
      </c>
      <c r="BJ17688">
        <v>0.14000000000000001</v>
      </c>
      <c r="BK17688">
        <v>9.8320000000000007</v>
      </c>
      <c r="BL17688">
        <v>2.94</v>
      </c>
      <c r="BM17688">
        <v>33.631</v>
      </c>
      <c r="BN17688">
        <v>268.94900000000001</v>
      </c>
      <c r="BO17688">
        <v>11.83</v>
      </c>
      <c r="BP17688">
        <v>764.58299999999997</v>
      </c>
      <c r="BQ17688">
        <v>6.3380000000000001</v>
      </c>
      <c r="BR17688">
        <v>3.0089999999999999</v>
      </c>
      <c r="BU17688" t="s">
        <v>155</v>
      </c>
      <c r="BV17688">
        <v>5</v>
      </c>
      <c r="BW17688">
        <v>32</v>
      </c>
      <c r="BX17688">
        <v>257</v>
      </c>
      <c r="BY17688">
        <v>11</v>
      </c>
      <c r="BZ17688">
        <v>729</v>
      </c>
      <c r="CA17688">
        <v>6</v>
      </c>
      <c r="CB17688">
        <v>3</v>
      </c>
      <c r="CC17688">
        <v>6.6420000000000003</v>
      </c>
      <c r="CD17688">
        <v>15.026999999999999</v>
      </c>
      <c r="CE17688">
        <v>241.261</v>
      </c>
      <c r="CF17688">
        <v>0</v>
      </c>
      <c r="CG17688">
        <v>0</v>
      </c>
      <c r="CH17688">
        <v>5484.9309999999996</v>
      </c>
      <c r="CI17688">
        <v>0</v>
      </c>
      <c r="CJ17688">
        <v>0</v>
      </c>
      <c r="CK17688">
        <v>124.477</v>
      </c>
      <c r="CL17688">
        <v>5.4749999999999996</v>
      </c>
      <c r="CM17688">
        <v>0</v>
      </c>
      <c r="CN17688">
        <v>21.588999999999999</v>
      </c>
      <c r="CO17688">
        <v>0</v>
      </c>
      <c r="CP17688">
        <v>0</v>
      </c>
      <c r="CS17688">
        <v>0</v>
      </c>
      <c r="CT17688">
        <v>0</v>
      </c>
      <c r="CV17688">
        <v>0</v>
      </c>
      <c r="CW17688">
        <v>0</v>
      </c>
      <c r="CY17688">
        <v>0</v>
      </c>
      <c r="CZ17688">
        <v>4243.5010000000002</v>
      </c>
      <c r="DA17688">
        <v>1117.5160000000001</v>
      </c>
      <c r="DB17688">
        <v>-50.744999999999997</v>
      </c>
      <c r="DC17688">
        <v>-1.6120000000000001</v>
      </c>
      <c r="DD17688">
        <v>1.5640000000000001</v>
      </c>
      <c r="DE17688">
        <v>12.026999999999999</v>
      </c>
      <c r="DF17688">
        <v>0.52900000000000003</v>
      </c>
      <c r="DG17688">
        <v>35.561999999999998</v>
      </c>
      <c r="DH17688">
        <v>0.28299999999999997</v>
      </c>
      <c r="DI17688">
        <v>0.14000000000000001</v>
      </c>
      <c r="DJ17688" t="s">
        <v>131</v>
      </c>
      <c r="DK17688">
        <v>0</v>
      </c>
      <c r="DL17688">
        <v>0</v>
      </c>
      <c r="DM17688">
        <v>0</v>
      </c>
      <c r="DN17688">
        <v>0</v>
      </c>
      <c r="DO17688">
        <v>0</v>
      </c>
      <c r="DP17688">
        <v>0</v>
      </c>
      <c r="DQ17688">
        <v>0</v>
      </c>
      <c r="DR17688" t="s">
        <v>131</v>
      </c>
      <c r="DS17688">
        <v>0</v>
      </c>
      <c r="DT17688">
        <v>0</v>
      </c>
      <c r="DU17688">
        <v>0</v>
      </c>
      <c r="DV17688">
        <v>0</v>
      </c>
      <c r="DW17688">
        <v>0</v>
      </c>
      <c r="DX17688">
        <v>0</v>
      </c>
      <c r="DY17688">
        <v>0</v>
      </c>
    </row>
    <row r="17689" spans="1:129" hidden="1" x14ac:dyDescent="0.3">
      <c r="A17689" t="s">
        <v>9494</v>
      </c>
      <c r="B17689">
        <v>1996</v>
      </c>
      <c r="C17689" t="s">
        <v>9495</v>
      </c>
      <c r="D17689">
        <v>44661608</v>
      </c>
      <c r="E17689">
        <v>286805360640</v>
      </c>
      <c r="F17689" t="s">
        <v>131</v>
      </c>
      <c r="G17689" t="s">
        <v>131</v>
      </c>
      <c r="H17689" t="s">
        <v>131</v>
      </c>
      <c r="I17689" t="s">
        <v>131</v>
      </c>
      <c r="M17689" t="s">
        <v>131</v>
      </c>
      <c r="O17689">
        <v>1.542</v>
      </c>
      <c r="P17689">
        <v>12.794</v>
      </c>
      <c r="Q17689">
        <v>18864.240000000002</v>
      </c>
      <c r="R17689">
        <v>842.50699999999995</v>
      </c>
      <c r="S17689">
        <v>4136</v>
      </c>
      <c r="T17689">
        <v>185</v>
      </c>
      <c r="U17689">
        <v>2.3E-2</v>
      </c>
      <c r="V17689">
        <v>0.31900000000000001</v>
      </c>
      <c r="W17689">
        <v>30452.98</v>
      </c>
      <c r="X17689">
        <v>1360.079</v>
      </c>
      <c r="Y17689">
        <v>92</v>
      </c>
      <c r="Z17689">
        <v>73.92</v>
      </c>
      <c r="AB17689">
        <v>200.09200000000001</v>
      </c>
      <c r="AC17689" t="s">
        <v>9502</v>
      </c>
      <c r="AD17689">
        <v>1.9910000000000001</v>
      </c>
      <c r="AE17689">
        <v>22.245999999999999</v>
      </c>
      <c r="AF17689">
        <v>25519.963</v>
      </c>
      <c r="AG17689">
        <v>3.9740000000000002</v>
      </c>
      <c r="AH17689">
        <v>1.6950000000000001</v>
      </c>
      <c r="AI17689">
        <v>18.373999999999999</v>
      </c>
      <c r="AJ17689">
        <v>4135.9459999999999</v>
      </c>
      <c r="AK17689">
        <v>184.71799999999999</v>
      </c>
      <c r="AL17689">
        <v>24680.236000000001</v>
      </c>
      <c r="AM17689">
        <v>1102.259</v>
      </c>
      <c r="AN17689">
        <v>92.316999999999993</v>
      </c>
      <c r="AO17689">
        <v>96.71</v>
      </c>
      <c r="AP17689">
        <v>-12.91</v>
      </c>
      <c r="AQ17689">
        <v>-1.667</v>
      </c>
      <c r="AR17689">
        <v>11.244999999999999</v>
      </c>
      <c r="AS17689">
        <v>0</v>
      </c>
      <c r="AT17689">
        <v>0</v>
      </c>
      <c r="AU17689">
        <v>251.77199999999999</v>
      </c>
      <c r="AV17689">
        <v>-6.0819999999999999</v>
      </c>
      <c r="AW17689">
        <v>-1.2929999999999999</v>
      </c>
      <c r="AX17689">
        <v>447.04300000000001</v>
      </c>
      <c r="AY17689">
        <v>19.966000000000001</v>
      </c>
      <c r="AZ17689">
        <v>0</v>
      </c>
      <c r="BA17689">
        <v>0.98699999999999999</v>
      </c>
      <c r="BC17689">
        <v>149.33799999999999</v>
      </c>
      <c r="BD17689">
        <v>2.3359999999999999</v>
      </c>
      <c r="BE17689">
        <v>3.9</v>
      </c>
      <c r="BF17689">
        <v>29.533000000000001</v>
      </c>
      <c r="BG17689">
        <v>1.319</v>
      </c>
      <c r="BH17689">
        <v>87.328999999999994</v>
      </c>
      <c r="BI17689">
        <v>0.65900000000000003</v>
      </c>
      <c r="BJ17689">
        <v>0.34200000000000003</v>
      </c>
      <c r="BK17689">
        <v>11.192</v>
      </c>
      <c r="BL17689">
        <v>3.8730000000000002</v>
      </c>
      <c r="BM17689">
        <v>37.503999999999998</v>
      </c>
      <c r="BN17689">
        <v>294.52600000000001</v>
      </c>
      <c r="BO17689">
        <v>13.154</v>
      </c>
      <c r="BP17689">
        <v>839.72699999999998</v>
      </c>
      <c r="BQ17689">
        <v>6.5739999999999998</v>
      </c>
      <c r="BR17689">
        <v>3.29</v>
      </c>
      <c r="BU17689" t="s">
        <v>158</v>
      </c>
      <c r="BV17689">
        <v>1</v>
      </c>
      <c r="BW17689">
        <v>33</v>
      </c>
      <c r="BX17689">
        <v>264</v>
      </c>
      <c r="BY17689">
        <v>12</v>
      </c>
      <c r="BZ17689">
        <v>748</v>
      </c>
      <c r="CA17689">
        <v>6</v>
      </c>
      <c r="CB17689">
        <v>3</v>
      </c>
      <c r="CC17689">
        <v>3.004</v>
      </c>
      <c r="CD17689">
        <v>7.2469999999999999</v>
      </c>
      <c r="CE17689">
        <v>248.50700000000001</v>
      </c>
      <c r="CF17689">
        <v>0</v>
      </c>
      <c r="CG17689">
        <v>0</v>
      </c>
      <c r="CH17689">
        <v>5564.2240000000002</v>
      </c>
      <c r="CI17689">
        <v>0.27400000000000002</v>
      </c>
      <c r="CJ17689">
        <v>1.4999999999999999E-2</v>
      </c>
      <c r="CK17689">
        <v>122.93</v>
      </c>
      <c r="CL17689">
        <v>5.49</v>
      </c>
      <c r="CM17689">
        <v>0</v>
      </c>
      <c r="CN17689">
        <v>21.803000000000001</v>
      </c>
      <c r="CO17689">
        <v>0.192</v>
      </c>
      <c r="CP17689">
        <v>0.06</v>
      </c>
      <c r="CS17689">
        <v>0.192</v>
      </c>
      <c r="CT17689">
        <v>1.343</v>
      </c>
      <c r="CV17689">
        <v>4.2889999999999997</v>
      </c>
      <c r="CW17689">
        <v>0</v>
      </c>
      <c r="CY17689">
        <v>1.7000000000000001E-2</v>
      </c>
      <c r="CZ17689">
        <v>4480.1790000000001</v>
      </c>
      <c r="DA17689">
        <v>1139.7629999999999</v>
      </c>
      <c r="DB17689">
        <v>160.68100000000001</v>
      </c>
      <c r="DC17689">
        <v>2.528</v>
      </c>
      <c r="DD17689">
        <v>4.0919999999999996</v>
      </c>
      <c r="DE17689">
        <v>30.876999999999999</v>
      </c>
      <c r="DF17689">
        <v>1.379</v>
      </c>
      <c r="DG17689">
        <v>91.617999999999995</v>
      </c>
      <c r="DH17689">
        <v>0.68899999999999995</v>
      </c>
      <c r="DI17689">
        <v>0.35899999999999999</v>
      </c>
      <c r="DJ17689" t="s">
        <v>131</v>
      </c>
      <c r="DK17689">
        <v>0</v>
      </c>
      <c r="DL17689">
        <v>0</v>
      </c>
      <c r="DM17689">
        <v>0</v>
      </c>
      <c r="DN17689">
        <v>0</v>
      </c>
      <c r="DO17689">
        <v>0</v>
      </c>
      <c r="DP17689">
        <v>0</v>
      </c>
      <c r="DQ17689">
        <v>0</v>
      </c>
      <c r="DR17689" t="s">
        <v>131</v>
      </c>
      <c r="DS17689">
        <v>0</v>
      </c>
      <c r="DT17689">
        <v>0</v>
      </c>
      <c r="DU17689">
        <v>0</v>
      </c>
      <c r="DV17689">
        <v>0</v>
      </c>
      <c r="DW17689">
        <v>0</v>
      </c>
      <c r="DX17689">
        <v>0</v>
      </c>
      <c r="DY17689">
        <v>0</v>
      </c>
    </row>
    <row r="17690" spans="1:129" hidden="1" x14ac:dyDescent="0.3">
      <c r="A17690" t="s">
        <v>9494</v>
      </c>
      <c r="B17690">
        <v>1997</v>
      </c>
      <c r="C17690" t="s">
        <v>9495</v>
      </c>
      <c r="D17690">
        <v>45285052</v>
      </c>
      <c r="E17690">
        <v>300044517376</v>
      </c>
      <c r="F17690" t="s">
        <v>131</v>
      </c>
      <c r="G17690" t="s">
        <v>131</v>
      </c>
      <c r="H17690" t="s">
        <v>131</v>
      </c>
      <c r="I17690" t="s">
        <v>131</v>
      </c>
      <c r="M17690" t="s">
        <v>131</v>
      </c>
      <c r="O17690">
        <v>2.2050000000000001</v>
      </c>
      <c r="P17690">
        <v>18.579000000000001</v>
      </c>
      <c r="Q17690">
        <v>19014.812000000002</v>
      </c>
      <c r="R17690">
        <v>861.08699999999999</v>
      </c>
      <c r="S17690">
        <v>4259</v>
      </c>
      <c r="T17690">
        <v>193</v>
      </c>
      <c r="U17690">
        <v>6.6260000000000003</v>
      </c>
      <c r="V17690">
        <v>90.113</v>
      </c>
      <c r="W17690">
        <v>32023.638999999999</v>
      </c>
      <c r="X17690">
        <v>1450.192</v>
      </c>
      <c r="Y17690">
        <v>92</v>
      </c>
      <c r="Z17690">
        <v>73.879000000000005</v>
      </c>
      <c r="AB17690">
        <v>210.36199999999999</v>
      </c>
      <c r="AC17690" t="s">
        <v>9503</v>
      </c>
      <c r="AD17690">
        <v>2.262</v>
      </c>
      <c r="AE17690">
        <v>25.78</v>
      </c>
      <c r="AF17690">
        <v>25737.912</v>
      </c>
      <c r="AG17690">
        <v>3.8849999999999998</v>
      </c>
      <c r="AH17690">
        <v>1.8819999999999999</v>
      </c>
      <c r="AI17690">
        <v>20.745999999999999</v>
      </c>
      <c r="AJ17690">
        <v>4259</v>
      </c>
      <c r="AK17690">
        <v>192.869</v>
      </c>
      <c r="AL17690">
        <v>24798.572</v>
      </c>
      <c r="AM17690">
        <v>1123.0050000000001</v>
      </c>
      <c r="AN17690">
        <v>91.683999999999997</v>
      </c>
      <c r="AO17690">
        <v>96.35</v>
      </c>
      <c r="AP17690">
        <v>-17.16</v>
      </c>
      <c r="AQ17690">
        <v>-1.93</v>
      </c>
      <c r="AR17690">
        <v>9.3149999999999995</v>
      </c>
      <c r="AS17690">
        <v>0</v>
      </c>
      <c r="AT17690">
        <v>0</v>
      </c>
      <c r="AU17690">
        <v>205.697</v>
      </c>
      <c r="AV17690">
        <v>-4.9359999999999999</v>
      </c>
      <c r="AW17690">
        <v>-0.98499999999999999</v>
      </c>
      <c r="AX17690">
        <v>419.12799999999999</v>
      </c>
      <c r="AY17690">
        <v>18.98</v>
      </c>
      <c r="AZ17690">
        <v>0</v>
      </c>
      <c r="BA17690">
        <v>0.79900000000000004</v>
      </c>
      <c r="BC17690">
        <v>58.604999999999997</v>
      </c>
      <c r="BD17690">
        <v>2.286</v>
      </c>
      <c r="BE17690">
        <v>6.1859999999999999</v>
      </c>
      <c r="BF17690">
        <v>46.195999999999998</v>
      </c>
      <c r="BG17690">
        <v>2.0920000000000001</v>
      </c>
      <c r="BH17690">
        <v>136.602</v>
      </c>
      <c r="BI17690">
        <v>0.99399999999999999</v>
      </c>
      <c r="BJ17690">
        <v>0.53100000000000003</v>
      </c>
      <c r="BK17690">
        <v>13.16</v>
      </c>
      <c r="BL17690">
        <v>5.0350000000000001</v>
      </c>
      <c r="BM17690">
        <v>42.537999999999997</v>
      </c>
      <c r="BN17690">
        <v>328.69600000000003</v>
      </c>
      <c r="BO17690">
        <v>14.885</v>
      </c>
      <c r="BP17690">
        <v>939.34199999999998</v>
      </c>
      <c r="BQ17690">
        <v>7.0759999999999996</v>
      </c>
      <c r="BR17690">
        <v>3.65</v>
      </c>
      <c r="BU17690" t="s">
        <v>161</v>
      </c>
      <c r="BV17690">
        <v>2</v>
      </c>
      <c r="BW17690">
        <v>36</v>
      </c>
      <c r="BX17690">
        <v>279</v>
      </c>
      <c r="BY17690">
        <v>13</v>
      </c>
      <c r="BZ17690">
        <v>792</v>
      </c>
      <c r="CA17690">
        <v>6</v>
      </c>
      <c r="CB17690">
        <v>3</v>
      </c>
      <c r="CC17690">
        <v>1.6479999999999999</v>
      </c>
      <c r="CD17690">
        <v>4.0960000000000001</v>
      </c>
      <c r="CE17690">
        <v>252.60300000000001</v>
      </c>
      <c r="CF17690">
        <v>0</v>
      </c>
      <c r="CG17690">
        <v>0</v>
      </c>
      <c r="CH17690">
        <v>5578.0619999999999</v>
      </c>
      <c r="CI17690">
        <v>-0.27300000000000002</v>
      </c>
      <c r="CJ17690">
        <v>-1.4999999999999999E-2</v>
      </c>
      <c r="CK17690">
        <v>120.90600000000001</v>
      </c>
      <c r="CL17690">
        <v>5.4749999999999996</v>
      </c>
      <c r="CM17690">
        <v>0</v>
      </c>
      <c r="CN17690">
        <v>21.672999999999998</v>
      </c>
      <c r="CO17690">
        <v>0.46600000000000003</v>
      </c>
      <c r="CP17690">
        <v>0.14599999999999999</v>
      </c>
      <c r="CR17690">
        <v>143.333</v>
      </c>
      <c r="CS17690">
        <v>0.27500000000000002</v>
      </c>
      <c r="CT17690">
        <v>3.2240000000000002</v>
      </c>
      <c r="CV17690">
        <v>10.292</v>
      </c>
      <c r="CW17690">
        <v>0</v>
      </c>
      <c r="CY17690">
        <v>0.04</v>
      </c>
      <c r="CZ17690">
        <v>4645.2860000000001</v>
      </c>
      <c r="DA17690">
        <v>1165.5429999999999</v>
      </c>
      <c r="DB17690">
        <v>62.292000000000002</v>
      </c>
      <c r="DC17690">
        <v>2.56</v>
      </c>
      <c r="DD17690">
        <v>6.6520000000000001</v>
      </c>
      <c r="DE17690">
        <v>49.42</v>
      </c>
      <c r="DF17690">
        <v>2.238</v>
      </c>
      <c r="DG17690">
        <v>146.89400000000001</v>
      </c>
      <c r="DH17690">
        <v>1.0640000000000001</v>
      </c>
      <c r="DI17690">
        <v>0.57099999999999995</v>
      </c>
      <c r="DJ17690" t="s">
        <v>131</v>
      </c>
      <c r="DK17690">
        <v>0</v>
      </c>
      <c r="DL17690">
        <v>0</v>
      </c>
      <c r="DM17690">
        <v>0</v>
      </c>
      <c r="DN17690">
        <v>0</v>
      </c>
      <c r="DO17690">
        <v>0</v>
      </c>
      <c r="DP17690">
        <v>0</v>
      </c>
      <c r="DQ17690">
        <v>0</v>
      </c>
      <c r="DR17690" t="s">
        <v>131</v>
      </c>
      <c r="DS17690">
        <v>0</v>
      </c>
      <c r="DT17690">
        <v>0</v>
      </c>
      <c r="DU17690">
        <v>0</v>
      </c>
      <c r="DV17690">
        <v>0</v>
      </c>
      <c r="DW17690">
        <v>0</v>
      </c>
      <c r="DX17690">
        <v>0</v>
      </c>
      <c r="DY17690">
        <v>0</v>
      </c>
    </row>
    <row r="17691" spans="1:129" hidden="1" x14ac:dyDescent="0.3">
      <c r="A17691" t="s">
        <v>9494</v>
      </c>
      <c r="B17691">
        <v>1998</v>
      </c>
      <c r="C17691" t="s">
        <v>9495</v>
      </c>
      <c r="D17691">
        <v>45852172</v>
      </c>
      <c r="E17691">
        <v>307359744000</v>
      </c>
      <c r="F17691" t="s">
        <v>131</v>
      </c>
      <c r="G17691" t="s">
        <v>131</v>
      </c>
      <c r="H17691" t="s">
        <v>131</v>
      </c>
      <c r="I17691" t="s">
        <v>131</v>
      </c>
      <c r="M17691" t="s">
        <v>131</v>
      </c>
      <c r="O17691">
        <v>-3.0030000000000001</v>
      </c>
      <c r="P17691">
        <v>-25.859000000000002</v>
      </c>
      <c r="Q17691">
        <v>18215.671999999999</v>
      </c>
      <c r="R17691">
        <v>835.22799999999995</v>
      </c>
      <c r="S17691">
        <v>4090</v>
      </c>
      <c r="T17691">
        <v>188</v>
      </c>
      <c r="U17691">
        <v>1.1040000000000001</v>
      </c>
      <c r="V17691">
        <v>16.007999999999999</v>
      </c>
      <c r="W17691">
        <v>31976.668000000001</v>
      </c>
      <c r="X17691">
        <v>1466.2</v>
      </c>
      <c r="Y17691">
        <v>91</v>
      </c>
      <c r="Z17691">
        <v>72.944000000000003</v>
      </c>
      <c r="AB17691">
        <v>205.374</v>
      </c>
      <c r="AC17691" t="s">
        <v>9504</v>
      </c>
      <c r="AD17691">
        <v>-1.76</v>
      </c>
      <c r="AE17691">
        <v>-20.516999999999999</v>
      </c>
      <c r="AF17691">
        <v>24972.107</v>
      </c>
      <c r="AG17691">
        <v>3.7250000000000001</v>
      </c>
      <c r="AH17691">
        <v>-1.9610000000000001</v>
      </c>
      <c r="AI17691">
        <v>-22.026</v>
      </c>
      <c r="AJ17691">
        <v>4089.817</v>
      </c>
      <c r="AK17691">
        <v>187.52699999999999</v>
      </c>
      <c r="AL17691">
        <v>24011.482</v>
      </c>
      <c r="AM17691">
        <v>1100.979</v>
      </c>
      <c r="AN17691">
        <v>91.31</v>
      </c>
      <c r="AO17691">
        <v>96.153000000000006</v>
      </c>
      <c r="AP17691">
        <v>-0.187</v>
      </c>
      <c r="AQ17691">
        <v>-1.7000000000000001E-2</v>
      </c>
      <c r="AR17691">
        <v>9.298</v>
      </c>
      <c r="AS17691">
        <v>0</v>
      </c>
      <c r="AT17691">
        <v>0</v>
      </c>
      <c r="AU17691">
        <v>202.773</v>
      </c>
      <c r="AV17691">
        <v>-17.143000000000001</v>
      </c>
      <c r="AW17691">
        <v>-3.254</v>
      </c>
      <c r="AX17691">
        <v>342.98200000000003</v>
      </c>
      <c r="AY17691">
        <v>15.726000000000001</v>
      </c>
      <c r="AZ17691">
        <v>0</v>
      </c>
      <c r="BA17691">
        <v>0.81200000000000006</v>
      </c>
      <c r="BC17691">
        <v>-23.757000000000001</v>
      </c>
      <c r="BD17691">
        <v>-1.47</v>
      </c>
      <c r="BE17691">
        <v>4.7160000000000002</v>
      </c>
      <c r="BF17691">
        <v>34.786000000000001</v>
      </c>
      <c r="BG17691">
        <v>1.595</v>
      </c>
      <c r="BH17691">
        <v>102.861</v>
      </c>
      <c r="BI17691">
        <v>0.77700000000000002</v>
      </c>
      <c r="BJ17691">
        <v>0.41199999999999998</v>
      </c>
      <c r="BK17691">
        <v>3.641</v>
      </c>
      <c r="BL17691">
        <v>1.5089999999999999</v>
      </c>
      <c r="BM17691">
        <v>44.046999999999997</v>
      </c>
      <c r="BN17691">
        <v>336.45100000000002</v>
      </c>
      <c r="BO17691">
        <v>15.427</v>
      </c>
      <c r="BP17691">
        <v>960.62699999999995</v>
      </c>
      <c r="BQ17691">
        <v>7.5119999999999996</v>
      </c>
      <c r="BR17691">
        <v>3.847</v>
      </c>
      <c r="BU17691" t="s">
        <v>164</v>
      </c>
      <c r="BV17691">
        <v>3</v>
      </c>
      <c r="BW17691">
        <v>39</v>
      </c>
      <c r="BX17691">
        <v>297</v>
      </c>
      <c r="BY17691">
        <v>14</v>
      </c>
      <c r="BZ17691">
        <v>842</v>
      </c>
      <c r="CA17691">
        <v>7</v>
      </c>
      <c r="CB17691">
        <v>3</v>
      </c>
      <c r="CC17691">
        <v>1.524</v>
      </c>
      <c r="CD17691">
        <v>3.85</v>
      </c>
      <c r="CE17691">
        <v>256.45299999999997</v>
      </c>
      <c r="CF17691">
        <v>0</v>
      </c>
      <c r="CG17691">
        <v>0</v>
      </c>
      <c r="CH17691">
        <v>5593.0379999999996</v>
      </c>
      <c r="CI17691">
        <v>199.11600000000001</v>
      </c>
      <c r="CJ17691">
        <v>10.901999999999999</v>
      </c>
      <c r="CK17691">
        <v>357.17700000000002</v>
      </c>
      <c r="CL17691">
        <v>16.376999999999999</v>
      </c>
      <c r="CM17691">
        <v>0</v>
      </c>
      <c r="CN17691">
        <v>22.396999999999998</v>
      </c>
      <c r="CO17691">
        <v>0.73699999999999999</v>
      </c>
      <c r="CP17691">
        <v>0.23100000000000001</v>
      </c>
      <c r="CR17691">
        <v>58.219000000000001</v>
      </c>
      <c r="CS17691">
        <v>0.27100000000000002</v>
      </c>
      <c r="CT17691">
        <v>5.0380000000000003</v>
      </c>
      <c r="CV17691">
        <v>16.082000000000001</v>
      </c>
      <c r="CW17691">
        <v>0</v>
      </c>
      <c r="CY17691">
        <v>6.4000000000000001E-2</v>
      </c>
      <c r="CZ17691">
        <v>4479.0460000000003</v>
      </c>
      <c r="DA17691">
        <v>1145.0250000000001</v>
      </c>
      <c r="DB17691">
        <v>-18.408999999999999</v>
      </c>
      <c r="DC17691">
        <v>-1.198</v>
      </c>
      <c r="DD17691">
        <v>5.4539999999999997</v>
      </c>
      <c r="DE17691">
        <v>39.823999999999998</v>
      </c>
      <c r="DF17691">
        <v>1.8260000000000001</v>
      </c>
      <c r="DG17691">
        <v>118.943</v>
      </c>
      <c r="DH17691">
        <v>0.88900000000000001</v>
      </c>
      <c r="DI17691">
        <v>0.47599999999999998</v>
      </c>
      <c r="DJ17691" t="s">
        <v>131</v>
      </c>
      <c r="DK17691">
        <v>0</v>
      </c>
      <c r="DL17691">
        <v>0</v>
      </c>
      <c r="DM17691">
        <v>0</v>
      </c>
      <c r="DN17691">
        <v>0</v>
      </c>
      <c r="DO17691">
        <v>0</v>
      </c>
      <c r="DP17691">
        <v>0</v>
      </c>
      <c r="DQ17691">
        <v>0</v>
      </c>
      <c r="DR17691" t="s">
        <v>131</v>
      </c>
      <c r="DS17691">
        <v>0</v>
      </c>
      <c r="DT17691">
        <v>0</v>
      </c>
      <c r="DU17691">
        <v>0</v>
      </c>
      <c r="DV17691">
        <v>0</v>
      </c>
      <c r="DW17691">
        <v>0</v>
      </c>
      <c r="DX17691">
        <v>0</v>
      </c>
      <c r="DY17691">
        <v>0</v>
      </c>
    </row>
    <row r="17692" spans="1:129" hidden="1" x14ac:dyDescent="0.3">
      <c r="A17692" t="s">
        <v>9494</v>
      </c>
      <c r="B17692">
        <v>1999</v>
      </c>
      <c r="C17692" t="s">
        <v>9495</v>
      </c>
      <c r="D17692">
        <v>46364680</v>
      </c>
      <c r="E17692">
        <v>320626884608</v>
      </c>
      <c r="F17692" t="s">
        <v>131</v>
      </c>
      <c r="G17692" t="s">
        <v>131</v>
      </c>
      <c r="H17692" t="s">
        <v>131</v>
      </c>
      <c r="I17692" t="s">
        <v>131</v>
      </c>
      <c r="M17692" t="s">
        <v>131</v>
      </c>
      <c r="O17692">
        <v>4.4859999999999998</v>
      </c>
      <c r="P17692">
        <v>37.470999999999997</v>
      </c>
      <c r="Q17692">
        <v>18822.504000000001</v>
      </c>
      <c r="R17692">
        <v>872.69899999999996</v>
      </c>
      <c r="S17692">
        <v>4026</v>
      </c>
      <c r="T17692">
        <v>187</v>
      </c>
      <c r="U17692">
        <v>0.158</v>
      </c>
      <c r="V17692">
        <v>2.3210000000000002</v>
      </c>
      <c r="W17692">
        <v>31673.263999999999</v>
      </c>
      <c r="X17692">
        <v>1468.521</v>
      </c>
      <c r="Y17692">
        <v>92</v>
      </c>
      <c r="Z17692">
        <v>73.724000000000004</v>
      </c>
      <c r="AB17692">
        <v>203.012</v>
      </c>
      <c r="AC17692" t="s">
        <v>7571</v>
      </c>
      <c r="AD17692">
        <v>3.3820000000000001</v>
      </c>
      <c r="AE17692">
        <v>38.719000000000001</v>
      </c>
      <c r="AF17692">
        <v>25531.175999999999</v>
      </c>
      <c r="AG17692">
        <v>3.6920000000000002</v>
      </c>
      <c r="AH17692">
        <v>3.9569999999999999</v>
      </c>
      <c r="AI17692">
        <v>43.564999999999998</v>
      </c>
      <c r="AJ17692">
        <v>4025.9520000000002</v>
      </c>
      <c r="AK17692">
        <v>186.66200000000001</v>
      </c>
      <c r="AL17692">
        <v>24685.686000000002</v>
      </c>
      <c r="AM17692">
        <v>1144.5440000000001</v>
      </c>
      <c r="AN17692">
        <v>91.945999999999998</v>
      </c>
      <c r="AO17692">
        <v>96.688000000000002</v>
      </c>
      <c r="AP17692">
        <v>27.600999999999999</v>
      </c>
      <c r="AQ17692">
        <v>2.5659999999999998</v>
      </c>
      <c r="AR17692">
        <v>11.864000000000001</v>
      </c>
      <c r="AS17692">
        <v>0</v>
      </c>
      <c r="AT17692">
        <v>0</v>
      </c>
      <c r="AU17692">
        <v>255.881</v>
      </c>
      <c r="AV17692">
        <v>-3.448</v>
      </c>
      <c r="AW17692">
        <v>-0.54200000000000004</v>
      </c>
      <c r="AX17692">
        <v>327.495</v>
      </c>
      <c r="AY17692">
        <v>15.183999999999999</v>
      </c>
      <c r="AZ17692">
        <v>0</v>
      </c>
      <c r="BA17692">
        <v>1.002</v>
      </c>
      <c r="BC17692">
        <v>-54.482999999999997</v>
      </c>
      <c r="BD17692">
        <v>-2.57</v>
      </c>
      <c r="BE17692">
        <v>2.1469999999999998</v>
      </c>
      <c r="BF17692">
        <v>15.657999999999999</v>
      </c>
      <c r="BG17692">
        <v>0.72599999999999998</v>
      </c>
      <c r="BH17692">
        <v>46.302</v>
      </c>
      <c r="BI17692">
        <v>0.35799999999999998</v>
      </c>
      <c r="BJ17692">
        <v>0.18099999999999999</v>
      </c>
      <c r="BK17692">
        <v>-10.805999999999999</v>
      </c>
      <c r="BL17692">
        <v>-4.8460000000000001</v>
      </c>
      <c r="BM17692">
        <v>39.201000000000001</v>
      </c>
      <c r="BN17692">
        <v>296.77800000000002</v>
      </c>
      <c r="BO17692">
        <v>13.76</v>
      </c>
      <c r="BP17692">
        <v>845.48900000000003</v>
      </c>
      <c r="BQ17692">
        <v>6.7779999999999996</v>
      </c>
      <c r="BR17692">
        <v>3.3119999999999998</v>
      </c>
      <c r="BU17692" t="s">
        <v>167</v>
      </c>
      <c r="BV17692">
        <v>-2</v>
      </c>
      <c r="BW17692">
        <v>36</v>
      </c>
      <c r="BX17692">
        <v>277</v>
      </c>
      <c r="BY17692">
        <v>13</v>
      </c>
      <c r="BZ17692">
        <v>786</v>
      </c>
      <c r="CA17692">
        <v>6</v>
      </c>
      <c r="CB17692">
        <v>3</v>
      </c>
      <c r="CC17692">
        <v>1.3759999999999999</v>
      </c>
      <c r="CD17692">
        <v>3.528</v>
      </c>
      <c r="CE17692">
        <v>259.98099999999999</v>
      </c>
      <c r="CF17692">
        <v>0</v>
      </c>
      <c r="CG17692">
        <v>0</v>
      </c>
      <c r="CH17692">
        <v>5607.3</v>
      </c>
      <c r="CI17692">
        <v>21.937000000000001</v>
      </c>
      <c r="CJ17692">
        <v>3.593</v>
      </c>
      <c r="CK17692">
        <v>430.71499999999997</v>
      </c>
      <c r="CL17692">
        <v>19.97</v>
      </c>
      <c r="CM17692">
        <v>0</v>
      </c>
      <c r="CN17692">
        <v>21.963000000000001</v>
      </c>
      <c r="CO17692">
        <v>0.629</v>
      </c>
      <c r="CP17692">
        <v>0.19700000000000001</v>
      </c>
      <c r="CR17692">
        <v>-14.718999999999999</v>
      </c>
      <c r="CS17692">
        <v>-0.109</v>
      </c>
      <c r="CT17692">
        <v>4.2489999999999997</v>
      </c>
      <c r="CV17692">
        <v>13.563000000000001</v>
      </c>
      <c r="CW17692">
        <v>0</v>
      </c>
      <c r="CY17692">
        <v>5.2999999999999999E-2</v>
      </c>
      <c r="CZ17692">
        <v>4378.5919999999996</v>
      </c>
      <c r="DA17692">
        <v>1183.7449999999999</v>
      </c>
      <c r="DB17692">
        <v>-49.451999999999998</v>
      </c>
      <c r="DC17692">
        <v>-2.6779999999999999</v>
      </c>
      <c r="DD17692">
        <v>2.7759999999999998</v>
      </c>
      <c r="DE17692">
        <v>19.907</v>
      </c>
      <c r="DF17692">
        <v>0.92300000000000004</v>
      </c>
      <c r="DG17692">
        <v>59.865000000000002</v>
      </c>
      <c r="DH17692">
        <v>0.45500000000000002</v>
      </c>
      <c r="DI17692">
        <v>0.23400000000000001</v>
      </c>
      <c r="DJ17692" t="s">
        <v>131</v>
      </c>
      <c r="DK17692">
        <v>0</v>
      </c>
      <c r="DL17692">
        <v>0</v>
      </c>
      <c r="DM17692">
        <v>0</v>
      </c>
      <c r="DN17692">
        <v>0</v>
      </c>
      <c r="DO17692">
        <v>0</v>
      </c>
      <c r="DP17692">
        <v>0</v>
      </c>
      <c r="DQ17692">
        <v>0</v>
      </c>
      <c r="DR17692" t="s">
        <v>131</v>
      </c>
      <c r="DS17692">
        <v>0</v>
      </c>
      <c r="DT17692">
        <v>0</v>
      </c>
      <c r="DU17692">
        <v>0</v>
      </c>
      <c r="DV17692">
        <v>0</v>
      </c>
      <c r="DW17692">
        <v>0</v>
      </c>
      <c r="DX17692">
        <v>0</v>
      </c>
      <c r="DY17692">
        <v>0</v>
      </c>
    </row>
    <row r="17693" spans="1:129" hidden="1" x14ac:dyDescent="0.3">
      <c r="A17693" t="s">
        <v>9494</v>
      </c>
      <c r="B17693">
        <v>2000</v>
      </c>
      <c r="C17693" t="s">
        <v>9495</v>
      </c>
      <c r="D17693">
        <v>46813272</v>
      </c>
      <c r="E17693">
        <v>340328906752</v>
      </c>
      <c r="F17693" t="s">
        <v>131</v>
      </c>
      <c r="G17693" t="s">
        <v>131</v>
      </c>
      <c r="H17693" t="s">
        <v>131</v>
      </c>
      <c r="I17693" t="s">
        <v>131</v>
      </c>
      <c r="J17693">
        <v>10</v>
      </c>
      <c r="K17693">
        <v>0</v>
      </c>
      <c r="L17693">
        <v>0</v>
      </c>
      <c r="M17693" t="s">
        <v>131</v>
      </c>
      <c r="N17693">
        <v>759.70899999999995</v>
      </c>
      <c r="O17693">
        <v>-0.54200000000000004</v>
      </c>
      <c r="P17693">
        <v>-4.734</v>
      </c>
      <c r="Q17693">
        <v>18541.009999999998</v>
      </c>
      <c r="R17693">
        <v>867.96500000000003</v>
      </c>
      <c r="S17693">
        <v>3881</v>
      </c>
      <c r="T17693">
        <v>182</v>
      </c>
      <c r="U17693">
        <v>0.28799999999999998</v>
      </c>
      <c r="V17693">
        <v>4.2309999999999999</v>
      </c>
      <c r="W17693">
        <v>31460.136999999999</v>
      </c>
      <c r="X17693">
        <v>1472.752</v>
      </c>
      <c r="Y17693">
        <v>92</v>
      </c>
      <c r="Z17693">
        <v>73.221999999999994</v>
      </c>
      <c r="AA17693">
        <v>198.38</v>
      </c>
      <c r="AB17693">
        <v>196.47</v>
      </c>
      <c r="AC17693" t="s">
        <v>9505</v>
      </c>
      <c r="AD17693">
        <v>0.13800000000000001</v>
      </c>
      <c r="AE17693">
        <v>1.6379999999999999</v>
      </c>
      <c r="AF17693">
        <v>25321.52</v>
      </c>
      <c r="AG17693">
        <v>3.4830000000000001</v>
      </c>
      <c r="AH17693">
        <v>-7.6999999999999999E-2</v>
      </c>
      <c r="AI17693">
        <v>-0.88400000000000001</v>
      </c>
      <c r="AJ17693">
        <v>3880.7370000000001</v>
      </c>
      <c r="AK17693">
        <v>181.67</v>
      </c>
      <c r="AL17693">
        <v>24430.243999999999</v>
      </c>
      <c r="AM17693">
        <v>1143.6600000000001</v>
      </c>
      <c r="AN17693">
        <v>92.466999999999999</v>
      </c>
      <c r="AO17693">
        <v>96.48</v>
      </c>
      <c r="AP17693">
        <v>-3.9430000000000001</v>
      </c>
      <c r="AQ17693">
        <v>-0.46800000000000003</v>
      </c>
      <c r="AR17693">
        <v>11.396000000000001</v>
      </c>
      <c r="AS17693">
        <v>0</v>
      </c>
      <c r="AT17693">
        <v>0</v>
      </c>
      <c r="AU17693">
        <v>243.43600000000001</v>
      </c>
      <c r="AV17693">
        <v>17.856999999999999</v>
      </c>
      <c r="AW17693">
        <v>2.7109999999999999</v>
      </c>
      <c r="AX17693">
        <v>382.27699999999999</v>
      </c>
      <c r="AY17693">
        <v>17.896000000000001</v>
      </c>
      <c r="AZ17693">
        <v>0</v>
      </c>
      <c r="BA17693">
        <v>0.96099999999999997</v>
      </c>
      <c r="BB17693">
        <v>149.26</v>
      </c>
      <c r="BC17693">
        <v>51.652999999999999</v>
      </c>
      <c r="BD17693">
        <v>1.109</v>
      </c>
      <c r="BE17693">
        <v>3.2559999999999998</v>
      </c>
      <c r="BF17693">
        <v>28.623999999999999</v>
      </c>
      <c r="BG17693">
        <v>1.34</v>
      </c>
      <c r="BH17693">
        <v>69.545000000000002</v>
      </c>
      <c r="BI17693">
        <v>0.68200000000000005</v>
      </c>
      <c r="BJ17693">
        <v>0.27500000000000002</v>
      </c>
      <c r="BK17693">
        <v>6.0890000000000004</v>
      </c>
      <c r="BL17693">
        <v>2.5230000000000001</v>
      </c>
      <c r="BM17693">
        <v>41.722999999999999</v>
      </c>
      <c r="BN17693">
        <v>316.14999999999998</v>
      </c>
      <c r="BO17693">
        <v>14.8</v>
      </c>
      <c r="BP17693">
        <v>891.27499999999998</v>
      </c>
      <c r="BQ17693">
        <v>7.5330000000000004</v>
      </c>
      <c r="BR17693">
        <v>3.52</v>
      </c>
      <c r="BS17693">
        <v>1.91</v>
      </c>
      <c r="BT17693">
        <v>0.96299999999999997</v>
      </c>
      <c r="BU17693" t="s">
        <v>170</v>
      </c>
      <c r="BV17693">
        <v>0</v>
      </c>
      <c r="BW17693">
        <v>37</v>
      </c>
      <c r="BX17693">
        <v>278</v>
      </c>
      <c r="BY17693">
        <v>13</v>
      </c>
      <c r="BZ17693">
        <v>789</v>
      </c>
      <c r="CA17693">
        <v>7</v>
      </c>
      <c r="CB17693">
        <v>3</v>
      </c>
      <c r="CC17693">
        <v>1.661</v>
      </c>
      <c r="CD17693">
        <v>4.3179999999999996</v>
      </c>
      <c r="CE17693">
        <v>264.298</v>
      </c>
      <c r="CF17693">
        <v>0</v>
      </c>
      <c r="CG17693">
        <v>0</v>
      </c>
      <c r="CH17693">
        <v>5645.799</v>
      </c>
      <c r="CI17693">
        <v>-1.6830000000000001</v>
      </c>
      <c r="CJ17693">
        <v>-0.33600000000000002</v>
      </c>
      <c r="CK17693">
        <v>419.40600000000001</v>
      </c>
      <c r="CL17693">
        <v>19.634</v>
      </c>
      <c r="CM17693">
        <v>0</v>
      </c>
      <c r="CN17693">
        <v>22.295999999999999</v>
      </c>
      <c r="CO17693">
        <v>1.524</v>
      </c>
      <c r="CP17693">
        <v>0.45</v>
      </c>
      <c r="CQ17693">
        <v>0</v>
      </c>
      <c r="CR17693">
        <v>142.386</v>
      </c>
      <c r="CS17693">
        <v>0.89500000000000002</v>
      </c>
      <c r="CT17693">
        <v>9.6129999999999995</v>
      </c>
      <c r="CU17693">
        <v>0</v>
      </c>
      <c r="CV17693">
        <v>32.561</v>
      </c>
      <c r="CW17693">
        <v>0</v>
      </c>
      <c r="CX17693">
        <v>0</v>
      </c>
      <c r="CY17693">
        <v>0.129</v>
      </c>
      <c r="CZ17693">
        <v>4196.8869999999997</v>
      </c>
      <c r="DA17693">
        <v>1185.383</v>
      </c>
      <c r="DB17693">
        <v>72.025999999999996</v>
      </c>
      <c r="DC17693">
        <v>2.032</v>
      </c>
      <c r="DD17693">
        <v>4.8070000000000004</v>
      </c>
      <c r="DE17693">
        <v>38.237000000000002</v>
      </c>
      <c r="DF17693">
        <v>1.79</v>
      </c>
      <c r="DG17693">
        <v>102.694</v>
      </c>
      <c r="DH17693">
        <v>0.91100000000000003</v>
      </c>
      <c r="DI17693">
        <v>0.40600000000000003</v>
      </c>
      <c r="DJ17693" t="s">
        <v>131</v>
      </c>
      <c r="DK17693">
        <v>0</v>
      </c>
      <c r="DL17693">
        <v>0</v>
      </c>
      <c r="DM17693">
        <v>0</v>
      </c>
      <c r="DN17693">
        <v>0</v>
      </c>
      <c r="DO17693">
        <v>1</v>
      </c>
      <c r="DP17693">
        <v>0</v>
      </c>
      <c r="DQ17693">
        <v>0</v>
      </c>
      <c r="DR17693" t="s">
        <v>131</v>
      </c>
      <c r="DS17693">
        <v>0</v>
      </c>
      <c r="DT17693">
        <v>0</v>
      </c>
      <c r="DU17693">
        <v>0</v>
      </c>
      <c r="DV17693">
        <v>0</v>
      </c>
      <c r="DW17693">
        <v>0</v>
      </c>
      <c r="DX17693">
        <v>0</v>
      </c>
      <c r="DY17693">
        <v>0</v>
      </c>
    </row>
    <row r="17694" spans="1:129" hidden="1" x14ac:dyDescent="0.3">
      <c r="A17694" t="s">
        <v>9494</v>
      </c>
      <c r="B17694">
        <v>2001</v>
      </c>
      <c r="C17694" t="s">
        <v>9495</v>
      </c>
      <c r="D17694">
        <v>47229712</v>
      </c>
      <c r="E17694">
        <v>356322443264</v>
      </c>
      <c r="F17694" t="s">
        <v>131</v>
      </c>
      <c r="G17694" t="s">
        <v>131</v>
      </c>
      <c r="H17694" t="s">
        <v>131</v>
      </c>
      <c r="I17694" t="s">
        <v>131</v>
      </c>
      <c r="J17694">
        <v>8</v>
      </c>
      <c r="K17694">
        <v>0</v>
      </c>
      <c r="L17694">
        <v>0</v>
      </c>
      <c r="M17694" t="s">
        <v>131</v>
      </c>
      <c r="N17694">
        <v>766.40899999999999</v>
      </c>
      <c r="O17694">
        <v>0.35799999999999998</v>
      </c>
      <c r="P17694">
        <v>3.1030000000000002</v>
      </c>
      <c r="Q17694">
        <v>18443.238000000001</v>
      </c>
      <c r="R17694">
        <v>871.06899999999996</v>
      </c>
      <c r="S17694">
        <v>3882</v>
      </c>
      <c r="T17694">
        <v>183</v>
      </c>
      <c r="U17694">
        <v>-0.28499999999999998</v>
      </c>
      <c r="V17694">
        <v>-4.1989999999999998</v>
      </c>
      <c r="W17694">
        <v>31093.84</v>
      </c>
      <c r="X17694">
        <v>1468.5530000000001</v>
      </c>
      <c r="Y17694">
        <v>93</v>
      </c>
      <c r="Z17694">
        <v>73.105000000000004</v>
      </c>
      <c r="AA17694">
        <v>196.79</v>
      </c>
      <c r="AB17694">
        <v>196.54</v>
      </c>
      <c r="AC17694" t="s">
        <v>9506</v>
      </c>
      <c r="AD17694">
        <v>0.51900000000000002</v>
      </c>
      <c r="AE17694">
        <v>6.1529999999999996</v>
      </c>
      <c r="AF17694">
        <v>25228.532999999999</v>
      </c>
      <c r="AG17694">
        <v>3.3439999999999999</v>
      </c>
      <c r="AH17694">
        <v>0.98099999999999998</v>
      </c>
      <c r="AI17694">
        <v>11.221</v>
      </c>
      <c r="AJ17694">
        <v>3882.3020000000001</v>
      </c>
      <c r="AK17694">
        <v>183.36</v>
      </c>
      <c r="AL17694">
        <v>24452.41</v>
      </c>
      <c r="AM17694">
        <v>1154.8800000000001</v>
      </c>
      <c r="AN17694">
        <v>93.293999999999997</v>
      </c>
      <c r="AO17694">
        <v>96.924000000000007</v>
      </c>
      <c r="AP17694">
        <v>21.35</v>
      </c>
      <c r="AQ17694">
        <v>2.4329999999999998</v>
      </c>
      <c r="AR17694">
        <v>13.829000000000001</v>
      </c>
      <c r="AS17694">
        <v>0</v>
      </c>
      <c r="AT17694">
        <v>0</v>
      </c>
      <c r="AU17694">
        <v>292.80399999999997</v>
      </c>
      <c r="AV17694">
        <v>27.273</v>
      </c>
      <c r="AW17694">
        <v>4.8810000000000002</v>
      </c>
      <c r="AX17694">
        <v>482.245</v>
      </c>
      <c r="AY17694">
        <v>22.776</v>
      </c>
      <c r="AZ17694">
        <v>0</v>
      </c>
      <c r="BA17694">
        <v>1.161</v>
      </c>
      <c r="BB17694">
        <v>150.63</v>
      </c>
      <c r="BC17694">
        <v>56.311999999999998</v>
      </c>
      <c r="BD17694">
        <v>1.8</v>
      </c>
      <c r="BE17694">
        <v>5.056</v>
      </c>
      <c r="BF17694">
        <v>43.616999999999997</v>
      </c>
      <c r="BG17694">
        <v>2.06</v>
      </c>
      <c r="BH17694">
        <v>107.05</v>
      </c>
      <c r="BI17694">
        <v>1.048</v>
      </c>
      <c r="BJ17694">
        <v>0.42399999999999999</v>
      </c>
      <c r="BK17694">
        <v>-11.808999999999999</v>
      </c>
      <c r="BL17694">
        <v>-5.0670000000000002</v>
      </c>
      <c r="BM17694">
        <v>36.655999999999999</v>
      </c>
      <c r="BN17694">
        <v>279.06200000000001</v>
      </c>
      <c r="BO17694">
        <v>13.18</v>
      </c>
      <c r="BP17694">
        <v>776.12400000000002</v>
      </c>
      <c r="BQ17694">
        <v>6.7060000000000004</v>
      </c>
      <c r="BR17694">
        <v>3.0760000000000001</v>
      </c>
      <c r="BS17694">
        <v>0.25</v>
      </c>
      <c r="BT17694">
        <v>0.127</v>
      </c>
      <c r="BU17694" t="s">
        <v>173</v>
      </c>
      <c r="BV17694">
        <v>-7</v>
      </c>
      <c r="BW17694">
        <v>30</v>
      </c>
      <c r="BX17694">
        <v>227</v>
      </c>
      <c r="BY17694">
        <v>11</v>
      </c>
      <c r="BZ17694">
        <v>640</v>
      </c>
      <c r="CA17694">
        <v>5</v>
      </c>
      <c r="CB17694">
        <v>3</v>
      </c>
      <c r="CC17694">
        <v>2.1509999999999998</v>
      </c>
      <c r="CD17694">
        <v>5.6840000000000002</v>
      </c>
      <c r="CE17694">
        <v>269.98200000000003</v>
      </c>
      <c r="CF17694">
        <v>0</v>
      </c>
      <c r="CG17694">
        <v>0</v>
      </c>
      <c r="CH17694">
        <v>5716.3680000000004</v>
      </c>
      <c r="CI17694">
        <v>-1.1020000000000001</v>
      </c>
      <c r="CJ17694">
        <v>-0.216</v>
      </c>
      <c r="CK17694">
        <v>411.12599999999998</v>
      </c>
      <c r="CL17694">
        <v>19.417000000000002</v>
      </c>
      <c r="CM17694">
        <v>0</v>
      </c>
      <c r="CN17694">
        <v>22.658000000000001</v>
      </c>
      <c r="CO17694">
        <v>1.351</v>
      </c>
      <c r="CP17694">
        <v>0.4</v>
      </c>
      <c r="CQ17694">
        <v>0</v>
      </c>
      <c r="CR17694">
        <v>-11.393000000000001</v>
      </c>
      <c r="CS17694">
        <v>-0.17399999999999999</v>
      </c>
      <c r="CT17694">
        <v>8.4689999999999994</v>
      </c>
      <c r="CU17694">
        <v>0</v>
      </c>
      <c r="CV17694">
        <v>28.597000000000001</v>
      </c>
      <c r="CW17694">
        <v>0</v>
      </c>
      <c r="CX17694">
        <v>0</v>
      </c>
      <c r="CY17694">
        <v>0.113</v>
      </c>
      <c r="CZ17694">
        <v>4161.3630000000003</v>
      </c>
      <c r="DA17694">
        <v>1191.5360000000001</v>
      </c>
      <c r="DB17694">
        <v>35.716000000000001</v>
      </c>
      <c r="DC17694">
        <v>1.631</v>
      </c>
      <c r="DD17694">
        <v>6.4379999999999997</v>
      </c>
      <c r="DE17694">
        <v>52.085999999999999</v>
      </c>
      <c r="DF17694">
        <v>2.46</v>
      </c>
      <c r="DG17694">
        <v>136.31800000000001</v>
      </c>
      <c r="DH17694">
        <v>1.252</v>
      </c>
      <c r="DI17694">
        <v>0.54</v>
      </c>
      <c r="DJ17694" t="s">
        <v>2465</v>
      </c>
      <c r="DK17694">
        <v>0</v>
      </c>
      <c r="DL17694">
        <v>0</v>
      </c>
      <c r="DM17694">
        <v>0</v>
      </c>
      <c r="DN17694">
        <v>0</v>
      </c>
      <c r="DO17694">
        <v>1</v>
      </c>
      <c r="DP17694">
        <v>0</v>
      </c>
      <c r="DQ17694">
        <v>0</v>
      </c>
      <c r="DR17694" t="s">
        <v>131</v>
      </c>
      <c r="DS17694">
        <v>0</v>
      </c>
      <c r="DT17694">
        <v>0</v>
      </c>
      <c r="DU17694">
        <v>0</v>
      </c>
      <c r="DV17694">
        <v>0</v>
      </c>
      <c r="DW17694">
        <v>0</v>
      </c>
      <c r="DX17694">
        <v>0</v>
      </c>
      <c r="DY17694">
        <v>0</v>
      </c>
    </row>
    <row r="17695" spans="1:129" hidden="1" x14ac:dyDescent="0.3">
      <c r="A17695" t="s">
        <v>9494</v>
      </c>
      <c r="B17695">
        <v>2002</v>
      </c>
      <c r="C17695" t="s">
        <v>9495</v>
      </c>
      <c r="D17695">
        <v>47661516</v>
      </c>
      <c r="E17695">
        <v>376468996096</v>
      </c>
      <c r="F17695" t="s">
        <v>131</v>
      </c>
      <c r="G17695" t="s">
        <v>131</v>
      </c>
      <c r="H17695" t="s">
        <v>131</v>
      </c>
      <c r="I17695" t="s">
        <v>131</v>
      </c>
      <c r="J17695">
        <v>9</v>
      </c>
      <c r="K17695">
        <v>0</v>
      </c>
      <c r="L17695">
        <v>0</v>
      </c>
      <c r="M17695" t="s">
        <v>131</v>
      </c>
      <c r="N17695">
        <v>761.87400000000002</v>
      </c>
      <c r="O17695">
        <v>-4.8760000000000003</v>
      </c>
      <c r="P17695">
        <v>-42.470999999999997</v>
      </c>
      <c r="Q17695">
        <v>17385.057000000001</v>
      </c>
      <c r="R17695">
        <v>828.59799999999996</v>
      </c>
      <c r="S17695">
        <v>3961</v>
      </c>
      <c r="T17695">
        <v>189</v>
      </c>
      <c r="U17695">
        <v>-1.5149999999999999</v>
      </c>
      <c r="V17695">
        <v>-22.254999999999999</v>
      </c>
      <c r="W17695">
        <v>30345.187999999998</v>
      </c>
      <c r="X17695">
        <v>1446.298</v>
      </c>
      <c r="Y17695">
        <v>93</v>
      </c>
      <c r="Z17695">
        <v>71.361999999999995</v>
      </c>
      <c r="AA17695">
        <v>204.22</v>
      </c>
      <c r="AB17695">
        <v>203.59</v>
      </c>
      <c r="AC17695" t="s">
        <v>9507</v>
      </c>
      <c r="AD17695">
        <v>-2.552</v>
      </c>
      <c r="AE17695">
        <v>-30.411999999999999</v>
      </c>
      <c r="AF17695">
        <v>24361.893</v>
      </c>
      <c r="AG17695">
        <v>3.0840000000000001</v>
      </c>
      <c r="AH17695">
        <v>-3.0670000000000002</v>
      </c>
      <c r="AI17695">
        <v>-35.42</v>
      </c>
      <c r="AJ17695">
        <v>3961.0569999999998</v>
      </c>
      <c r="AK17695">
        <v>188.79</v>
      </c>
      <c r="AL17695">
        <v>23487.708999999999</v>
      </c>
      <c r="AM17695">
        <v>1119.46</v>
      </c>
      <c r="AN17695">
        <v>92.73</v>
      </c>
      <c r="AO17695">
        <v>96.412000000000006</v>
      </c>
      <c r="AP17695">
        <v>0.65500000000000003</v>
      </c>
      <c r="AQ17695">
        <v>9.0999999999999998E-2</v>
      </c>
      <c r="AR17695">
        <v>13.92</v>
      </c>
      <c r="AS17695">
        <v>0</v>
      </c>
      <c r="AT17695">
        <v>0</v>
      </c>
      <c r="AU17695">
        <v>292.05099999999999</v>
      </c>
      <c r="AV17695">
        <v>9.5239999999999991</v>
      </c>
      <c r="AW17695">
        <v>2.169</v>
      </c>
      <c r="AX17695">
        <v>523.38800000000003</v>
      </c>
      <c r="AY17695">
        <v>24.945</v>
      </c>
      <c r="AZ17695">
        <v>0</v>
      </c>
      <c r="BA17695">
        <v>1.1990000000000001</v>
      </c>
      <c r="BB17695">
        <v>155.11000000000001</v>
      </c>
      <c r="BC17695">
        <v>21.091999999999999</v>
      </c>
      <c r="BD17695">
        <v>1.0269999999999999</v>
      </c>
      <c r="BE17695">
        <v>6.0830000000000002</v>
      </c>
      <c r="BF17695">
        <v>49.515999999999998</v>
      </c>
      <c r="BG17695">
        <v>2.36</v>
      </c>
      <c r="BH17695">
        <v>127.626</v>
      </c>
      <c r="BI17695">
        <v>1.159</v>
      </c>
      <c r="BJ17695">
        <v>0.52400000000000002</v>
      </c>
      <c r="BK17695">
        <v>13.002000000000001</v>
      </c>
      <c r="BL17695">
        <v>4.5179999999999998</v>
      </c>
      <c r="BM17695">
        <v>41.173999999999999</v>
      </c>
      <c r="BN17695">
        <v>310.52300000000002</v>
      </c>
      <c r="BO17695">
        <v>14.8</v>
      </c>
      <c r="BP17695">
        <v>863.88400000000001</v>
      </c>
      <c r="BQ17695">
        <v>7.27</v>
      </c>
      <c r="BR17695">
        <v>3.5459999999999998</v>
      </c>
      <c r="BS17695">
        <v>0.63</v>
      </c>
      <c r="BT17695">
        <v>0.308</v>
      </c>
      <c r="BU17695" t="s">
        <v>177</v>
      </c>
      <c r="BV17695">
        <v>3</v>
      </c>
      <c r="BW17695">
        <v>34</v>
      </c>
      <c r="BX17695">
        <v>252</v>
      </c>
      <c r="BY17695">
        <v>12</v>
      </c>
      <c r="BZ17695">
        <v>705</v>
      </c>
      <c r="CA17695">
        <v>6</v>
      </c>
      <c r="CB17695">
        <v>3</v>
      </c>
      <c r="CC17695">
        <v>2.5779999999999998</v>
      </c>
      <c r="CD17695">
        <v>6.96</v>
      </c>
      <c r="CE17695">
        <v>276.94200000000001</v>
      </c>
      <c r="CF17695">
        <v>0</v>
      </c>
      <c r="CG17695">
        <v>0</v>
      </c>
      <c r="CH17695">
        <v>5810.6019999999999</v>
      </c>
      <c r="CI17695">
        <v>-20.044</v>
      </c>
      <c r="CJ17695">
        <v>-3.8919999999999999</v>
      </c>
      <c r="CK17695">
        <v>325.74099999999999</v>
      </c>
      <c r="CL17695">
        <v>15.525</v>
      </c>
      <c r="CM17695">
        <v>0</v>
      </c>
      <c r="CN17695">
        <v>23.850999999999999</v>
      </c>
      <c r="CO17695">
        <v>1.4690000000000001</v>
      </c>
      <c r="CP17695">
        <v>0.43</v>
      </c>
      <c r="CQ17695">
        <v>0</v>
      </c>
      <c r="CR17695">
        <v>8.7919999999999998</v>
      </c>
      <c r="CS17695">
        <v>0.11899999999999999</v>
      </c>
      <c r="CT17695">
        <v>9.0220000000000002</v>
      </c>
      <c r="CU17695">
        <v>0</v>
      </c>
      <c r="CV17695">
        <v>30.829000000000001</v>
      </c>
      <c r="CW17695">
        <v>0</v>
      </c>
      <c r="CX17695">
        <v>0</v>
      </c>
      <c r="CY17695">
        <v>0.127</v>
      </c>
      <c r="CZ17695">
        <v>4271.58</v>
      </c>
      <c r="DA17695">
        <v>1161.125</v>
      </c>
      <c r="DB17695">
        <v>18.646000000000001</v>
      </c>
      <c r="DC17695">
        <v>1.1499999999999999</v>
      </c>
      <c r="DD17695">
        <v>7.5880000000000001</v>
      </c>
      <c r="DE17695">
        <v>58.957000000000001</v>
      </c>
      <c r="DF17695">
        <v>2.81</v>
      </c>
      <c r="DG17695">
        <v>159.215</v>
      </c>
      <c r="DH17695">
        <v>1.38</v>
      </c>
      <c r="DI17695">
        <v>0.65400000000000003</v>
      </c>
      <c r="DJ17695" t="s">
        <v>1084</v>
      </c>
      <c r="DK17695">
        <v>0</v>
      </c>
      <c r="DL17695">
        <v>0</v>
      </c>
      <c r="DM17695">
        <v>0.42</v>
      </c>
      <c r="DN17695">
        <v>0.02</v>
      </c>
      <c r="DO17695">
        <v>1</v>
      </c>
      <c r="DP17695">
        <v>0.01</v>
      </c>
      <c r="DQ17695">
        <v>0</v>
      </c>
      <c r="DR17695" t="s">
        <v>131</v>
      </c>
      <c r="DS17695">
        <v>0</v>
      </c>
      <c r="DT17695">
        <v>0</v>
      </c>
      <c r="DU17695">
        <v>0</v>
      </c>
      <c r="DV17695">
        <v>0</v>
      </c>
      <c r="DW17695">
        <v>0</v>
      </c>
      <c r="DX17695">
        <v>0</v>
      </c>
      <c r="DY17695">
        <v>0</v>
      </c>
    </row>
    <row r="17696" spans="1:129" hidden="1" x14ac:dyDescent="0.3">
      <c r="A17696" t="s">
        <v>9494</v>
      </c>
      <c r="B17696">
        <v>2003</v>
      </c>
      <c r="C17696" t="s">
        <v>9495</v>
      </c>
      <c r="D17696">
        <v>48104044</v>
      </c>
      <c r="E17696">
        <v>394999857152</v>
      </c>
      <c r="F17696" t="s">
        <v>131</v>
      </c>
      <c r="G17696" t="s">
        <v>131</v>
      </c>
      <c r="H17696" t="s">
        <v>131</v>
      </c>
      <c r="I17696" t="s">
        <v>131</v>
      </c>
      <c r="J17696">
        <v>8</v>
      </c>
      <c r="K17696">
        <v>0</v>
      </c>
      <c r="L17696">
        <v>0</v>
      </c>
      <c r="M17696" t="s">
        <v>131</v>
      </c>
      <c r="N17696">
        <v>769.15300000000002</v>
      </c>
      <c r="O17696">
        <v>11.148</v>
      </c>
      <c r="P17696">
        <v>92.367999999999995</v>
      </c>
      <c r="Q17696">
        <v>19145.296999999999</v>
      </c>
      <c r="R17696">
        <v>920.96600000000001</v>
      </c>
      <c r="S17696">
        <v>4249</v>
      </c>
      <c r="T17696">
        <v>204</v>
      </c>
      <c r="U17696">
        <v>8.3889999999999993</v>
      </c>
      <c r="V17696">
        <v>121.327</v>
      </c>
      <c r="W17696">
        <v>32588.210999999999</v>
      </c>
      <c r="X17696">
        <v>1567.625</v>
      </c>
      <c r="Y17696">
        <v>94</v>
      </c>
      <c r="Z17696">
        <v>73.210999999999999</v>
      </c>
      <c r="AA17696">
        <v>214.72</v>
      </c>
      <c r="AB17696">
        <v>218.24</v>
      </c>
      <c r="AC17696" t="s">
        <v>9508</v>
      </c>
      <c r="AD17696">
        <v>8.34</v>
      </c>
      <c r="AE17696">
        <v>96.832999999999998</v>
      </c>
      <c r="AF17696">
        <v>26150.761999999999</v>
      </c>
      <c r="AG17696">
        <v>3.1850000000000001</v>
      </c>
      <c r="AH17696">
        <v>8.84</v>
      </c>
      <c r="AI17696">
        <v>98.954999999999998</v>
      </c>
      <c r="AJ17696">
        <v>4248.915</v>
      </c>
      <c r="AK17696">
        <v>204.39</v>
      </c>
      <c r="AL17696">
        <v>25328.736000000001</v>
      </c>
      <c r="AM17696">
        <v>1218.415</v>
      </c>
      <c r="AN17696">
        <v>93.653999999999996</v>
      </c>
      <c r="AO17696">
        <v>96.856999999999999</v>
      </c>
      <c r="AP17696">
        <v>-24.385000000000002</v>
      </c>
      <c r="AQ17696">
        <v>-3.3940000000000001</v>
      </c>
      <c r="AR17696">
        <v>10.525</v>
      </c>
      <c r="AS17696">
        <v>0</v>
      </c>
      <c r="AT17696">
        <v>0</v>
      </c>
      <c r="AU17696">
        <v>218.80099999999999</v>
      </c>
      <c r="AV17696">
        <v>-0.87</v>
      </c>
      <c r="AW17696">
        <v>-0.217</v>
      </c>
      <c r="AX17696">
        <v>514.06399999999996</v>
      </c>
      <c r="AY17696">
        <v>24.728999999999999</v>
      </c>
      <c r="AZ17696">
        <v>0</v>
      </c>
      <c r="BA17696">
        <v>0.83699999999999997</v>
      </c>
      <c r="BB17696">
        <v>167.86</v>
      </c>
      <c r="BC17696">
        <v>-60.296999999999997</v>
      </c>
      <c r="BD17696">
        <v>-3.6829999999999998</v>
      </c>
      <c r="BE17696">
        <v>2.4</v>
      </c>
      <c r="BF17696">
        <v>16.215</v>
      </c>
      <c r="BG17696">
        <v>0.78</v>
      </c>
      <c r="BH17696">
        <v>49.883000000000003</v>
      </c>
      <c r="BI17696">
        <v>0.35699999999999998</v>
      </c>
      <c r="BJ17696">
        <v>0.191</v>
      </c>
      <c r="BK17696">
        <v>-4.3239999999999998</v>
      </c>
      <c r="BL17696">
        <v>-2.173</v>
      </c>
      <c r="BM17696">
        <v>39.000999999999998</v>
      </c>
      <c r="BN17696">
        <v>287.91800000000001</v>
      </c>
      <c r="BO17696">
        <v>13.85</v>
      </c>
      <c r="BP17696">
        <v>810.77300000000002</v>
      </c>
      <c r="BQ17696">
        <v>6.3460000000000001</v>
      </c>
      <c r="BR17696">
        <v>3.1</v>
      </c>
      <c r="BS17696">
        <v>-3.52</v>
      </c>
      <c r="BT17696">
        <v>-1.639</v>
      </c>
      <c r="BU17696" t="s">
        <v>181</v>
      </c>
      <c r="BV17696">
        <v>2</v>
      </c>
      <c r="BW17696">
        <v>35</v>
      </c>
      <c r="BX17696">
        <v>263</v>
      </c>
      <c r="BY17696">
        <v>13</v>
      </c>
      <c r="BZ17696">
        <v>733</v>
      </c>
      <c r="CA17696">
        <v>6</v>
      </c>
      <c r="CB17696">
        <v>3</v>
      </c>
      <c r="CC17696">
        <v>3.6040000000000001</v>
      </c>
      <c r="CD17696">
        <v>9.9809999999999999</v>
      </c>
      <c r="CE17696">
        <v>286.923</v>
      </c>
      <c r="CF17696">
        <v>0</v>
      </c>
      <c r="CG17696">
        <v>0</v>
      </c>
      <c r="CH17696">
        <v>5964.6379999999999</v>
      </c>
      <c r="CI17696">
        <v>36.795999999999999</v>
      </c>
      <c r="CJ17696">
        <v>5.7130000000000001</v>
      </c>
      <c r="CK17696">
        <v>441.49900000000002</v>
      </c>
      <c r="CL17696">
        <v>21.238</v>
      </c>
      <c r="CM17696">
        <v>0</v>
      </c>
      <c r="CN17696">
        <v>22.809000000000001</v>
      </c>
      <c r="CO17696">
        <v>1.304</v>
      </c>
      <c r="CP17696">
        <v>0.38</v>
      </c>
      <c r="CQ17696">
        <v>0</v>
      </c>
      <c r="CR17696">
        <v>-11.275</v>
      </c>
      <c r="CS17696">
        <v>-0.16600000000000001</v>
      </c>
      <c r="CT17696">
        <v>7.9</v>
      </c>
      <c r="CU17696">
        <v>0</v>
      </c>
      <c r="CV17696">
        <v>27.102</v>
      </c>
      <c r="CW17696">
        <v>0</v>
      </c>
      <c r="CX17696">
        <v>0</v>
      </c>
      <c r="CY17696">
        <v>0.104</v>
      </c>
      <c r="CZ17696">
        <v>4536.8329999999996</v>
      </c>
      <c r="DA17696">
        <v>1257.9570000000001</v>
      </c>
      <c r="DB17696">
        <v>-50.884999999999998</v>
      </c>
      <c r="DC17696">
        <v>-3.827</v>
      </c>
      <c r="DD17696">
        <v>3.7610000000000001</v>
      </c>
      <c r="DE17696">
        <v>24.738</v>
      </c>
      <c r="DF17696">
        <v>1.19</v>
      </c>
      <c r="DG17696">
        <v>78.185000000000002</v>
      </c>
      <c r="DH17696">
        <v>0.54500000000000004</v>
      </c>
      <c r="DI17696">
        <v>0.29899999999999999</v>
      </c>
      <c r="DJ17696" t="s">
        <v>9509</v>
      </c>
      <c r="DK17696">
        <v>0</v>
      </c>
      <c r="DL17696">
        <v>0</v>
      </c>
      <c r="DM17696">
        <v>0.41599999999999998</v>
      </c>
      <c r="DN17696">
        <v>0.02</v>
      </c>
      <c r="DO17696">
        <v>1</v>
      </c>
      <c r="DP17696">
        <v>8.9999999999999993E-3</v>
      </c>
      <c r="DQ17696">
        <v>0</v>
      </c>
      <c r="DR17696" t="s">
        <v>131</v>
      </c>
      <c r="DS17696">
        <v>0</v>
      </c>
      <c r="DT17696">
        <v>0</v>
      </c>
      <c r="DU17696">
        <v>0</v>
      </c>
      <c r="DV17696">
        <v>0</v>
      </c>
      <c r="DW17696">
        <v>0</v>
      </c>
      <c r="DX17696">
        <v>0</v>
      </c>
      <c r="DY17696">
        <v>0</v>
      </c>
    </row>
    <row r="17697" spans="1:129" hidden="1" x14ac:dyDescent="0.3">
      <c r="A17697" t="s">
        <v>9494</v>
      </c>
      <c r="B17697">
        <v>2004</v>
      </c>
      <c r="C17697" t="s">
        <v>9495</v>
      </c>
      <c r="D17697">
        <v>48556064</v>
      </c>
      <c r="E17697">
        <v>420863967232</v>
      </c>
      <c r="F17697" t="s">
        <v>131</v>
      </c>
      <c r="G17697" t="s">
        <v>131</v>
      </c>
      <c r="H17697" t="s">
        <v>131</v>
      </c>
      <c r="I17697" t="s">
        <v>131</v>
      </c>
      <c r="J17697">
        <v>7</v>
      </c>
      <c r="K17697">
        <v>0</v>
      </c>
      <c r="L17697">
        <v>0</v>
      </c>
      <c r="M17697" t="s">
        <v>131</v>
      </c>
      <c r="N17697">
        <v>765.11599999999999</v>
      </c>
      <c r="O17697">
        <v>9.57</v>
      </c>
      <c r="P17697">
        <v>88.141000000000005</v>
      </c>
      <c r="Q17697">
        <v>20782.303</v>
      </c>
      <c r="R17697">
        <v>1009.107</v>
      </c>
      <c r="S17697">
        <v>4379</v>
      </c>
      <c r="T17697">
        <v>213</v>
      </c>
      <c r="U17697">
        <v>1.708</v>
      </c>
      <c r="V17697">
        <v>26.771000000000001</v>
      </c>
      <c r="W17697">
        <v>32836.171999999999</v>
      </c>
      <c r="X17697">
        <v>1594.395</v>
      </c>
      <c r="Y17697">
        <v>93</v>
      </c>
      <c r="Z17697">
        <v>73.509</v>
      </c>
      <c r="AA17697">
        <v>223.01</v>
      </c>
      <c r="AB17697">
        <v>228.24</v>
      </c>
      <c r="AC17697" t="s">
        <v>9510</v>
      </c>
      <c r="AD17697">
        <v>9.1270000000000007</v>
      </c>
      <c r="AE17697">
        <v>114.815</v>
      </c>
      <c r="AF17697">
        <v>28271.898000000001</v>
      </c>
      <c r="AG17697">
        <v>3.262</v>
      </c>
      <c r="AH17697">
        <v>9.2520000000000007</v>
      </c>
      <c r="AI17697">
        <v>112.727</v>
      </c>
      <c r="AJ17697">
        <v>4379.0619999999999</v>
      </c>
      <c r="AK17697">
        <v>212.63</v>
      </c>
      <c r="AL17697">
        <v>27414.535</v>
      </c>
      <c r="AM17697">
        <v>1331.1420000000001</v>
      </c>
      <c r="AN17697">
        <v>93.161000000000001</v>
      </c>
      <c r="AO17697">
        <v>96.966999999999999</v>
      </c>
      <c r="AP17697">
        <v>131.28</v>
      </c>
      <c r="AQ17697">
        <v>13.818</v>
      </c>
      <c r="AR17697">
        <v>24.343</v>
      </c>
      <c r="AS17697">
        <v>0</v>
      </c>
      <c r="AT17697">
        <v>0</v>
      </c>
      <c r="AU17697">
        <v>501.334</v>
      </c>
      <c r="AV17697">
        <v>-10.965</v>
      </c>
      <c r="AW17697">
        <v>-2.7109999999999999</v>
      </c>
      <c r="AX17697">
        <v>453.43599999999998</v>
      </c>
      <c r="AY17697">
        <v>22.016999999999999</v>
      </c>
      <c r="AZ17697">
        <v>0</v>
      </c>
      <c r="BA17697">
        <v>1.7729999999999999</v>
      </c>
      <c r="BB17697">
        <v>174.63</v>
      </c>
      <c r="BC17697">
        <v>14.808</v>
      </c>
      <c r="BD17697">
        <v>0.33800000000000002</v>
      </c>
      <c r="BE17697">
        <v>2.7370000000000001</v>
      </c>
      <c r="BF17697">
        <v>19.359000000000002</v>
      </c>
      <c r="BG17697">
        <v>0.94</v>
      </c>
      <c r="BH17697">
        <v>56.375999999999998</v>
      </c>
      <c r="BI17697">
        <v>0.41199999999999998</v>
      </c>
      <c r="BJ17697">
        <v>0.19900000000000001</v>
      </c>
      <c r="BK17697">
        <v>5.7889999999999997</v>
      </c>
      <c r="BL17697">
        <v>1.992</v>
      </c>
      <c r="BM17697">
        <v>40.993000000000002</v>
      </c>
      <c r="BN17697">
        <v>321.48399999999998</v>
      </c>
      <c r="BO17697">
        <v>15.61</v>
      </c>
      <c r="BP17697">
        <v>844.24599999999998</v>
      </c>
      <c r="BQ17697">
        <v>6.8390000000000004</v>
      </c>
      <c r="BR17697">
        <v>2.9860000000000002</v>
      </c>
      <c r="BS17697">
        <v>-5.23</v>
      </c>
      <c r="BT17697">
        <v>-2.3450000000000002</v>
      </c>
      <c r="BU17697" t="s">
        <v>185</v>
      </c>
      <c r="BV17697">
        <v>2</v>
      </c>
      <c r="BW17697">
        <v>37</v>
      </c>
      <c r="BX17697">
        <v>294</v>
      </c>
      <c r="BY17697">
        <v>14</v>
      </c>
      <c r="BZ17697">
        <v>761</v>
      </c>
      <c r="CA17697">
        <v>6</v>
      </c>
      <c r="CB17697">
        <v>3</v>
      </c>
      <c r="CC17697">
        <v>3.7530000000000001</v>
      </c>
      <c r="CD17697">
        <v>10.769</v>
      </c>
      <c r="CE17697">
        <v>297.69200000000001</v>
      </c>
      <c r="CF17697">
        <v>0</v>
      </c>
      <c r="CG17697">
        <v>0</v>
      </c>
      <c r="CH17697">
        <v>6130.9</v>
      </c>
      <c r="CI17697">
        <v>71.869</v>
      </c>
      <c r="CJ17697">
        <v>15.263</v>
      </c>
      <c r="CK17697">
        <v>751.73599999999999</v>
      </c>
      <c r="CL17697">
        <v>36.500999999999998</v>
      </c>
      <c r="CM17697">
        <v>0</v>
      </c>
      <c r="CN17697">
        <v>21.684999999999999</v>
      </c>
      <c r="CO17697">
        <v>1.2190000000000001</v>
      </c>
      <c r="CP17697">
        <v>0.36</v>
      </c>
      <c r="CQ17697">
        <v>0</v>
      </c>
      <c r="CR17697">
        <v>-6.4889999999999999</v>
      </c>
      <c r="CS17697">
        <v>-8.5000000000000006E-2</v>
      </c>
      <c r="CT17697">
        <v>7.4139999999999997</v>
      </c>
      <c r="CU17697">
        <v>0</v>
      </c>
      <c r="CV17697">
        <v>25.106999999999999</v>
      </c>
      <c r="CW17697">
        <v>0</v>
      </c>
      <c r="CX17697">
        <v>0</v>
      </c>
      <c r="CY17697">
        <v>8.8999999999999996E-2</v>
      </c>
      <c r="CZ17697">
        <v>4700.5460000000003</v>
      </c>
      <c r="DA17697">
        <v>1372.7719999999999</v>
      </c>
      <c r="DB17697">
        <v>8.2520000000000007</v>
      </c>
      <c r="DC17697">
        <v>0.27500000000000002</v>
      </c>
      <c r="DD17697">
        <v>4.0359999999999996</v>
      </c>
      <c r="DE17697">
        <v>27.390999999999998</v>
      </c>
      <c r="DF17697">
        <v>1.33</v>
      </c>
      <c r="DG17697">
        <v>83.114999999999995</v>
      </c>
      <c r="DH17697">
        <v>0.58299999999999996</v>
      </c>
      <c r="DI17697">
        <v>0.29399999999999998</v>
      </c>
      <c r="DJ17697" t="s">
        <v>9511</v>
      </c>
      <c r="DK17697">
        <v>0</v>
      </c>
      <c r="DL17697">
        <v>0</v>
      </c>
      <c r="DM17697">
        <v>0.41199999999999998</v>
      </c>
      <c r="DN17697">
        <v>0.02</v>
      </c>
      <c r="DO17697">
        <v>1</v>
      </c>
      <c r="DP17697">
        <v>8.9999999999999993E-3</v>
      </c>
      <c r="DQ17697">
        <v>0</v>
      </c>
      <c r="DR17697" t="s">
        <v>1198</v>
      </c>
      <c r="DS17697">
        <v>0</v>
      </c>
      <c r="DT17697">
        <v>0</v>
      </c>
      <c r="DU17697">
        <v>0</v>
      </c>
      <c r="DV17697">
        <v>0</v>
      </c>
      <c r="DW17697">
        <v>1</v>
      </c>
      <c r="DX17697">
        <v>0</v>
      </c>
      <c r="DY17697">
        <v>0</v>
      </c>
    </row>
    <row r="17698" spans="1:129" hidden="1" x14ac:dyDescent="0.3">
      <c r="A17698" t="s">
        <v>9494</v>
      </c>
      <c r="B17698">
        <v>2005</v>
      </c>
      <c r="C17698" t="s">
        <v>9495</v>
      </c>
      <c r="D17698">
        <v>49017156</v>
      </c>
      <c r="E17698">
        <v>451561291776</v>
      </c>
      <c r="F17698" t="s">
        <v>131</v>
      </c>
      <c r="G17698" t="s">
        <v>131</v>
      </c>
      <c r="H17698" t="s">
        <v>131</v>
      </c>
      <c r="I17698" t="s">
        <v>131</v>
      </c>
      <c r="J17698">
        <v>8</v>
      </c>
      <c r="K17698">
        <v>0</v>
      </c>
      <c r="L17698">
        <v>0</v>
      </c>
      <c r="M17698" t="s">
        <v>131</v>
      </c>
      <c r="N17698">
        <v>771.00599999999997</v>
      </c>
      <c r="O17698">
        <v>-7.8129999999999997</v>
      </c>
      <c r="P17698">
        <v>-78.843000000000004</v>
      </c>
      <c r="Q17698">
        <v>18978.335999999999</v>
      </c>
      <c r="R17698">
        <v>930.26400000000001</v>
      </c>
      <c r="S17698">
        <v>4389</v>
      </c>
      <c r="T17698">
        <v>215</v>
      </c>
      <c r="U17698">
        <v>0.94</v>
      </c>
      <c r="V17698">
        <v>14.994999999999999</v>
      </c>
      <c r="W17698">
        <v>32833.195</v>
      </c>
      <c r="X17698">
        <v>1609.39</v>
      </c>
      <c r="Y17698">
        <v>94</v>
      </c>
      <c r="Z17698">
        <v>71.582999999999998</v>
      </c>
      <c r="AA17698">
        <v>225</v>
      </c>
      <c r="AB17698">
        <v>229.22</v>
      </c>
      <c r="AC17698" t="s">
        <v>5155</v>
      </c>
      <c r="AD17698">
        <v>-5.3330000000000002</v>
      </c>
      <c r="AE17698">
        <v>-73.207999999999998</v>
      </c>
      <c r="AF17698">
        <v>26512.437999999998</v>
      </c>
      <c r="AG17698">
        <v>2.8780000000000001</v>
      </c>
      <c r="AH17698">
        <v>-5.1159999999999997</v>
      </c>
      <c r="AI17698">
        <v>-68.103999999999999</v>
      </c>
      <c r="AJ17698">
        <v>4390.9120000000003</v>
      </c>
      <c r="AK17698">
        <v>215.23</v>
      </c>
      <c r="AL17698">
        <v>25767.261999999999</v>
      </c>
      <c r="AM17698">
        <v>1263.038</v>
      </c>
      <c r="AN17698">
        <v>93.897000000000006</v>
      </c>
      <c r="AO17698">
        <v>97.188999999999993</v>
      </c>
      <c r="AP17698">
        <v>41.951000000000001</v>
      </c>
      <c r="AQ17698">
        <v>10.212</v>
      </c>
      <c r="AR17698">
        <v>34.555</v>
      </c>
      <c r="AS17698">
        <v>2</v>
      </c>
      <c r="AT17698">
        <v>0</v>
      </c>
      <c r="AU17698">
        <v>704.95600000000002</v>
      </c>
      <c r="AV17698">
        <v>-8.3740000000000006</v>
      </c>
      <c r="AW17698">
        <v>-1.8440000000000001</v>
      </c>
      <c r="AX17698">
        <v>411.55599999999998</v>
      </c>
      <c r="AY17698">
        <v>20.172999999999998</v>
      </c>
      <c r="AZ17698">
        <v>0</v>
      </c>
      <c r="BA17698">
        <v>2.6589999999999998</v>
      </c>
      <c r="BB17698">
        <v>176.73</v>
      </c>
      <c r="BC17698">
        <v>40.213000000000001</v>
      </c>
      <c r="BD17698">
        <v>1.077</v>
      </c>
      <c r="BE17698">
        <v>3.8140000000000001</v>
      </c>
      <c r="BF17698">
        <v>26.928999999999998</v>
      </c>
      <c r="BG17698">
        <v>1.32</v>
      </c>
      <c r="BH17698">
        <v>77.807000000000002</v>
      </c>
      <c r="BI17698">
        <v>0.57599999999999996</v>
      </c>
      <c r="BJ17698">
        <v>0.29299999999999998</v>
      </c>
      <c r="BK17698">
        <v>-11.176</v>
      </c>
      <c r="BL17698">
        <v>-4.71</v>
      </c>
      <c r="BM17698">
        <v>36.283999999999999</v>
      </c>
      <c r="BN17698">
        <v>285.41000000000003</v>
      </c>
      <c r="BO17698">
        <v>13.99</v>
      </c>
      <c r="BP17698">
        <v>740.22299999999996</v>
      </c>
      <c r="BQ17698">
        <v>6.1029999999999998</v>
      </c>
      <c r="BR17698">
        <v>2.7919999999999998</v>
      </c>
      <c r="BS17698">
        <v>-4.22</v>
      </c>
      <c r="BT17698">
        <v>-1.8759999999999999</v>
      </c>
      <c r="BU17698" t="s">
        <v>189</v>
      </c>
      <c r="BV17698">
        <v>-6</v>
      </c>
      <c r="BW17698">
        <v>31</v>
      </c>
      <c r="BX17698">
        <v>250</v>
      </c>
      <c r="BY17698">
        <v>12</v>
      </c>
      <c r="BZ17698">
        <v>633</v>
      </c>
      <c r="CA17698">
        <v>5</v>
      </c>
      <c r="CB17698">
        <v>2</v>
      </c>
      <c r="CC17698">
        <v>0.17699999999999999</v>
      </c>
      <c r="CD17698">
        <v>0.52600000000000002</v>
      </c>
      <c r="CE17698">
        <v>298.21899999999999</v>
      </c>
      <c r="CF17698">
        <v>0</v>
      </c>
      <c r="CG17698">
        <v>0</v>
      </c>
      <c r="CH17698">
        <v>6083.9679999999998</v>
      </c>
      <c r="CI17698">
        <v>-34.732999999999997</v>
      </c>
      <c r="CJ17698">
        <v>-12.678000000000001</v>
      </c>
      <c r="CK17698">
        <v>486.01799999999997</v>
      </c>
      <c r="CL17698">
        <v>23.823</v>
      </c>
      <c r="CM17698">
        <v>0</v>
      </c>
      <c r="CN17698">
        <v>22.948</v>
      </c>
      <c r="CO17698">
        <v>1.3580000000000001</v>
      </c>
      <c r="CP17698">
        <v>0.4</v>
      </c>
      <c r="CQ17698">
        <v>0</v>
      </c>
      <c r="CR17698">
        <v>11.364000000000001</v>
      </c>
      <c r="CS17698">
        <v>0.13900000000000001</v>
      </c>
      <c r="CT17698">
        <v>8.16</v>
      </c>
      <c r="CU17698">
        <v>0</v>
      </c>
      <c r="CV17698">
        <v>27.696999999999999</v>
      </c>
      <c r="CW17698">
        <v>0</v>
      </c>
      <c r="CX17698">
        <v>0</v>
      </c>
      <c r="CY17698">
        <v>0.104</v>
      </c>
      <c r="CZ17698">
        <v>4676.3220000000001</v>
      </c>
      <c r="DA17698">
        <v>1299.5640000000001</v>
      </c>
      <c r="DB17698">
        <v>31.405000000000001</v>
      </c>
      <c r="DC17698">
        <v>1.2190000000000001</v>
      </c>
      <c r="DD17698">
        <v>5.2549999999999999</v>
      </c>
      <c r="DE17698">
        <v>35.701999999999998</v>
      </c>
      <c r="DF17698">
        <v>1.75</v>
      </c>
      <c r="DG17698">
        <v>107.199</v>
      </c>
      <c r="DH17698">
        <v>0.76300000000000001</v>
      </c>
      <c r="DI17698">
        <v>0.40400000000000003</v>
      </c>
      <c r="DJ17698" t="s">
        <v>9512</v>
      </c>
      <c r="DK17698">
        <v>0</v>
      </c>
      <c r="DL17698">
        <v>0</v>
      </c>
      <c r="DM17698">
        <v>0.40799999999999997</v>
      </c>
      <c r="DN17698">
        <v>0.02</v>
      </c>
      <c r="DO17698">
        <v>1</v>
      </c>
      <c r="DP17698">
        <v>8.9999999999999993E-3</v>
      </c>
      <c r="DQ17698">
        <v>0</v>
      </c>
      <c r="DR17698" t="s">
        <v>256</v>
      </c>
      <c r="DS17698">
        <v>0</v>
      </c>
      <c r="DT17698">
        <v>0</v>
      </c>
      <c r="DU17698">
        <v>0</v>
      </c>
      <c r="DV17698">
        <v>0</v>
      </c>
      <c r="DW17698">
        <v>1</v>
      </c>
      <c r="DX17698">
        <v>0</v>
      </c>
      <c r="DY17698">
        <v>0</v>
      </c>
    </row>
    <row r="17699" spans="1:129" hidden="1" x14ac:dyDescent="0.3">
      <c r="A17699" t="s">
        <v>9494</v>
      </c>
      <c r="B17699">
        <v>2006</v>
      </c>
      <c r="C17699" t="s">
        <v>9495</v>
      </c>
      <c r="D17699">
        <v>49491764</v>
      </c>
      <c r="E17699">
        <v>485980667904</v>
      </c>
      <c r="F17699" t="s">
        <v>131</v>
      </c>
      <c r="G17699" t="s">
        <v>131</v>
      </c>
      <c r="H17699" t="s">
        <v>131</v>
      </c>
      <c r="I17699" t="s">
        <v>131</v>
      </c>
      <c r="J17699">
        <v>8</v>
      </c>
      <c r="K17699">
        <v>0</v>
      </c>
      <c r="L17699">
        <v>0</v>
      </c>
      <c r="M17699" t="s">
        <v>131</v>
      </c>
      <c r="N17699">
        <v>774.89400000000001</v>
      </c>
      <c r="O17699">
        <v>1.8560000000000001</v>
      </c>
      <c r="P17699">
        <v>17.263999999999999</v>
      </c>
      <c r="Q17699">
        <v>19145.162</v>
      </c>
      <c r="R17699">
        <v>947.52800000000002</v>
      </c>
      <c r="S17699">
        <v>4510</v>
      </c>
      <c r="T17699">
        <v>223</v>
      </c>
      <c r="U17699">
        <v>-9.2999999999999999E-2</v>
      </c>
      <c r="V17699">
        <v>-1.498</v>
      </c>
      <c r="W17699">
        <v>32488.072</v>
      </c>
      <c r="X17699">
        <v>1607.8920000000001</v>
      </c>
      <c r="Y17699">
        <v>94</v>
      </c>
      <c r="Z17699">
        <v>71.453999999999994</v>
      </c>
      <c r="AA17699">
        <v>232.79</v>
      </c>
      <c r="AB17699">
        <v>236.6</v>
      </c>
      <c r="AC17699" t="s">
        <v>2121</v>
      </c>
      <c r="AD17699">
        <v>2.0390000000000001</v>
      </c>
      <c r="AE17699">
        <v>26.495999999999999</v>
      </c>
      <c r="AF17699">
        <v>26793.563999999998</v>
      </c>
      <c r="AG17699">
        <v>2.7290000000000001</v>
      </c>
      <c r="AH17699">
        <v>2.0539999999999998</v>
      </c>
      <c r="AI17699">
        <v>25.949000000000002</v>
      </c>
      <c r="AJ17699">
        <v>4510.8519999999999</v>
      </c>
      <c r="AK17699">
        <v>223.25</v>
      </c>
      <c r="AL17699">
        <v>26044.467000000001</v>
      </c>
      <c r="AM17699">
        <v>1288.9870000000001</v>
      </c>
      <c r="AN17699">
        <v>94.358000000000004</v>
      </c>
      <c r="AO17699">
        <v>97.203999999999994</v>
      </c>
      <c r="AP17699">
        <v>8.3689999999999998</v>
      </c>
      <c r="AQ17699">
        <v>2.8919999999999999</v>
      </c>
      <c r="AR17699">
        <v>37.447000000000003</v>
      </c>
      <c r="AS17699">
        <v>0</v>
      </c>
      <c r="AT17699">
        <v>0</v>
      </c>
      <c r="AU17699">
        <v>756.625</v>
      </c>
      <c r="AV17699">
        <v>55.914000000000001</v>
      </c>
      <c r="AW17699">
        <v>11.28</v>
      </c>
      <c r="AX17699">
        <v>635.52</v>
      </c>
      <c r="AY17699">
        <v>31.452999999999999</v>
      </c>
      <c r="AZ17699">
        <v>0</v>
      </c>
      <c r="BA17699">
        <v>2.8239999999999998</v>
      </c>
      <c r="BB17699">
        <v>183.34</v>
      </c>
      <c r="BC17699">
        <v>117.54900000000001</v>
      </c>
      <c r="BD17699">
        <v>4.431</v>
      </c>
      <c r="BE17699">
        <v>8.2449999999999992</v>
      </c>
      <c r="BF17699">
        <v>57.988999999999997</v>
      </c>
      <c r="BG17699">
        <v>2.87</v>
      </c>
      <c r="BH17699">
        <v>166.59100000000001</v>
      </c>
      <c r="BI17699">
        <v>1.2130000000000001</v>
      </c>
      <c r="BJ17699">
        <v>0.622</v>
      </c>
      <c r="BK17699">
        <v>2.1469999999999998</v>
      </c>
      <c r="BL17699">
        <v>0.71799999999999997</v>
      </c>
      <c r="BM17699">
        <v>37.002000000000002</v>
      </c>
      <c r="BN17699">
        <v>269.74200000000002</v>
      </c>
      <c r="BO17699">
        <v>13.35</v>
      </c>
      <c r="BP17699">
        <v>747.63499999999999</v>
      </c>
      <c r="BQ17699">
        <v>5.6420000000000003</v>
      </c>
      <c r="BR17699">
        <v>2.79</v>
      </c>
      <c r="BS17699">
        <v>-3.81</v>
      </c>
      <c r="BT17699">
        <v>-1.637</v>
      </c>
      <c r="BU17699" t="s">
        <v>192</v>
      </c>
      <c r="BV17699">
        <v>-4</v>
      </c>
      <c r="BW17699">
        <v>27</v>
      </c>
      <c r="BX17699">
        <v>203</v>
      </c>
      <c r="BY17699">
        <v>10</v>
      </c>
      <c r="BZ17699">
        <v>553</v>
      </c>
      <c r="CA17699">
        <v>4</v>
      </c>
      <c r="CB17699">
        <v>2</v>
      </c>
      <c r="CC17699">
        <v>1.9430000000000001</v>
      </c>
      <c r="CD17699">
        <v>5.7930000000000001</v>
      </c>
      <c r="CE17699">
        <v>304.012</v>
      </c>
      <c r="CF17699">
        <v>0</v>
      </c>
      <c r="CG17699">
        <v>0</v>
      </c>
      <c r="CH17699">
        <v>6142.68</v>
      </c>
      <c r="CI17699">
        <v>-34.130000000000003</v>
      </c>
      <c r="CJ17699">
        <v>-8.1310000000000002</v>
      </c>
      <c r="CK17699">
        <v>317.06799999999998</v>
      </c>
      <c r="CL17699">
        <v>15.692</v>
      </c>
      <c r="CM17699">
        <v>0</v>
      </c>
      <c r="CN17699">
        <v>22.925999999999998</v>
      </c>
      <c r="CO17699">
        <v>1.294</v>
      </c>
      <c r="CP17699">
        <v>0.38</v>
      </c>
      <c r="CQ17699">
        <v>0</v>
      </c>
      <c r="CR17699">
        <v>-4.6559999999999997</v>
      </c>
      <c r="CS17699">
        <v>-6.3E-2</v>
      </c>
      <c r="CT17699">
        <v>7.6779999999999999</v>
      </c>
      <c r="CU17699">
        <v>0</v>
      </c>
      <c r="CV17699">
        <v>26.155000000000001</v>
      </c>
      <c r="CW17699">
        <v>0</v>
      </c>
      <c r="CX17699">
        <v>0</v>
      </c>
      <c r="CY17699">
        <v>9.8000000000000004E-2</v>
      </c>
      <c r="CZ17699">
        <v>4780.5929999999998</v>
      </c>
      <c r="DA17699">
        <v>1326.0609999999999</v>
      </c>
      <c r="DB17699">
        <v>86.632999999999996</v>
      </c>
      <c r="DC17699">
        <v>4.3719999999999999</v>
      </c>
      <c r="DD17699">
        <v>9.6259999999999994</v>
      </c>
      <c r="DE17699">
        <v>66.274000000000001</v>
      </c>
      <c r="DF17699">
        <v>3.28</v>
      </c>
      <c r="DG17699">
        <v>194.505</v>
      </c>
      <c r="DH17699">
        <v>1.3859999999999999</v>
      </c>
      <c r="DI17699">
        <v>0.72599999999999998</v>
      </c>
      <c r="DJ17699" t="s">
        <v>9513</v>
      </c>
      <c r="DK17699">
        <v>0</v>
      </c>
      <c r="DL17699">
        <v>0</v>
      </c>
      <c r="DM17699">
        <v>0.40400000000000003</v>
      </c>
      <c r="DN17699">
        <v>0.02</v>
      </c>
      <c r="DO17699">
        <v>1</v>
      </c>
      <c r="DP17699">
        <v>8.0000000000000002E-3</v>
      </c>
      <c r="DQ17699">
        <v>0</v>
      </c>
      <c r="DR17699" t="s">
        <v>256</v>
      </c>
      <c r="DS17699">
        <v>0</v>
      </c>
      <c r="DT17699">
        <v>0</v>
      </c>
      <c r="DU17699">
        <v>0</v>
      </c>
      <c r="DV17699">
        <v>0</v>
      </c>
      <c r="DW17699">
        <v>1</v>
      </c>
      <c r="DX17699">
        <v>0</v>
      </c>
      <c r="DY17699">
        <v>0</v>
      </c>
    </row>
    <row r="17700" spans="1:129" hidden="1" x14ac:dyDescent="0.3">
      <c r="A17700" t="s">
        <v>9494</v>
      </c>
      <c r="B17700">
        <v>2007</v>
      </c>
      <c r="C17700" t="s">
        <v>9495</v>
      </c>
      <c r="D17700">
        <v>49996096</v>
      </c>
      <c r="E17700">
        <v>521805725696</v>
      </c>
      <c r="F17700" t="s">
        <v>131</v>
      </c>
      <c r="G17700" t="s">
        <v>131</v>
      </c>
      <c r="H17700" t="s">
        <v>131</v>
      </c>
      <c r="I17700" t="s">
        <v>131</v>
      </c>
      <c r="J17700">
        <v>8</v>
      </c>
      <c r="K17700">
        <v>0</v>
      </c>
      <c r="L17700">
        <v>0</v>
      </c>
      <c r="M17700" t="s">
        <v>131</v>
      </c>
      <c r="N17700">
        <v>774.23900000000003</v>
      </c>
      <c r="O17700">
        <v>2.6859999999999999</v>
      </c>
      <c r="P17700">
        <v>25.45</v>
      </c>
      <c r="Q17700">
        <v>19461.067999999999</v>
      </c>
      <c r="R17700">
        <v>972.97699999999998</v>
      </c>
      <c r="S17700">
        <v>4635</v>
      </c>
      <c r="T17700">
        <v>232</v>
      </c>
      <c r="U17700">
        <v>7.8E-2</v>
      </c>
      <c r="V17700">
        <v>1.252</v>
      </c>
      <c r="W17700">
        <v>32185.4</v>
      </c>
      <c r="X17700">
        <v>1609.144</v>
      </c>
      <c r="Y17700">
        <v>94</v>
      </c>
      <c r="Z17700">
        <v>71.427000000000007</v>
      </c>
      <c r="AA17700">
        <v>243.66</v>
      </c>
      <c r="AB17700">
        <v>246.81</v>
      </c>
      <c r="AC17700" t="s">
        <v>9514</v>
      </c>
      <c r="AD17700">
        <v>2.7250000000000001</v>
      </c>
      <c r="AE17700">
        <v>36.131999999999998</v>
      </c>
      <c r="AF17700">
        <v>27245.98</v>
      </c>
      <c r="AG17700">
        <v>2.6110000000000002</v>
      </c>
      <c r="AH17700">
        <v>2.4940000000000002</v>
      </c>
      <c r="AI17700">
        <v>32.146999999999998</v>
      </c>
      <c r="AJ17700">
        <v>4658.5630000000001</v>
      </c>
      <c r="AK17700">
        <v>232.91</v>
      </c>
      <c r="AL17700">
        <v>26424.736000000001</v>
      </c>
      <c r="AM17700">
        <v>1321.134</v>
      </c>
      <c r="AN17700">
        <v>94.367999999999995</v>
      </c>
      <c r="AO17700">
        <v>96.986000000000004</v>
      </c>
      <c r="AP17700">
        <v>1.234</v>
      </c>
      <c r="AQ17700">
        <v>0.46200000000000002</v>
      </c>
      <c r="AR17700">
        <v>37.908999999999999</v>
      </c>
      <c r="AS17700">
        <v>2</v>
      </c>
      <c r="AT17700">
        <v>0</v>
      </c>
      <c r="AU17700">
        <v>758.23299999999995</v>
      </c>
      <c r="AV17700">
        <v>-47.241</v>
      </c>
      <c r="AW17700">
        <v>-14.859</v>
      </c>
      <c r="AX17700">
        <v>331.90899999999999</v>
      </c>
      <c r="AY17700">
        <v>16.594000000000001</v>
      </c>
      <c r="AZ17700">
        <v>0</v>
      </c>
      <c r="BA17700">
        <v>2.7829999999999999</v>
      </c>
      <c r="BB17700">
        <v>191.09</v>
      </c>
      <c r="BC17700">
        <v>-1.1040000000000001</v>
      </c>
      <c r="BD17700">
        <v>-0.14199999999999999</v>
      </c>
      <c r="BE17700">
        <v>8.1029999999999998</v>
      </c>
      <c r="BF17700">
        <v>17.201000000000001</v>
      </c>
      <c r="BG17700">
        <v>0.86</v>
      </c>
      <c r="BH17700">
        <v>162.07</v>
      </c>
      <c r="BI17700">
        <v>0.34799999999999998</v>
      </c>
      <c r="BJ17700">
        <v>0.59499999999999997</v>
      </c>
      <c r="BK17700">
        <v>9.6219999999999999</v>
      </c>
      <c r="BL17700">
        <v>3.2730000000000001</v>
      </c>
      <c r="BM17700">
        <v>40.274999999999999</v>
      </c>
      <c r="BN17700">
        <v>278.02199999999999</v>
      </c>
      <c r="BO17700">
        <v>13.9</v>
      </c>
      <c r="BP17700">
        <v>805.56600000000003</v>
      </c>
      <c r="BQ17700">
        <v>5.6319999999999997</v>
      </c>
      <c r="BR17700">
        <v>2.9569999999999999</v>
      </c>
      <c r="BS17700">
        <v>-3.15</v>
      </c>
      <c r="BT17700">
        <v>-1.2929999999999999</v>
      </c>
      <c r="BU17700" t="s">
        <v>196</v>
      </c>
      <c r="BV17700">
        <v>3</v>
      </c>
      <c r="BW17700">
        <v>31</v>
      </c>
      <c r="BX17700">
        <v>252</v>
      </c>
      <c r="BY17700">
        <v>13</v>
      </c>
      <c r="BZ17700">
        <v>614</v>
      </c>
      <c r="CA17700">
        <v>5</v>
      </c>
      <c r="CB17700">
        <v>2</v>
      </c>
      <c r="CC17700">
        <v>2.0510000000000002</v>
      </c>
      <c r="CD17700">
        <v>6.2350000000000003</v>
      </c>
      <c r="CE17700">
        <v>310.24799999999999</v>
      </c>
      <c r="CF17700">
        <v>21.802</v>
      </c>
      <c r="CG17700">
        <v>1.0900000000000001</v>
      </c>
      <c r="CH17700">
        <v>6205.4350000000004</v>
      </c>
      <c r="CI17700">
        <v>-18.991</v>
      </c>
      <c r="CJ17700">
        <v>-2.98</v>
      </c>
      <c r="CK17700">
        <v>254.261</v>
      </c>
      <c r="CL17700">
        <v>12.712</v>
      </c>
      <c r="CM17700">
        <v>0.442</v>
      </c>
      <c r="CN17700">
        <v>22.776</v>
      </c>
      <c r="CO17700">
        <v>1.3740000000000001</v>
      </c>
      <c r="CP17700">
        <v>0.41</v>
      </c>
      <c r="CQ17700">
        <v>0</v>
      </c>
      <c r="CR17700">
        <v>6.165</v>
      </c>
      <c r="CS17700">
        <v>0.08</v>
      </c>
      <c r="CT17700">
        <v>8.2010000000000005</v>
      </c>
      <c r="CU17700">
        <v>0</v>
      </c>
      <c r="CV17700">
        <v>27.486999999999998</v>
      </c>
      <c r="CW17700">
        <v>0</v>
      </c>
      <c r="CX17700">
        <v>0</v>
      </c>
      <c r="CY17700">
        <v>0.10100000000000001</v>
      </c>
      <c r="CZ17700">
        <v>4936.585</v>
      </c>
      <c r="DA17700">
        <v>1362.193</v>
      </c>
      <c r="DB17700">
        <v>-0.16500000000000001</v>
      </c>
      <c r="DC17700">
        <v>-5.8999999999999997E-2</v>
      </c>
      <c r="DD17700">
        <v>9.5679999999999996</v>
      </c>
      <c r="DE17700">
        <v>26.001999999999999</v>
      </c>
      <c r="DF17700">
        <v>1.3</v>
      </c>
      <c r="DG17700">
        <v>191.37299999999999</v>
      </c>
      <c r="DH17700">
        <v>0.52700000000000002</v>
      </c>
      <c r="DI17700">
        <v>0.70199999999999996</v>
      </c>
      <c r="DJ17700" t="s">
        <v>9515</v>
      </c>
      <c r="DK17700">
        <v>0</v>
      </c>
      <c r="DL17700">
        <v>0</v>
      </c>
      <c r="DM17700">
        <v>0.4</v>
      </c>
      <c r="DN17700">
        <v>0.02</v>
      </c>
      <c r="DO17700">
        <v>1</v>
      </c>
      <c r="DP17700">
        <v>8.0000000000000002E-3</v>
      </c>
      <c r="DQ17700">
        <v>0</v>
      </c>
      <c r="DR17700" t="s">
        <v>256</v>
      </c>
      <c r="DS17700">
        <v>0</v>
      </c>
      <c r="DT17700">
        <v>0</v>
      </c>
      <c r="DU17700">
        <v>0</v>
      </c>
      <c r="DV17700">
        <v>0</v>
      </c>
      <c r="DW17700">
        <v>1</v>
      </c>
      <c r="DX17700">
        <v>0</v>
      </c>
      <c r="DY17700">
        <v>0</v>
      </c>
    </row>
    <row r="17701" spans="1:129" hidden="1" x14ac:dyDescent="0.3">
      <c r="A17701" t="s">
        <v>9494</v>
      </c>
      <c r="B17701">
        <v>2008</v>
      </c>
      <c r="C17701" t="s">
        <v>9495</v>
      </c>
      <c r="D17701">
        <v>50565816</v>
      </c>
      <c r="E17701">
        <v>548744658944</v>
      </c>
      <c r="F17701" t="s">
        <v>131</v>
      </c>
      <c r="G17701" t="s">
        <v>131</v>
      </c>
      <c r="H17701" t="s">
        <v>131</v>
      </c>
      <c r="I17701" t="s">
        <v>131</v>
      </c>
      <c r="J17701">
        <v>9</v>
      </c>
      <c r="K17701">
        <v>0</v>
      </c>
      <c r="L17701">
        <v>0</v>
      </c>
      <c r="M17701" t="s">
        <v>131</v>
      </c>
      <c r="N17701">
        <v>771.90200000000004</v>
      </c>
      <c r="O17701">
        <v>11.565</v>
      </c>
      <c r="P17701">
        <v>112.52500000000001</v>
      </c>
      <c r="Q17701">
        <v>21467.123</v>
      </c>
      <c r="R17701">
        <v>1085.5029999999999</v>
      </c>
      <c r="S17701">
        <v>4472</v>
      </c>
      <c r="T17701">
        <v>226</v>
      </c>
      <c r="U17701">
        <v>1.891</v>
      </c>
      <c r="V17701">
        <v>30.433</v>
      </c>
      <c r="W17701">
        <v>32424.615000000002</v>
      </c>
      <c r="X17701">
        <v>1639.577</v>
      </c>
      <c r="Y17701">
        <v>94</v>
      </c>
      <c r="Z17701">
        <v>74.364000000000004</v>
      </c>
      <c r="AA17701">
        <v>237.13</v>
      </c>
      <c r="AB17701">
        <v>240.73</v>
      </c>
      <c r="AC17701" t="s">
        <v>5937</v>
      </c>
      <c r="AD17701">
        <v>7.1589999999999998</v>
      </c>
      <c r="AE17701">
        <v>97.515000000000001</v>
      </c>
      <c r="AF17701">
        <v>28867.484</v>
      </c>
      <c r="AG17701">
        <v>2.66</v>
      </c>
      <c r="AH17701">
        <v>7.4039999999999999</v>
      </c>
      <c r="AI17701">
        <v>97.813000000000002</v>
      </c>
      <c r="AJ17701">
        <v>4475.7510000000002</v>
      </c>
      <c r="AK17701">
        <v>226.32</v>
      </c>
      <c r="AL17701">
        <v>28061.379000000001</v>
      </c>
      <c r="AM17701">
        <v>1418.9469999999999</v>
      </c>
      <c r="AN17701">
        <v>94.013999999999996</v>
      </c>
      <c r="AO17701">
        <v>97.207999999999998</v>
      </c>
      <c r="AP17701">
        <v>3.4569999999999999</v>
      </c>
      <c r="AQ17701">
        <v>1.31</v>
      </c>
      <c r="AR17701">
        <v>39.219000000000001</v>
      </c>
      <c r="AS17701">
        <v>2</v>
      </c>
      <c r="AT17701">
        <v>0</v>
      </c>
      <c r="AU17701">
        <v>775.60699999999997</v>
      </c>
      <c r="AV17701">
        <v>-11.111000000000001</v>
      </c>
      <c r="AW17701">
        <v>-1.8440000000000001</v>
      </c>
      <c r="AX17701">
        <v>291.70600000000002</v>
      </c>
      <c r="AY17701">
        <v>14.75</v>
      </c>
      <c r="AZ17701">
        <v>0</v>
      </c>
      <c r="BA17701">
        <v>2.6869999999999998</v>
      </c>
      <c r="BB17701">
        <v>185.82</v>
      </c>
      <c r="BC17701">
        <v>-56.043999999999997</v>
      </c>
      <c r="BD17701">
        <v>-4.5629999999999997</v>
      </c>
      <c r="BE17701">
        <v>3.54</v>
      </c>
      <c r="BF17701">
        <v>23.533999999999999</v>
      </c>
      <c r="BG17701">
        <v>1.19</v>
      </c>
      <c r="BH17701">
        <v>70</v>
      </c>
      <c r="BI17701">
        <v>0.49399999999999999</v>
      </c>
      <c r="BJ17701">
        <v>0.24199999999999999</v>
      </c>
      <c r="BK17701">
        <v>0.8</v>
      </c>
      <c r="BL17701">
        <v>-9.4E-2</v>
      </c>
      <c r="BM17701">
        <v>40.180999999999997</v>
      </c>
      <c r="BN17701">
        <v>284.97500000000002</v>
      </c>
      <c r="BO17701">
        <v>14.41</v>
      </c>
      <c r="BP17701">
        <v>794.63</v>
      </c>
      <c r="BQ17701">
        <v>5.9859999999999998</v>
      </c>
      <c r="BR17701">
        <v>2.7530000000000001</v>
      </c>
      <c r="BS17701">
        <v>-3.6</v>
      </c>
      <c r="BT17701">
        <v>-1.518</v>
      </c>
      <c r="BU17701" t="s">
        <v>200</v>
      </c>
      <c r="BV17701">
        <v>4</v>
      </c>
      <c r="BW17701">
        <v>35</v>
      </c>
      <c r="BX17701">
        <v>252</v>
      </c>
      <c r="BY17701">
        <v>13</v>
      </c>
      <c r="BZ17701">
        <v>693</v>
      </c>
      <c r="CA17701">
        <v>5</v>
      </c>
      <c r="CB17701">
        <v>2</v>
      </c>
      <c r="CC17701">
        <v>-5.165</v>
      </c>
      <c r="CD17701">
        <v>-16.023</v>
      </c>
      <c r="CE17701">
        <v>294.22500000000002</v>
      </c>
      <c r="CF17701">
        <v>2.5710000000000002</v>
      </c>
      <c r="CG17701">
        <v>0.13</v>
      </c>
      <c r="CH17701">
        <v>5818.6490000000003</v>
      </c>
      <c r="CI17701">
        <v>-10.369</v>
      </c>
      <c r="CJ17701">
        <v>-1.3180000000000001</v>
      </c>
      <c r="CK17701">
        <v>225.328</v>
      </c>
      <c r="CL17701">
        <v>11.394</v>
      </c>
      <c r="CM17701">
        <v>5.3999999999999999E-2</v>
      </c>
      <c r="CN17701">
        <v>20.155999999999999</v>
      </c>
      <c r="CO17701">
        <v>1.456</v>
      </c>
      <c r="CP17701">
        <v>0.43</v>
      </c>
      <c r="CQ17701">
        <v>0</v>
      </c>
      <c r="CR17701">
        <v>5.9470000000000001</v>
      </c>
      <c r="CS17701">
        <v>8.2000000000000003E-2</v>
      </c>
      <c r="CT17701">
        <v>8.5039999999999996</v>
      </c>
      <c r="CU17701">
        <v>0</v>
      </c>
      <c r="CV17701">
        <v>28.792999999999999</v>
      </c>
      <c r="CW17701">
        <v>0</v>
      </c>
      <c r="CX17701">
        <v>0</v>
      </c>
      <c r="CY17701">
        <v>0.1</v>
      </c>
      <c r="CZ17701">
        <v>4760.7259999999997</v>
      </c>
      <c r="DA17701">
        <v>1459.7080000000001</v>
      </c>
      <c r="DB17701">
        <v>-47.165999999999997</v>
      </c>
      <c r="DC17701">
        <v>-4.452</v>
      </c>
      <c r="DD17701">
        <v>5.1159999999999997</v>
      </c>
      <c r="DE17701">
        <v>32.829000000000001</v>
      </c>
      <c r="DF17701">
        <v>1.66</v>
      </c>
      <c r="DG17701">
        <v>101.166</v>
      </c>
      <c r="DH17701">
        <v>0.69</v>
      </c>
      <c r="DI17701">
        <v>0.35</v>
      </c>
      <c r="DJ17701" t="s">
        <v>9516</v>
      </c>
      <c r="DK17701">
        <v>0</v>
      </c>
      <c r="DL17701">
        <v>0</v>
      </c>
      <c r="DM17701">
        <v>0.39600000000000002</v>
      </c>
      <c r="DN17701">
        <v>0.02</v>
      </c>
      <c r="DO17701">
        <v>1</v>
      </c>
      <c r="DP17701">
        <v>8.0000000000000002E-3</v>
      </c>
      <c r="DQ17701">
        <v>0</v>
      </c>
      <c r="DR17701" t="s">
        <v>3202</v>
      </c>
      <c r="DS17701">
        <v>0</v>
      </c>
      <c r="DT17701">
        <v>0</v>
      </c>
      <c r="DU17701">
        <v>0</v>
      </c>
      <c r="DV17701">
        <v>0</v>
      </c>
      <c r="DW17701">
        <v>1</v>
      </c>
      <c r="DX17701">
        <v>0</v>
      </c>
      <c r="DY17701">
        <v>0</v>
      </c>
    </row>
    <row r="17702" spans="1:129" hidden="1" x14ac:dyDescent="0.3">
      <c r="A17702" t="s">
        <v>9494</v>
      </c>
      <c r="B17702">
        <v>2009</v>
      </c>
      <c r="C17702" t="s">
        <v>9495</v>
      </c>
      <c r="D17702">
        <v>51170780</v>
      </c>
      <c r="E17702">
        <v>550669123584</v>
      </c>
      <c r="F17702" t="s">
        <v>131</v>
      </c>
      <c r="G17702" t="s">
        <v>131</v>
      </c>
      <c r="H17702" t="s">
        <v>131</v>
      </c>
      <c r="I17702" t="s">
        <v>131</v>
      </c>
      <c r="J17702">
        <v>8</v>
      </c>
      <c r="K17702">
        <v>0</v>
      </c>
      <c r="L17702">
        <v>0</v>
      </c>
      <c r="M17702" t="s">
        <v>131</v>
      </c>
      <c r="N17702">
        <v>773.57500000000005</v>
      </c>
      <c r="O17702">
        <v>0.52200000000000002</v>
      </c>
      <c r="P17702">
        <v>5.6669999999999998</v>
      </c>
      <c r="Q17702">
        <v>21324.072</v>
      </c>
      <c r="R17702">
        <v>1091.1690000000001</v>
      </c>
      <c r="S17702">
        <v>4262</v>
      </c>
      <c r="T17702">
        <v>218</v>
      </c>
      <c r="U17702">
        <v>-0.877</v>
      </c>
      <c r="V17702">
        <v>-14.387</v>
      </c>
      <c r="W17702">
        <v>31760.118999999999</v>
      </c>
      <c r="X17702">
        <v>1625.19</v>
      </c>
      <c r="Y17702">
        <v>94</v>
      </c>
      <c r="Z17702">
        <v>75.085999999999999</v>
      </c>
      <c r="AA17702">
        <v>229.84</v>
      </c>
      <c r="AB17702">
        <v>231.6</v>
      </c>
      <c r="AC17702" t="s">
        <v>5554</v>
      </c>
      <c r="AD17702">
        <v>-0.44400000000000001</v>
      </c>
      <c r="AE17702">
        <v>-6.4820000000000002</v>
      </c>
      <c r="AF17702">
        <v>28399.521000000001</v>
      </c>
      <c r="AG17702">
        <v>2.6389999999999998</v>
      </c>
      <c r="AH17702">
        <v>-0.42099999999999999</v>
      </c>
      <c r="AI17702">
        <v>-5.9790000000000001</v>
      </c>
      <c r="AJ17702">
        <v>4263.5659999999998</v>
      </c>
      <c r="AK17702">
        <v>218.17</v>
      </c>
      <c r="AL17702">
        <v>27612.782999999999</v>
      </c>
      <c r="AM17702">
        <v>1412.9680000000001</v>
      </c>
      <c r="AN17702">
        <v>94.200999999999993</v>
      </c>
      <c r="AO17702">
        <v>97.23</v>
      </c>
      <c r="AP17702">
        <v>-15.246</v>
      </c>
      <c r="AQ17702">
        <v>-5.9790000000000001</v>
      </c>
      <c r="AR17702">
        <v>33.24</v>
      </c>
      <c r="AS17702">
        <v>0</v>
      </c>
      <c r="AT17702">
        <v>0</v>
      </c>
      <c r="AU17702">
        <v>649.58900000000006</v>
      </c>
      <c r="AV17702">
        <v>-22.059000000000001</v>
      </c>
      <c r="AW17702">
        <v>-3.254</v>
      </c>
      <c r="AX17702">
        <v>224.67099999999999</v>
      </c>
      <c r="AY17702">
        <v>11.497</v>
      </c>
      <c r="AZ17702">
        <v>0</v>
      </c>
      <c r="BA17702">
        <v>2.2869999999999999</v>
      </c>
      <c r="BB17702">
        <v>179.16</v>
      </c>
      <c r="BC17702">
        <v>15.243</v>
      </c>
      <c r="BD17702">
        <v>0.51400000000000001</v>
      </c>
      <c r="BE17702">
        <v>4.0540000000000003</v>
      </c>
      <c r="BF17702">
        <v>27.164000000000001</v>
      </c>
      <c r="BG17702">
        <v>1.39</v>
      </c>
      <c r="BH17702">
        <v>79.224000000000004</v>
      </c>
      <c r="BI17702">
        <v>0.6</v>
      </c>
      <c r="BJ17702">
        <v>0.27900000000000003</v>
      </c>
      <c r="BK17702">
        <v>-1.6E-2</v>
      </c>
      <c r="BL17702">
        <v>-0.22600000000000001</v>
      </c>
      <c r="BM17702">
        <v>39.954999999999998</v>
      </c>
      <c r="BN17702">
        <v>262.45400000000001</v>
      </c>
      <c r="BO17702">
        <v>13.43</v>
      </c>
      <c r="BP17702">
        <v>780.81500000000005</v>
      </c>
      <c r="BQ17702">
        <v>5.7990000000000004</v>
      </c>
      <c r="BR17702">
        <v>2.7490000000000001</v>
      </c>
      <c r="BS17702">
        <v>-1.76</v>
      </c>
      <c r="BT17702">
        <v>-0.76600000000000001</v>
      </c>
      <c r="BU17702" t="s">
        <v>204</v>
      </c>
      <c r="BV17702">
        <v>-1</v>
      </c>
      <c r="BW17702">
        <v>34</v>
      </c>
      <c r="BX17702">
        <v>226</v>
      </c>
      <c r="BY17702">
        <v>12</v>
      </c>
      <c r="BZ17702">
        <v>671</v>
      </c>
      <c r="CA17702">
        <v>5</v>
      </c>
      <c r="CB17702">
        <v>2</v>
      </c>
      <c r="CC17702">
        <v>-1.9259999999999999</v>
      </c>
      <c r="CD17702">
        <v>-5.6669999999999998</v>
      </c>
      <c r="CE17702">
        <v>288.55799999999999</v>
      </c>
      <c r="CF17702">
        <v>0.97699999999999998</v>
      </c>
      <c r="CG17702">
        <v>0.05</v>
      </c>
      <c r="CH17702">
        <v>5639.1210000000001</v>
      </c>
      <c r="CI17702">
        <v>-56.893999999999998</v>
      </c>
      <c r="CJ17702">
        <v>-6.4820000000000002</v>
      </c>
      <c r="CK17702">
        <v>95.980999999999995</v>
      </c>
      <c r="CL17702">
        <v>4.9109999999999996</v>
      </c>
      <c r="CM17702">
        <v>2.1999999999999999E-2</v>
      </c>
      <c r="CN17702">
        <v>19.856000000000002</v>
      </c>
      <c r="CO17702">
        <v>1.4339999999999999</v>
      </c>
      <c r="CP17702">
        <v>0.42</v>
      </c>
      <c r="CQ17702">
        <v>0</v>
      </c>
      <c r="CR17702">
        <v>-1.5349999999999999</v>
      </c>
      <c r="CS17702">
        <v>-2.1999999999999999E-2</v>
      </c>
      <c r="CT17702">
        <v>8.2080000000000002</v>
      </c>
      <c r="CU17702">
        <v>0</v>
      </c>
      <c r="CV17702">
        <v>28.015999999999998</v>
      </c>
      <c r="CW17702">
        <v>0</v>
      </c>
      <c r="CX17702">
        <v>0</v>
      </c>
      <c r="CY17702">
        <v>9.9000000000000005E-2</v>
      </c>
      <c r="CZ17702">
        <v>4526.0209999999997</v>
      </c>
      <c r="DA17702">
        <v>1453.2260000000001</v>
      </c>
      <c r="DB17702">
        <v>11.124000000000001</v>
      </c>
      <c r="DC17702">
        <v>0.52100000000000002</v>
      </c>
      <c r="DD17702">
        <v>5.6360000000000001</v>
      </c>
      <c r="DE17702">
        <v>36.348999999999997</v>
      </c>
      <c r="DF17702">
        <v>1.86</v>
      </c>
      <c r="DG17702">
        <v>110.149</v>
      </c>
      <c r="DH17702">
        <v>0.80300000000000005</v>
      </c>
      <c r="DI17702">
        <v>0.38800000000000001</v>
      </c>
      <c r="DJ17702" t="s">
        <v>9517</v>
      </c>
      <c r="DK17702">
        <v>0</v>
      </c>
      <c r="DL17702">
        <v>0</v>
      </c>
      <c r="DM17702">
        <v>0.39100000000000001</v>
      </c>
      <c r="DN17702">
        <v>0.02</v>
      </c>
      <c r="DO17702">
        <v>1</v>
      </c>
      <c r="DP17702">
        <v>8.9999999999999993E-3</v>
      </c>
      <c r="DQ17702">
        <v>0</v>
      </c>
      <c r="DR17702" t="s">
        <v>9518</v>
      </c>
      <c r="DS17702">
        <v>0</v>
      </c>
      <c r="DT17702">
        <v>0</v>
      </c>
      <c r="DU17702">
        <v>1</v>
      </c>
      <c r="DV17702">
        <v>0</v>
      </c>
      <c r="DW17702">
        <v>2</v>
      </c>
      <c r="DX17702">
        <v>0</v>
      </c>
      <c r="DY17702">
        <v>0</v>
      </c>
    </row>
    <row r="17703" spans="1:129" hidden="1" x14ac:dyDescent="0.3">
      <c r="A17703" t="s">
        <v>9494</v>
      </c>
      <c r="B17703">
        <v>2010</v>
      </c>
      <c r="C17703" t="s">
        <v>9495</v>
      </c>
      <c r="D17703">
        <v>51784928</v>
      </c>
      <c r="E17703">
        <v>578235138048</v>
      </c>
      <c r="F17703" t="s">
        <v>131</v>
      </c>
      <c r="G17703" t="s">
        <v>131</v>
      </c>
      <c r="H17703" t="s">
        <v>131</v>
      </c>
      <c r="I17703" t="s">
        <v>131</v>
      </c>
      <c r="J17703">
        <v>7</v>
      </c>
      <c r="K17703">
        <v>0</v>
      </c>
      <c r="L17703">
        <v>0</v>
      </c>
      <c r="M17703" t="s">
        <v>131</v>
      </c>
      <c r="N17703">
        <v>768.04700000000003</v>
      </c>
      <c r="O17703">
        <v>-1.0660000000000001</v>
      </c>
      <c r="P17703">
        <v>-11.632999999999999</v>
      </c>
      <c r="Q17703">
        <v>20846.530999999999</v>
      </c>
      <c r="R17703">
        <v>1079.5360000000001</v>
      </c>
      <c r="S17703">
        <v>4376</v>
      </c>
      <c r="T17703">
        <v>227</v>
      </c>
      <c r="U17703">
        <v>3.1219999999999999</v>
      </c>
      <c r="V17703">
        <v>50.734000000000002</v>
      </c>
      <c r="W17703">
        <v>32363.164000000001</v>
      </c>
      <c r="X17703">
        <v>1675.924</v>
      </c>
      <c r="Y17703">
        <v>93</v>
      </c>
      <c r="Z17703">
        <v>73.799000000000007</v>
      </c>
      <c r="AA17703">
        <v>240.51</v>
      </c>
      <c r="AB17703">
        <v>242.98</v>
      </c>
      <c r="AC17703" t="s">
        <v>9519</v>
      </c>
      <c r="AD17703">
        <v>0.65900000000000003</v>
      </c>
      <c r="AE17703">
        <v>9.5730000000000004</v>
      </c>
      <c r="AF17703">
        <v>28247.576000000001</v>
      </c>
      <c r="AG17703">
        <v>2.5299999999999998</v>
      </c>
      <c r="AH17703">
        <v>0.63900000000000001</v>
      </c>
      <c r="AI17703">
        <v>9.0359999999999996</v>
      </c>
      <c r="AJ17703">
        <v>4394.5219999999999</v>
      </c>
      <c r="AK17703">
        <v>227.57</v>
      </c>
      <c r="AL17703">
        <v>27459.794999999998</v>
      </c>
      <c r="AM17703">
        <v>1422.0039999999999</v>
      </c>
      <c r="AN17703">
        <v>93.658000000000001</v>
      </c>
      <c r="AO17703">
        <v>97.210999999999999</v>
      </c>
      <c r="AP17703">
        <v>24.009</v>
      </c>
      <c r="AQ17703">
        <v>7.9809999999999999</v>
      </c>
      <c r="AR17703">
        <v>41.220999999999997</v>
      </c>
      <c r="AS17703">
        <v>15</v>
      </c>
      <c r="AT17703">
        <v>1</v>
      </c>
      <c r="AU17703">
        <v>795.995</v>
      </c>
      <c r="AV17703">
        <v>-8.4909999999999997</v>
      </c>
      <c r="AW17703">
        <v>-0.97599999999999998</v>
      </c>
      <c r="AX17703">
        <v>203.15700000000001</v>
      </c>
      <c r="AY17703">
        <v>10.52</v>
      </c>
      <c r="AZ17703">
        <v>0</v>
      </c>
      <c r="BA17703">
        <v>2.8180000000000001</v>
      </c>
      <c r="BB17703">
        <v>186.62</v>
      </c>
      <c r="BC17703">
        <v>-21.266999999999999</v>
      </c>
      <c r="BD17703">
        <v>-0.88200000000000001</v>
      </c>
      <c r="BE17703">
        <v>3.1720000000000002</v>
      </c>
      <c r="BF17703">
        <v>40.359000000000002</v>
      </c>
      <c r="BG17703">
        <v>2.09</v>
      </c>
      <c r="BH17703">
        <v>61.256999999999998</v>
      </c>
      <c r="BI17703">
        <v>0.86</v>
      </c>
      <c r="BJ17703">
        <v>0.217</v>
      </c>
      <c r="BK17703">
        <v>2.492</v>
      </c>
      <c r="BL17703">
        <v>0.68200000000000005</v>
      </c>
      <c r="BM17703">
        <v>40.637</v>
      </c>
      <c r="BN17703">
        <v>297.577</v>
      </c>
      <c r="BO17703">
        <v>15.41</v>
      </c>
      <c r="BP17703">
        <v>784.71699999999998</v>
      </c>
      <c r="BQ17703">
        <v>6.3419999999999996</v>
      </c>
      <c r="BR17703">
        <v>2.778</v>
      </c>
      <c r="BS17703">
        <v>-2.4700000000000002</v>
      </c>
      <c r="BT17703">
        <v>-1.0269999999999999</v>
      </c>
      <c r="BU17703" t="s">
        <v>208</v>
      </c>
      <c r="BV17703">
        <v>2</v>
      </c>
      <c r="BW17703">
        <v>36</v>
      </c>
      <c r="BX17703">
        <v>249</v>
      </c>
      <c r="BY17703">
        <v>13</v>
      </c>
      <c r="BZ17703">
        <v>696</v>
      </c>
      <c r="CA17703">
        <v>5</v>
      </c>
      <c r="CB17703">
        <v>2</v>
      </c>
      <c r="CC17703">
        <v>4.3970000000000002</v>
      </c>
      <c r="CD17703">
        <v>12.689</v>
      </c>
      <c r="CE17703">
        <v>301.24700000000001</v>
      </c>
      <c r="CF17703">
        <v>3.669</v>
      </c>
      <c r="CG17703">
        <v>0.19</v>
      </c>
      <c r="CH17703">
        <v>5817.2669999999998</v>
      </c>
      <c r="CI17703">
        <v>-6.25</v>
      </c>
      <c r="CJ17703">
        <v>-0.307</v>
      </c>
      <c r="CK17703">
        <v>88.915000000000006</v>
      </c>
      <c r="CL17703">
        <v>4.6040000000000001</v>
      </c>
      <c r="CM17703">
        <v>7.8E-2</v>
      </c>
      <c r="CN17703">
        <v>20.594000000000001</v>
      </c>
      <c r="CO17703">
        <v>1.2649999999999999</v>
      </c>
      <c r="CP17703">
        <v>0.37</v>
      </c>
      <c r="CQ17703">
        <v>0</v>
      </c>
      <c r="CR17703">
        <v>-11.757</v>
      </c>
      <c r="CS17703">
        <v>-0.16900000000000001</v>
      </c>
      <c r="CT17703">
        <v>7.1449999999999996</v>
      </c>
      <c r="CU17703">
        <v>0</v>
      </c>
      <c r="CV17703">
        <v>24.428999999999998</v>
      </c>
      <c r="CW17703">
        <v>0</v>
      </c>
      <c r="CX17703">
        <v>0</v>
      </c>
      <c r="CY17703">
        <v>8.5999999999999993E-2</v>
      </c>
      <c r="CZ17703">
        <v>4692.0990000000002</v>
      </c>
      <c r="DA17703">
        <v>1462.799</v>
      </c>
      <c r="DB17703">
        <v>-18.077000000000002</v>
      </c>
      <c r="DC17703">
        <v>-1.028</v>
      </c>
      <c r="DD17703">
        <v>4.6079999999999997</v>
      </c>
      <c r="DE17703">
        <v>48.47</v>
      </c>
      <c r="DF17703">
        <v>2.5099999999999998</v>
      </c>
      <c r="DG17703">
        <v>88.988</v>
      </c>
      <c r="DH17703">
        <v>1.0329999999999999</v>
      </c>
      <c r="DI17703">
        <v>0.315</v>
      </c>
      <c r="DJ17703" t="s">
        <v>9520</v>
      </c>
      <c r="DK17703">
        <v>0</v>
      </c>
      <c r="DL17703">
        <v>0</v>
      </c>
      <c r="DM17703">
        <v>0.38600000000000001</v>
      </c>
      <c r="DN17703">
        <v>0.02</v>
      </c>
      <c r="DO17703">
        <v>1</v>
      </c>
      <c r="DP17703">
        <v>8.0000000000000002E-3</v>
      </c>
      <c r="DQ17703">
        <v>0</v>
      </c>
      <c r="DR17703" t="s">
        <v>1212</v>
      </c>
      <c r="DS17703">
        <v>0</v>
      </c>
      <c r="DT17703">
        <v>0</v>
      </c>
      <c r="DU17703">
        <v>1</v>
      </c>
      <c r="DV17703">
        <v>0</v>
      </c>
      <c r="DW17703">
        <v>2</v>
      </c>
      <c r="DX17703">
        <v>0</v>
      </c>
      <c r="DY17703">
        <v>0</v>
      </c>
    </row>
    <row r="17704" spans="1:129" hidden="1" x14ac:dyDescent="0.3">
      <c r="A17704" t="s">
        <v>9494</v>
      </c>
      <c r="B17704">
        <v>2011</v>
      </c>
      <c r="C17704" t="s">
        <v>9495</v>
      </c>
      <c r="D17704">
        <v>52443320</v>
      </c>
      <c r="E17704">
        <v>608683556864</v>
      </c>
      <c r="F17704" t="s">
        <v>131</v>
      </c>
      <c r="G17704" t="s">
        <v>131</v>
      </c>
      <c r="H17704" t="s">
        <v>131</v>
      </c>
      <c r="I17704" t="s">
        <v>131</v>
      </c>
      <c r="J17704">
        <v>7</v>
      </c>
      <c r="K17704">
        <v>0</v>
      </c>
      <c r="L17704">
        <v>0</v>
      </c>
      <c r="M17704" t="s">
        <v>131</v>
      </c>
      <c r="N17704">
        <v>768.048</v>
      </c>
      <c r="O17704">
        <v>-2.4900000000000002</v>
      </c>
      <c r="P17704">
        <v>-26.88</v>
      </c>
      <c r="Q17704">
        <v>20072.263999999999</v>
      </c>
      <c r="R17704">
        <v>1052.6559999999999</v>
      </c>
      <c r="S17704">
        <v>4339</v>
      </c>
      <c r="T17704">
        <v>228</v>
      </c>
      <c r="U17704">
        <v>-0.63100000000000001</v>
      </c>
      <c r="V17704">
        <v>-10.582000000000001</v>
      </c>
      <c r="W17704">
        <v>31755.081999999999</v>
      </c>
      <c r="X17704">
        <v>1665.3420000000001</v>
      </c>
      <c r="Y17704">
        <v>93</v>
      </c>
      <c r="Z17704">
        <v>72.849999999999994</v>
      </c>
      <c r="AA17704">
        <v>241.42</v>
      </c>
      <c r="AB17704">
        <v>244.49</v>
      </c>
      <c r="AC17704" t="s">
        <v>9521</v>
      </c>
      <c r="AD17704">
        <v>-1.22</v>
      </c>
      <c r="AE17704">
        <v>-17.84</v>
      </c>
      <c r="AF17704">
        <v>27552.766</v>
      </c>
      <c r="AG17704">
        <v>2.3740000000000001</v>
      </c>
      <c r="AH17704">
        <v>-1.53</v>
      </c>
      <c r="AI17704">
        <v>-21.757000000000001</v>
      </c>
      <c r="AJ17704">
        <v>4367.7629999999999</v>
      </c>
      <c r="AK17704">
        <v>229.06</v>
      </c>
      <c r="AL17704">
        <v>26700.18</v>
      </c>
      <c r="AM17704">
        <v>1400.2460000000001</v>
      </c>
      <c r="AN17704">
        <v>93.688999999999993</v>
      </c>
      <c r="AO17704">
        <v>96.906000000000006</v>
      </c>
      <c r="AP17704">
        <v>3.855</v>
      </c>
      <c r="AQ17704">
        <v>1.589</v>
      </c>
      <c r="AR17704">
        <v>42.808999999999997</v>
      </c>
      <c r="AS17704">
        <v>16</v>
      </c>
      <c r="AT17704">
        <v>1</v>
      </c>
      <c r="AU17704">
        <v>816.3</v>
      </c>
      <c r="AV17704">
        <v>31.959</v>
      </c>
      <c r="AW17704">
        <v>3.3620000000000001</v>
      </c>
      <c r="AX17704">
        <v>264.71800000000002</v>
      </c>
      <c r="AY17704">
        <v>13.882999999999999</v>
      </c>
      <c r="AZ17704">
        <v>0</v>
      </c>
      <c r="BA17704">
        <v>2.9630000000000001</v>
      </c>
      <c r="BB17704">
        <v>187.78</v>
      </c>
      <c r="BC17704">
        <v>168.07499999999999</v>
      </c>
      <c r="BD17704">
        <v>5.28</v>
      </c>
      <c r="BE17704">
        <v>8.452</v>
      </c>
      <c r="BF17704">
        <v>38.899000000000001</v>
      </c>
      <c r="BG17704">
        <v>2.04</v>
      </c>
      <c r="BH17704">
        <v>161.16499999999999</v>
      </c>
      <c r="BI17704">
        <v>0.83399999999999996</v>
      </c>
      <c r="BJ17704">
        <v>0.58499999999999996</v>
      </c>
      <c r="BK17704">
        <v>9.0380000000000003</v>
      </c>
      <c r="BL17704">
        <v>3.6080000000000001</v>
      </c>
      <c r="BM17704">
        <v>44.244999999999997</v>
      </c>
      <c r="BN17704">
        <v>294.22199999999998</v>
      </c>
      <c r="BO17704">
        <v>15.43</v>
      </c>
      <c r="BP17704">
        <v>843.67100000000005</v>
      </c>
      <c r="BQ17704">
        <v>6.3109999999999999</v>
      </c>
      <c r="BR17704">
        <v>3.0619999999999998</v>
      </c>
      <c r="BS17704">
        <v>-3.07</v>
      </c>
      <c r="BT17704">
        <v>-1.272</v>
      </c>
      <c r="BU17704" t="s">
        <v>212</v>
      </c>
      <c r="BV17704">
        <v>-2</v>
      </c>
      <c r="BW17704">
        <v>34</v>
      </c>
      <c r="BX17704">
        <v>247</v>
      </c>
      <c r="BY17704">
        <v>13</v>
      </c>
      <c r="BZ17704">
        <v>651</v>
      </c>
      <c r="CA17704">
        <v>5</v>
      </c>
      <c r="CB17704">
        <v>2</v>
      </c>
      <c r="CC17704">
        <v>1.173</v>
      </c>
      <c r="CD17704">
        <v>3.5339999999999998</v>
      </c>
      <c r="CE17704">
        <v>304.77999999999997</v>
      </c>
      <c r="CF17704">
        <v>12.776</v>
      </c>
      <c r="CG17704">
        <v>0.67</v>
      </c>
      <c r="CH17704">
        <v>5811.6170000000002</v>
      </c>
      <c r="CI17704">
        <v>6.6669999999999998</v>
      </c>
      <c r="CJ17704">
        <v>0.307</v>
      </c>
      <c r="CK17704">
        <v>93.652000000000001</v>
      </c>
      <c r="CL17704">
        <v>4.9109999999999996</v>
      </c>
      <c r="CM17704">
        <v>0.27400000000000002</v>
      </c>
      <c r="CN17704">
        <v>21.093</v>
      </c>
      <c r="CO17704">
        <v>1.3149999999999999</v>
      </c>
      <c r="CP17704">
        <v>0.39</v>
      </c>
      <c r="CQ17704">
        <v>0</v>
      </c>
      <c r="CR17704">
        <v>3.9620000000000002</v>
      </c>
      <c r="CS17704">
        <v>0.05</v>
      </c>
      <c r="CT17704">
        <v>7.4370000000000003</v>
      </c>
      <c r="CU17704">
        <v>0</v>
      </c>
      <c r="CV17704">
        <v>25.077999999999999</v>
      </c>
      <c r="CW17704">
        <v>0</v>
      </c>
      <c r="CX17704">
        <v>0</v>
      </c>
      <c r="CY17704">
        <v>9.0999999999999998E-2</v>
      </c>
      <c r="CZ17704">
        <v>4661.9859999999999</v>
      </c>
      <c r="DA17704">
        <v>1444.9580000000001</v>
      </c>
      <c r="DB17704">
        <v>124.458</v>
      </c>
      <c r="DC17704">
        <v>5.4829999999999997</v>
      </c>
      <c r="DD17704">
        <v>10.090999999999999</v>
      </c>
      <c r="DE17704">
        <v>47.48</v>
      </c>
      <c r="DF17704">
        <v>2.4900000000000002</v>
      </c>
      <c r="DG17704">
        <v>192.41399999999999</v>
      </c>
      <c r="DH17704">
        <v>1.018</v>
      </c>
      <c r="DI17704">
        <v>0.69799999999999995</v>
      </c>
      <c r="DJ17704" t="s">
        <v>9522</v>
      </c>
      <c r="DK17704">
        <v>0</v>
      </c>
      <c r="DL17704">
        <v>0</v>
      </c>
      <c r="DM17704">
        <v>0.38100000000000001</v>
      </c>
      <c r="DN17704">
        <v>0.02</v>
      </c>
      <c r="DO17704">
        <v>4</v>
      </c>
      <c r="DP17704">
        <v>8.0000000000000002E-3</v>
      </c>
      <c r="DQ17704">
        <v>0</v>
      </c>
      <c r="DR17704" t="s">
        <v>9523</v>
      </c>
      <c r="DS17704">
        <v>0</v>
      </c>
      <c r="DT17704">
        <v>0</v>
      </c>
      <c r="DU17704">
        <v>1</v>
      </c>
      <c r="DV17704">
        <v>0</v>
      </c>
      <c r="DW17704">
        <v>2</v>
      </c>
      <c r="DX17704">
        <v>0</v>
      </c>
      <c r="DY17704">
        <v>0</v>
      </c>
    </row>
    <row r="17705" spans="1:129" hidden="1" x14ac:dyDescent="0.3">
      <c r="A17705" t="s">
        <v>9494</v>
      </c>
      <c r="B17705">
        <v>2012</v>
      </c>
      <c r="C17705" t="s">
        <v>9495</v>
      </c>
      <c r="D17705">
        <v>53145036</v>
      </c>
      <c r="E17705">
        <v>622114308096</v>
      </c>
      <c r="F17705" t="s">
        <v>131</v>
      </c>
      <c r="G17705" t="s">
        <v>131</v>
      </c>
      <c r="H17705" t="s">
        <v>131</v>
      </c>
      <c r="I17705" t="s">
        <v>131</v>
      </c>
      <c r="J17705">
        <v>8</v>
      </c>
      <c r="K17705">
        <v>0</v>
      </c>
      <c r="L17705">
        <v>0</v>
      </c>
      <c r="M17705" t="s">
        <v>131</v>
      </c>
      <c r="N17705">
        <v>770.07100000000003</v>
      </c>
      <c r="O17705">
        <v>-2.4009999999999998</v>
      </c>
      <c r="P17705">
        <v>-25.271999999999998</v>
      </c>
      <c r="Q17705">
        <v>19331.701000000001</v>
      </c>
      <c r="R17705">
        <v>1027.384</v>
      </c>
      <c r="S17705">
        <v>4203</v>
      </c>
      <c r="T17705">
        <v>223</v>
      </c>
      <c r="U17705">
        <v>2.355</v>
      </c>
      <c r="V17705">
        <v>39.212000000000003</v>
      </c>
      <c r="W17705">
        <v>32073.620999999999</v>
      </c>
      <c r="X17705">
        <v>1704.5540000000001</v>
      </c>
      <c r="Y17705">
        <v>93</v>
      </c>
      <c r="Z17705">
        <v>72.213999999999999</v>
      </c>
      <c r="AA17705">
        <v>235.87</v>
      </c>
      <c r="AB17705">
        <v>240.9</v>
      </c>
      <c r="AC17705" t="s">
        <v>9524</v>
      </c>
      <c r="AD17705">
        <v>-1.54</v>
      </c>
      <c r="AE17705">
        <v>-22.254999999999999</v>
      </c>
      <c r="AF17705">
        <v>26770.203000000001</v>
      </c>
      <c r="AG17705">
        <v>2.2869999999999999</v>
      </c>
      <c r="AH17705">
        <v>-1.1919999999999999</v>
      </c>
      <c r="AI17705">
        <v>-16.696000000000002</v>
      </c>
      <c r="AJ17705">
        <v>4268.32</v>
      </c>
      <c r="AK17705">
        <v>226.84</v>
      </c>
      <c r="AL17705">
        <v>26033.484</v>
      </c>
      <c r="AM17705">
        <v>1383.55</v>
      </c>
      <c r="AN17705">
        <v>94.164000000000001</v>
      </c>
      <c r="AO17705">
        <v>97.248000000000005</v>
      </c>
      <c r="AP17705">
        <v>1.784</v>
      </c>
      <c r="AQ17705">
        <v>0.76400000000000001</v>
      </c>
      <c r="AR17705">
        <v>43.573</v>
      </c>
      <c r="AS17705">
        <v>31</v>
      </c>
      <c r="AT17705">
        <v>2</v>
      </c>
      <c r="AU17705">
        <v>819.89400000000001</v>
      </c>
      <c r="AV17705">
        <v>-14.063000000000001</v>
      </c>
      <c r="AW17705">
        <v>-1.952</v>
      </c>
      <c r="AX17705">
        <v>224.488</v>
      </c>
      <c r="AY17705">
        <v>11.93</v>
      </c>
      <c r="AZ17705">
        <v>1</v>
      </c>
      <c r="BA17705">
        <v>3.0630000000000002</v>
      </c>
      <c r="BB17705">
        <v>185.51</v>
      </c>
      <c r="BC17705">
        <v>-66.757000000000005</v>
      </c>
      <c r="BD17705">
        <v>-5.6589999999999998</v>
      </c>
      <c r="BE17705">
        <v>2.7930000000000001</v>
      </c>
      <c r="BF17705">
        <v>22.391999999999999</v>
      </c>
      <c r="BG17705">
        <v>1.19</v>
      </c>
      <c r="BH17705">
        <v>52.548000000000002</v>
      </c>
      <c r="BI17705">
        <v>0.49399999999999999</v>
      </c>
      <c r="BJ17705">
        <v>0.19600000000000001</v>
      </c>
      <c r="BK17705">
        <v>-11.904</v>
      </c>
      <c r="BL17705">
        <v>-5.6470000000000002</v>
      </c>
      <c r="BM17705">
        <v>38.597999999999999</v>
      </c>
      <c r="BN17705">
        <v>264.55900000000003</v>
      </c>
      <c r="BO17705">
        <v>14.06</v>
      </c>
      <c r="BP17705">
        <v>726.28099999999995</v>
      </c>
      <c r="BQ17705">
        <v>5.8360000000000003</v>
      </c>
      <c r="BR17705">
        <v>2.7130000000000001</v>
      </c>
      <c r="BS17705">
        <v>-5.03</v>
      </c>
      <c r="BT17705">
        <v>-2.133</v>
      </c>
      <c r="BU17705" t="s">
        <v>216</v>
      </c>
      <c r="BV17705">
        <v>0</v>
      </c>
      <c r="BW17705">
        <v>34</v>
      </c>
      <c r="BX17705">
        <v>233</v>
      </c>
      <c r="BY17705">
        <v>12</v>
      </c>
      <c r="BZ17705">
        <v>642</v>
      </c>
      <c r="CA17705">
        <v>5</v>
      </c>
      <c r="CB17705">
        <v>2</v>
      </c>
      <c r="CC17705">
        <v>2.5630000000000002</v>
      </c>
      <c r="CD17705">
        <v>7.8129999999999997</v>
      </c>
      <c r="CE17705">
        <v>312.59300000000002</v>
      </c>
      <c r="CF17705">
        <v>33.869999999999997</v>
      </c>
      <c r="CG17705">
        <v>1.8</v>
      </c>
      <c r="CH17705">
        <v>5881.8909999999996</v>
      </c>
      <c r="CI17705">
        <v>-0.80700000000000005</v>
      </c>
      <c r="CJ17705">
        <v>-0.04</v>
      </c>
      <c r="CK17705">
        <v>91.67</v>
      </c>
      <c r="CL17705">
        <v>4.8719999999999999</v>
      </c>
      <c r="CM17705">
        <v>0.747</v>
      </c>
      <c r="CN17705">
        <v>21.972000000000001</v>
      </c>
      <c r="CO17705">
        <v>1.349</v>
      </c>
      <c r="CP17705">
        <v>0.4</v>
      </c>
      <c r="CQ17705">
        <v>0</v>
      </c>
      <c r="CR17705">
        <v>2.573</v>
      </c>
      <c r="CS17705">
        <v>3.4000000000000002E-2</v>
      </c>
      <c r="CT17705">
        <v>7.5270000000000001</v>
      </c>
      <c r="CU17705">
        <v>0</v>
      </c>
      <c r="CV17705">
        <v>25.384</v>
      </c>
      <c r="CW17705">
        <v>0</v>
      </c>
      <c r="CX17705">
        <v>0</v>
      </c>
      <c r="CY17705">
        <v>9.5000000000000001E-2</v>
      </c>
      <c r="CZ17705">
        <v>4532.8779999999997</v>
      </c>
      <c r="DA17705">
        <v>1422.703</v>
      </c>
      <c r="DB17705">
        <v>-56.469000000000001</v>
      </c>
      <c r="DC17705">
        <v>-5.6120000000000001</v>
      </c>
      <c r="DD17705">
        <v>4.4790000000000001</v>
      </c>
      <c r="DE17705">
        <v>31.234999999999999</v>
      </c>
      <c r="DF17705">
        <v>1.66</v>
      </c>
      <c r="DG17705">
        <v>84.278000000000006</v>
      </c>
      <c r="DH17705">
        <v>0.68899999999999995</v>
      </c>
      <c r="DI17705">
        <v>0.315</v>
      </c>
      <c r="DJ17705" t="s">
        <v>9525</v>
      </c>
      <c r="DK17705">
        <v>0</v>
      </c>
      <c r="DL17705">
        <v>0</v>
      </c>
      <c r="DM17705">
        <v>0.56399999999999995</v>
      </c>
      <c r="DN17705">
        <v>0.03</v>
      </c>
      <c r="DO17705">
        <v>4</v>
      </c>
      <c r="DP17705">
        <v>1.2E-2</v>
      </c>
      <c r="DQ17705">
        <v>0</v>
      </c>
      <c r="DR17705" t="s">
        <v>256</v>
      </c>
      <c r="DS17705">
        <v>0</v>
      </c>
      <c r="DT17705">
        <v>0</v>
      </c>
      <c r="DU17705">
        <v>1</v>
      </c>
      <c r="DV17705">
        <v>0</v>
      </c>
      <c r="DW17705">
        <v>2</v>
      </c>
      <c r="DX17705">
        <v>0</v>
      </c>
      <c r="DY17705">
        <v>0</v>
      </c>
    </row>
    <row r="17706" spans="1:129" hidden="1" x14ac:dyDescent="0.3">
      <c r="A17706" t="s">
        <v>9494</v>
      </c>
      <c r="B17706">
        <v>2013</v>
      </c>
      <c r="C17706" t="s">
        <v>9495</v>
      </c>
      <c r="D17706">
        <v>53873608</v>
      </c>
      <c r="E17706">
        <v>637619470336</v>
      </c>
      <c r="F17706" t="s">
        <v>131</v>
      </c>
      <c r="G17706" t="s">
        <v>131</v>
      </c>
      <c r="H17706" t="s">
        <v>131</v>
      </c>
      <c r="I17706" t="s">
        <v>131</v>
      </c>
      <c r="J17706">
        <v>8</v>
      </c>
      <c r="K17706">
        <v>0</v>
      </c>
      <c r="L17706">
        <v>0</v>
      </c>
      <c r="M17706" t="s">
        <v>131</v>
      </c>
      <c r="N17706">
        <v>763.28</v>
      </c>
      <c r="O17706">
        <v>2.1999999999999999E-2</v>
      </c>
      <c r="P17706">
        <v>0.22800000000000001</v>
      </c>
      <c r="Q17706">
        <v>19074.5</v>
      </c>
      <c r="R17706">
        <v>1027.6120000000001</v>
      </c>
      <c r="S17706">
        <v>4029</v>
      </c>
      <c r="T17706">
        <v>217</v>
      </c>
      <c r="U17706">
        <v>-0.88900000000000001</v>
      </c>
      <c r="V17706">
        <v>-15.156000000000001</v>
      </c>
      <c r="W17706">
        <v>31358.530999999999</v>
      </c>
      <c r="X17706">
        <v>1689.3969999999999</v>
      </c>
      <c r="Y17706">
        <v>91</v>
      </c>
      <c r="Z17706">
        <v>71.911000000000001</v>
      </c>
      <c r="AA17706">
        <v>234.01</v>
      </c>
      <c r="AB17706">
        <v>238.51</v>
      </c>
      <c r="AC17706" t="s">
        <v>9526</v>
      </c>
      <c r="AD17706">
        <v>0.443</v>
      </c>
      <c r="AE17706">
        <v>6.3019999999999996</v>
      </c>
      <c r="AF17706">
        <v>26525.145</v>
      </c>
      <c r="AG17706">
        <v>2.2410000000000001</v>
      </c>
      <c r="AH17706">
        <v>0.19700000000000001</v>
      </c>
      <c r="AI17706">
        <v>2.7229999999999999</v>
      </c>
      <c r="AJ17706">
        <v>4144.5159999999996</v>
      </c>
      <c r="AK17706">
        <v>223.28</v>
      </c>
      <c r="AL17706">
        <v>25731.956999999999</v>
      </c>
      <c r="AM17706">
        <v>1386.2729999999999</v>
      </c>
      <c r="AN17706">
        <v>93.614999999999995</v>
      </c>
      <c r="AO17706">
        <v>97.01</v>
      </c>
      <c r="AP17706">
        <v>-6.9530000000000003</v>
      </c>
      <c r="AQ17706">
        <v>-3.03</v>
      </c>
      <c r="AR17706">
        <v>40.543999999999997</v>
      </c>
      <c r="AS17706">
        <v>52</v>
      </c>
      <c r="AT17706">
        <v>3</v>
      </c>
      <c r="AU17706">
        <v>752.57</v>
      </c>
      <c r="AV17706">
        <v>7.2729999999999997</v>
      </c>
      <c r="AW17706">
        <v>0.86799999999999999</v>
      </c>
      <c r="AX17706">
        <v>237.55799999999999</v>
      </c>
      <c r="AY17706">
        <v>12.798</v>
      </c>
      <c r="AZ17706">
        <v>1</v>
      </c>
      <c r="BA17706">
        <v>2.8370000000000002</v>
      </c>
      <c r="BB17706">
        <v>182.05</v>
      </c>
      <c r="BC17706">
        <v>8.3849999999999998</v>
      </c>
      <c r="BD17706">
        <v>0.216</v>
      </c>
      <c r="BE17706">
        <v>3.0089999999999999</v>
      </c>
      <c r="BF17706">
        <v>20.603999999999999</v>
      </c>
      <c r="BG17706">
        <v>1.1100000000000001</v>
      </c>
      <c r="BH17706">
        <v>55.845999999999997</v>
      </c>
      <c r="BI17706">
        <v>0.46500000000000002</v>
      </c>
      <c r="BJ17706">
        <v>0.21099999999999999</v>
      </c>
      <c r="BK17706">
        <v>9.8819999999999997</v>
      </c>
      <c r="BL17706">
        <v>3.59</v>
      </c>
      <c r="BM17706">
        <v>42.188000000000002</v>
      </c>
      <c r="BN17706">
        <v>282.69900000000001</v>
      </c>
      <c r="BO17706">
        <v>15.23</v>
      </c>
      <c r="BP17706">
        <v>783.09400000000005</v>
      </c>
      <c r="BQ17706">
        <v>6.3849999999999998</v>
      </c>
      <c r="BR17706">
        <v>2.952</v>
      </c>
      <c r="BS17706">
        <v>-4.5</v>
      </c>
      <c r="BT17706">
        <v>-1.923</v>
      </c>
      <c r="BU17706" t="s">
        <v>220</v>
      </c>
      <c r="BV17706">
        <v>3</v>
      </c>
      <c r="BW17706">
        <v>37</v>
      </c>
      <c r="BX17706">
        <v>253</v>
      </c>
      <c r="BY17706">
        <v>14</v>
      </c>
      <c r="BZ17706">
        <v>685</v>
      </c>
      <c r="CA17706">
        <v>6</v>
      </c>
      <c r="CB17706">
        <v>3</v>
      </c>
      <c r="CC17706">
        <v>1.7669999999999999</v>
      </c>
      <c r="CD17706">
        <v>5.524</v>
      </c>
      <c r="CE17706">
        <v>318.11700000000002</v>
      </c>
      <c r="CF17706">
        <v>63.295999999999999</v>
      </c>
      <c r="CG17706">
        <v>3.41</v>
      </c>
      <c r="CH17706">
        <v>5904.884</v>
      </c>
      <c r="CI17706">
        <v>-4.3979999999999997</v>
      </c>
      <c r="CJ17706">
        <v>-0.214</v>
      </c>
      <c r="CK17706">
        <v>86.453000000000003</v>
      </c>
      <c r="CL17706">
        <v>4.6580000000000004</v>
      </c>
      <c r="CM17706">
        <v>1.43</v>
      </c>
      <c r="CN17706">
        <v>22.260999999999999</v>
      </c>
      <c r="CO17706">
        <v>1.5249999999999999</v>
      </c>
      <c r="CP17706">
        <v>0.45</v>
      </c>
      <c r="CQ17706">
        <v>0</v>
      </c>
      <c r="CR17706">
        <v>13.038</v>
      </c>
      <c r="CS17706">
        <v>0.17599999999999999</v>
      </c>
      <c r="CT17706">
        <v>8.3529999999999998</v>
      </c>
      <c r="CU17706">
        <v>0</v>
      </c>
      <c r="CV17706">
        <v>28.305</v>
      </c>
      <c r="CW17706">
        <v>0</v>
      </c>
      <c r="CX17706">
        <v>0</v>
      </c>
      <c r="CY17706">
        <v>0.107</v>
      </c>
      <c r="CZ17706">
        <v>4427.2139999999999</v>
      </c>
      <c r="DA17706">
        <v>1429.0050000000001</v>
      </c>
      <c r="DB17706">
        <v>19.021000000000001</v>
      </c>
      <c r="DC17706">
        <v>0.81799999999999995</v>
      </c>
      <c r="DD17706">
        <v>5.2969999999999997</v>
      </c>
      <c r="DE17706">
        <v>30.07</v>
      </c>
      <c r="DF17706">
        <v>1.62</v>
      </c>
      <c r="DG17706">
        <v>98.316999999999993</v>
      </c>
      <c r="DH17706">
        <v>0.67900000000000005</v>
      </c>
      <c r="DI17706">
        <v>0.371</v>
      </c>
      <c r="DJ17706" t="s">
        <v>9527</v>
      </c>
      <c r="DK17706">
        <v>0</v>
      </c>
      <c r="DL17706">
        <v>1</v>
      </c>
      <c r="DM17706">
        <v>0.92800000000000005</v>
      </c>
      <c r="DN17706">
        <v>0.05</v>
      </c>
      <c r="DO17706">
        <v>12</v>
      </c>
      <c r="DP17706">
        <v>2.1000000000000001E-2</v>
      </c>
      <c r="DQ17706">
        <v>0</v>
      </c>
      <c r="DR17706" t="s">
        <v>256</v>
      </c>
      <c r="DS17706">
        <v>0</v>
      </c>
      <c r="DT17706">
        <v>0</v>
      </c>
      <c r="DU17706">
        <v>0</v>
      </c>
      <c r="DV17706">
        <v>0</v>
      </c>
      <c r="DW17706">
        <v>2</v>
      </c>
      <c r="DX17706">
        <v>0</v>
      </c>
      <c r="DY17706">
        <v>0</v>
      </c>
    </row>
    <row r="17707" spans="1:129" hidden="1" x14ac:dyDescent="0.3">
      <c r="A17707" t="s">
        <v>9494</v>
      </c>
      <c r="B17707">
        <v>2014</v>
      </c>
      <c r="C17707" t="s">
        <v>9495</v>
      </c>
      <c r="D17707">
        <v>54729556</v>
      </c>
      <c r="E17707">
        <v>648455192576</v>
      </c>
      <c r="F17707" t="s">
        <v>131</v>
      </c>
      <c r="G17707" t="s">
        <v>131</v>
      </c>
      <c r="H17707" t="s">
        <v>131</v>
      </c>
      <c r="I17707" t="s">
        <v>131</v>
      </c>
      <c r="J17707">
        <v>6</v>
      </c>
      <c r="K17707">
        <v>0</v>
      </c>
      <c r="L17707">
        <v>0</v>
      </c>
      <c r="M17707" t="s">
        <v>131</v>
      </c>
      <c r="N17707">
        <v>752.74800000000005</v>
      </c>
      <c r="O17707">
        <v>1.276</v>
      </c>
      <c r="P17707">
        <v>13.106999999999999</v>
      </c>
      <c r="Q17707">
        <v>19015.678</v>
      </c>
      <c r="R17707">
        <v>1040.72</v>
      </c>
      <c r="S17707">
        <v>3875</v>
      </c>
      <c r="T17707">
        <v>212</v>
      </c>
      <c r="U17707">
        <v>1.877</v>
      </c>
      <c r="V17707">
        <v>31.718</v>
      </c>
      <c r="W17707">
        <v>31447.629000000001</v>
      </c>
      <c r="X17707">
        <v>1721.115</v>
      </c>
      <c r="Y17707">
        <v>90</v>
      </c>
      <c r="Z17707">
        <v>71.997</v>
      </c>
      <c r="AA17707">
        <v>233.9</v>
      </c>
      <c r="AB17707">
        <v>236.56</v>
      </c>
      <c r="AC17707" t="s">
        <v>9528</v>
      </c>
      <c r="AD17707">
        <v>1.155</v>
      </c>
      <c r="AE17707">
        <v>16.506</v>
      </c>
      <c r="AF17707">
        <v>26411.895</v>
      </c>
      <c r="AG17707">
        <v>2.2290000000000001</v>
      </c>
      <c r="AH17707">
        <v>0.80100000000000005</v>
      </c>
      <c r="AI17707">
        <v>11.106</v>
      </c>
      <c r="AJ17707">
        <v>3990.8969999999999</v>
      </c>
      <c r="AK17707">
        <v>218.42</v>
      </c>
      <c r="AL17707">
        <v>25532.438999999998</v>
      </c>
      <c r="AM17707">
        <v>1397.3789999999999</v>
      </c>
      <c r="AN17707">
        <v>92.331999999999994</v>
      </c>
      <c r="AO17707">
        <v>96.67</v>
      </c>
      <c r="AP17707">
        <v>6.0149999999999997</v>
      </c>
      <c r="AQ17707">
        <v>2.4390000000000001</v>
      </c>
      <c r="AR17707">
        <v>42.981999999999999</v>
      </c>
      <c r="AS17707">
        <v>53</v>
      </c>
      <c r="AT17707">
        <v>3</v>
      </c>
      <c r="AU17707">
        <v>785.35699999999997</v>
      </c>
      <c r="AV17707">
        <v>-19.492000000000001</v>
      </c>
      <c r="AW17707">
        <v>-2.4950000000000001</v>
      </c>
      <c r="AX17707">
        <v>188.26300000000001</v>
      </c>
      <c r="AY17707">
        <v>10.304</v>
      </c>
      <c r="AZ17707">
        <v>1</v>
      </c>
      <c r="BA17707">
        <v>2.9729999999999999</v>
      </c>
      <c r="BB17707">
        <v>178.07</v>
      </c>
      <c r="BC17707">
        <v>62.607999999999997</v>
      </c>
      <c r="BD17707">
        <v>1.8540000000000001</v>
      </c>
      <c r="BE17707">
        <v>4.8630000000000004</v>
      </c>
      <c r="BF17707">
        <v>16.443999999999999</v>
      </c>
      <c r="BG17707">
        <v>0.9</v>
      </c>
      <c r="BH17707">
        <v>88.855000000000004</v>
      </c>
      <c r="BI17707">
        <v>0.38</v>
      </c>
      <c r="BJ17707">
        <v>0.33600000000000002</v>
      </c>
      <c r="BK17707">
        <v>13.318</v>
      </c>
      <c r="BL17707">
        <v>5.4969999999999999</v>
      </c>
      <c r="BM17707">
        <v>47.685000000000002</v>
      </c>
      <c r="BN17707">
        <v>331.44799999999998</v>
      </c>
      <c r="BO17707">
        <v>18.14</v>
      </c>
      <c r="BP17707">
        <v>871.28700000000003</v>
      </c>
      <c r="BQ17707">
        <v>7.6680000000000001</v>
      </c>
      <c r="BR17707">
        <v>3.2989999999999999</v>
      </c>
      <c r="BS17707">
        <v>-2.66</v>
      </c>
      <c r="BT17707">
        <v>-1.137</v>
      </c>
      <c r="BU17707" t="s">
        <v>224</v>
      </c>
      <c r="BV17707">
        <v>-1</v>
      </c>
      <c r="BW17707">
        <v>36</v>
      </c>
      <c r="BX17707">
        <v>270</v>
      </c>
      <c r="BY17707">
        <v>15</v>
      </c>
      <c r="BZ17707">
        <v>655</v>
      </c>
      <c r="CA17707">
        <v>6</v>
      </c>
      <c r="CB17707">
        <v>2</v>
      </c>
      <c r="CC17707">
        <v>-1.3959999999999999</v>
      </c>
      <c r="CD17707">
        <v>-4.4400000000000004</v>
      </c>
      <c r="CE17707">
        <v>313.67700000000002</v>
      </c>
      <c r="CF17707">
        <v>63.402999999999999</v>
      </c>
      <c r="CG17707">
        <v>3.47</v>
      </c>
      <c r="CH17707">
        <v>5731.4030000000002</v>
      </c>
      <c r="CI17707">
        <v>-7.5529999999999999</v>
      </c>
      <c r="CJ17707">
        <v>-0.35199999999999998</v>
      </c>
      <c r="CK17707">
        <v>78.673000000000002</v>
      </c>
      <c r="CL17707">
        <v>4.306</v>
      </c>
      <c r="CM17707">
        <v>1.4670000000000001</v>
      </c>
      <c r="CN17707">
        <v>21.7</v>
      </c>
      <c r="CO17707">
        <v>1.163</v>
      </c>
      <c r="CP17707">
        <v>0.34</v>
      </c>
      <c r="CQ17707">
        <v>0</v>
      </c>
      <c r="CR17707">
        <v>-23.757000000000001</v>
      </c>
      <c r="CS17707">
        <v>-0.36199999999999999</v>
      </c>
      <c r="CT17707">
        <v>6.2119999999999997</v>
      </c>
      <c r="CU17707">
        <v>0</v>
      </c>
      <c r="CV17707">
        <v>21.242999999999999</v>
      </c>
      <c r="CW17707">
        <v>0</v>
      </c>
      <c r="CX17707">
        <v>0</v>
      </c>
      <c r="CY17707">
        <v>0.08</v>
      </c>
      <c r="CZ17707">
        <v>4322.3440000000001</v>
      </c>
      <c r="DA17707">
        <v>1445.511</v>
      </c>
      <c r="DB17707">
        <v>130.995</v>
      </c>
      <c r="DC17707">
        <v>6.5289999999999999</v>
      </c>
      <c r="DD17707">
        <v>11.826000000000001</v>
      </c>
      <c r="DE17707">
        <v>61.758000000000003</v>
      </c>
      <c r="DF17707">
        <v>3.38</v>
      </c>
      <c r="DG17707">
        <v>216.07499999999999</v>
      </c>
      <c r="DH17707">
        <v>1.429</v>
      </c>
      <c r="DI17707">
        <v>0.81799999999999995</v>
      </c>
      <c r="DJ17707" t="s">
        <v>9529</v>
      </c>
      <c r="DK17707">
        <v>2</v>
      </c>
      <c r="DL17707">
        <v>3</v>
      </c>
      <c r="DM17707">
        <v>19.733000000000001</v>
      </c>
      <c r="DN17707">
        <v>1.08</v>
      </c>
      <c r="DO17707">
        <v>53</v>
      </c>
      <c r="DP17707">
        <v>0.45700000000000002</v>
      </c>
      <c r="DQ17707">
        <v>0</v>
      </c>
      <c r="DR17707" t="s">
        <v>9530</v>
      </c>
      <c r="DS17707">
        <v>3</v>
      </c>
      <c r="DT17707">
        <v>3</v>
      </c>
      <c r="DU17707">
        <v>19</v>
      </c>
      <c r="DV17707">
        <v>1</v>
      </c>
      <c r="DW17707">
        <v>53</v>
      </c>
      <c r="DX17707">
        <v>0</v>
      </c>
      <c r="DY17707">
        <v>0</v>
      </c>
    </row>
    <row r="17708" spans="1:129" hidden="1" x14ac:dyDescent="0.3">
      <c r="A17708" t="s">
        <v>9494</v>
      </c>
      <c r="B17708">
        <v>2015</v>
      </c>
      <c r="C17708" t="s">
        <v>9495</v>
      </c>
      <c r="D17708">
        <v>55876504</v>
      </c>
      <c r="E17708">
        <v>656850354176</v>
      </c>
      <c r="F17708" t="s">
        <v>131</v>
      </c>
      <c r="G17708" t="s">
        <v>131</v>
      </c>
      <c r="H17708" t="s">
        <v>131</v>
      </c>
      <c r="I17708" t="s">
        <v>131</v>
      </c>
      <c r="J17708">
        <v>7</v>
      </c>
      <c r="K17708">
        <v>0</v>
      </c>
      <c r="L17708">
        <v>0</v>
      </c>
      <c r="M17708" t="s">
        <v>131</v>
      </c>
      <c r="N17708">
        <v>754.07399999999996</v>
      </c>
      <c r="O17708">
        <v>-6.1719999999999997</v>
      </c>
      <c r="P17708">
        <v>-64.231999999999999</v>
      </c>
      <c r="Q17708">
        <v>17475.82</v>
      </c>
      <c r="R17708">
        <v>976.48800000000006</v>
      </c>
      <c r="S17708">
        <v>3711</v>
      </c>
      <c r="T17708">
        <v>207</v>
      </c>
      <c r="U17708">
        <v>-3.738</v>
      </c>
      <c r="V17708">
        <v>-64.340999999999994</v>
      </c>
      <c r="W17708">
        <v>29650.625</v>
      </c>
      <c r="X17708">
        <v>1656.7729999999999</v>
      </c>
      <c r="Y17708">
        <v>89</v>
      </c>
      <c r="Z17708">
        <v>68.995000000000005</v>
      </c>
      <c r="AA17708">
        <v>230.39</v>
      </c>
      <c r="AB17708">
        <v>231.94</v>
      </c>
      <c r="AC17708" t="s">
        <v>6003</v>
      </c>
      <c r="AD17708">
        <v>-2.09</v>
      </c>
      <c r="AE17708">
        <v>-30.215</v>
      </c>
      <c r="AF17708">
        <v>25328.998</v>
      </c>
      <c r="AG17708">
        <v>2.1549999999999998</v>
      </c>
      <c r="AH17708">
        <v>-2.2610000000000001</v>
      </c>
      <c r="AI17708">
        <v>-31.600999999999999</v>
      </c>
      <c r="AJ17708">
        <v>3845.6239999999998</v>
      </c>
      <c r="AK17708">
        <v>214.88</v>
      </c>
      <c r="AL17708">
        <v>24442.796999999999</v>
      </c>
      <c r="AM17708">
        <v>1365.778</v>
      </c>
      <c r="AN17708">
        <v>92.644999999999996</v>
      </c>
      <c r="AO17708">
        <v>96.501000000000005</v>
      </c>
      <c r="AP17708">
        <v>0.47499999999999998</v>
      </c>
      <c r="AQ17708">
        <v>0.20399999999999999</v>
      </c>
      <c r="AR17708">
        <v>43.186</v>
      </c>
      <c r="AS17708">
        <v>67</v>
      </c>
      <c r="AT17708">
        <v>4</v>
      </c>
      <c r="AU17708">
        <v>772.88800000000003</v>
      </c>
      <c r="AV17708">
        <v>15.789</v>
      </c>
      <c r="AW17708">
        <v>1.627</v>
      </c>
      <c r="AX17708">
        <v>213.51400000000001</v>
      </c>
      <c r="AY17708">
        <v>11.93</v>
      </c>
      <c r="AZ17708">
        <v>2</v>
      </c>
      <c r="BA17708">
        <v>3.0510000000000002</v>
      </c>
      <c r="BB17708">
        <v>174.9</v>
      </c>
      <c r="BC17708">
        <v>-67.097999999999999</v>
      </c>
      <c r="BD17708">
        <v>-3.2719999999999998</v>
      </c>
      <c r="BE17708">
        <v>1.591</v>
      </c>
      <c r="BF17708">
        <v>14.317</v>
      </c>
      <c r="BG17708">
        <v>0.8</v>
      </c>
      <c r="BH17708">
        <v>28.465</v>
      </c>
      <c r="BI17708">
        <v>0.34499999999999997</v>
      </c>
      <c r="BJ17708">
        <v>0.112</v>
      </c>
      <c r="BK17708">
        <v>2.8759999999999999</v>
      </c>
      <c r="BL17708">
        <v>1.27</v>
      </c>
      <c r="BM17708">
        <v>48.954999999999998</v>
      </c>
      <c r="BN17708">
        <v>305.31599999999997</v>
      </c>
      <c r="BO17708">
        <v>17.059999999999999</v>
      </c>
      <c r="BP17708">
        <v>876.13</v>
      </c>
      <c r="BQ17708">
        <v>7.3550000000000004</v>
      </c>
      <c r="BR17708">
        <v>3.4590000000000001</v>
      </c>
      <c r="BS17708">
        <v>-1.55</v>
      </c>
      <c r="BT17708">
        <v>-0.67300000000000004</v>
      </c>
      <c r="BU17708" t="s">
        <v>228</v>
      </c>
      <c r="BV17708">
        <v>-4</v>
      </c>
      <c r="BW17708">
        <v>32</v>
      </c>
      <c r="BX17708">
        <v>196</v>
      </c>
      <c r="BY17708">
        <v>11</v>
      </c>
      <c r="BZ17708">
        <v>566</v>
      </c>
      <c r="CA17708">
        <v>5</v>
      </c>
      <c r="CB17708">
        <v>2</v>
      </c>
      <c r="CC17708">
        <v>10.337999999999999</v>
      </c>
      <c r="CD17708">
        <v>32.427</v>
      </c>
      <c r="CE17708">
        <v>346.10399999999998</v>
      </c>
      <c r="CF17708">
        <v>67.290999999999997</v>
      </c>
      <c r="CG17708">
        <v>3.76</v>
      </c>
      <c r="CH17708">
        <v>6194.0870000000004</v>
      </c>
      <c r="CI17708">
        <v>0</v>
      </c>
      <c r="CJ17708">
        <v>0</v>
      </c>
      <c r="CK17708">
        <v>77.058000000000007</v>
      </c>
      <c r="CL17708">
        <v>4.306</v>
      </c>
      <c r="CM17708">
        <v>1.621</v>
      </c>
      <c r="CN17708">
        <v>24.454999999999998</v>
      </c>
      <c r="CO17708">
        <v>1.01</v>
      </c>
      <c r="CP17708">
        <v>0.39</v>
      </c>
      <c r="CQ17708">
        <v>0</v>
      </c>
      <c r="CR17708">
        <v>-13.092000000000001</v>
      </c>
      <c r="CS17708">
        <v>-0.152</v>
      </c>
      <c r="CT17708">
        <v>6.98</v>
      </c>
      <c r="CU17708">
        <v>0</v>
      </c>
      <c r="CV17708">
        <v>18.082999999999998</v>
      </c>
      <c r="CW17708">
        <v>0</v>
      </c>
      <c r="CX17708">
        <v>0</v>
      </c>
      <c r="CY17708">
        <v>7.0999999999999994E-2</v>
      </c>
      <c r="CZ17708">
        <v>4150.9390000000003</v>
      </c>
      <c r="DA17708">
        <v>1415.296</v>
      </c>
      <c r="DB17708">
        <v>48.308</v>
      </c>
      <c r="DC17708">
        <v>5.5069999999999997</v>
      </c>
      <c r="DD17708">
        <v>17.332999999999998</v>
      </c>
      <c r="DE17708">
        <v>108.99</v>
      </c>
      <c r="DF17708">
        <v>6.09</v>
      </c>
      <c r="DG17708">
        <v>310.19499999999999</v>
      </c>
      <c r="DH17708">
        <v>2.6259999999999999</v>
      </c>
      <c r="DI17708">
        <v>1.2250000000000001</v>
      </c>
      <c r="DJ17708" t="s">
        <v>9531</v>
      </c>
      <c r="DK17708">
        <v>4</v>
      </c>
      <c r="DL17708">
        <v>6</v>
      </c>
      <c r="DM17708">
        <v>42.951999999999998</v>
      </c>
      <c r="DN17708">
        <v>2.4</v>
      </c>
      <c r="DO17708">
        <v>116</v>
      </c>
      <c r="DP17708">
        <v>1.0349999999999999</v>
      </c>
      <c r="DQ17708">
        <v>0</v>
      </c>
      <c r="DR17708" t="s">
        <v>9532</v>
      </c>
      <c r="DS17708">
        <v>5</v>
      </c>
      <c r="DT17708">
        <v>8</v>
      </c>
      <c r="DU17708">
        <v>45</v>
      </c>
      <c r="DV17708">
        <v>2</v>
      </c>
      <c r="DW17708">
        <v>148</v>
      </c>
      <c r="DX17708">
        <v>1</v>
      </c>
      <c r="DY17708">
        <v>1</v>
      </c>
    </row>
    <row r="17709" spans="1:129" hidden="1" x14ac:dyDescent="0.3">
      <c r="A17709" t="s">
        <v>9494</v>
      </c>
      <c r="B17709">
        <v>2016</v>
      </c>
      <c r="C17709" t="s">
        <v>9495</v>
      </c>
      <c r="D17709">
        <v>56422272</v>
      </c>
      <c r="E17709">
        <v>658694340608</v>
      </c>
      <c r="F17709" t="s">
        <v>131</v>
      </c>
      <c r="G17709" t="s">
        <v>131</v>
      </c>
      <c r="H17709" t="s">
        <v>131</v>
      </c>
      <c r="I17709" t="s">
        <v>131</v>
      </c>
      <c r="J17709">
        <v>5</v>
      </c>
      <c r="K17709">
        <v>0</v>
      </c>
      <c r="L17709">
        <v>0</v>
      </c>
      <c r="M17709" t="s">
        <v>131</v>
      </c>
      <c r="N17709">
        <v>740.28599999999994</v>
      </c>
      <c r="O17709">
        <v>7.5339999999999998</v>
      </c>
      <c r="P17709">
        <v>73.566000000000003</v>
      </c>
      <c r="Q17709">
        <v>18610.629000000001</v>
      </c>
      <c r="R17709">
        <v>1050.0540000000001</v>
      </c>
      <c r="S17709">
        <v>3706</v>
      </c>
      <c r="T17709">
        <v>209</v>
      </c>
      <c r="U17709">
        <v>0.82499999999999996</v>
      </c>
      <c r="V17709">
        <v>13.667</v>
      </c>
      <c r="W17709">
        <v>29606.041000000001</v>
      </c>
      <c r="X17709">
        <v>1670.44</v>
      </c>
      <c r="Y17709">
        <v>89</v>
      </c>
      <c r="Z17709">
        <v>70.873999999999995</v>
      </c>
      <c r="AA17709">
        <v>230</v>
      </c>
      <c r="AB17709">
        <v>235.99</v>
      </c>
      <c r="AC17709" t="s">
        <v>9533</v>
      </c>
      <c r="AD17709">
        <v>4.6829999999999998</v>
      </c>
      <c r="AE17709">
        <v>66.281000000000006</v>
      </c>
      <c r="AF17709">
        <v>26258.73</v>
      </c>
      <c r="AG17709">
        <v>2.2490000000000001</v>
      </c>
      <c r="AH17709">
        <v>3.8570000000000002</v>
      </c>
      <c r="AI17709">
        <v>52.682000000000002</v>
      </c>
      <c r="AJ17709">
        <v>3776.7</v>
      </c>
      <c r="AK17709">
        <v>213.09</v>
      </c>
      <c r="AL17709">
        <v>25140.072</v>
      </c>
      <c r="AM17709">
        <v>1418.46</v>
      </c>
      <c r="AN17709">
        <v>90.296000000000006</v>
      </c>
      <c r="AO17709">
        <v>95.74</v>
      </c>
      <c r="AP17709">
        <v>-15.375</v>
      </c>
      <c r="AQ17709">
        <v>-6.64</v>
      </c>
      <c r="AR17709">
        <v>36.546999999999997</v>
      </c>
      <c r="AS17709">
        <v>0</v>
      </c>
      <c r="AT17709">
        <v>0</v>
      </c>
      <c r="AU17709">
        <v>647.73299999999995</v>
      </c>
      <c r="AV17709">
        <v>-11.727</v>
      </c>
      <c r="AW17709">
        <v>-1.399</v>
      </c>
      <c r="AX17709">
        <v>186.65199999999999</v>
      </c>
      <c r="AY17709">
        <v>10.531000000000001</v>
      </c>
      <c r="AZ17709">
        <v>0</v>
      </c>
      <c r="BA17709">
        <v>2.4670000000000001</v>
      </c>
      <c r="BB17709">
        <v>174.7</v>
      </c>
      <c r="BC17709">
        <v>73.804000000000002</v>
      </c>
      <c r="BD17709">
        <v>1.1579999999999999</v>
      </c>
      <c r="BE17709">
        <v>2.7480000000000002</v>
      </c>
      <c r="BF17709">
        <v>11.875</v>
      </c>
      <c r="BG17709">
        <v>0.67</v>
      </c>
      <c r="BH17709">
        <v>48.704999999999998</v>
      </c>
      <c r="BI17709">
        <v>0.28399999999999997</v>
      </c>
      <c r="BJ17709">
        <v>0.185</v>
      </c>
      <c r="BK17709">
        <v>28.574000000000002</v>
      </c>
      <c r="BL17709">
        <v>13.661</v>
      </c>
      <c r="BM17709">
        <v>62.616999999999997</v>
      </c>
      <c r="BN17709">
        <v>405.86799999999999</v>
      </c>
      <c r="BO17709">
        <v>22.9</v>
      </c>
      <c r="BP17709">
        <v>1109.7840000000001</v>
      </c>
      <c r="BQ17709">
        <v>9.7040000000000006</v>
      </c>
      <c r="BR17709">
        <v>4.226</v>
      </c>
      <c r="BS17709">
        <v>-5.99</v>
      </c>
      <c r="BT17709">
        <v>-2.6040000000000001</v>
      </c>
      <c r="BU17709" t="s">
        <v>232</v>
      </c>
      <c r="BV17709">
        <v>7</v>
      </c>
      <c r="BW17709">
        <v>39</v>
      </c>
      <c r="BX17709">
        <v>270</v>
      </c>
      <c r="BY17709">
        <v>15</v>
      </c>
      <c r="BZ17709">
        <v>684</v>
      </c>
      <c r="CA17709">
        <v>6</v>
      </c>
      <c r="CB17709">
        <v>3</v>
      </c>
      <c r="CC17709">
        <v>-4.1159999999999997</v>
      </c>
      <c r="CD17709">
        <v>-14.244</v>
      </c>
      <c r="CE17709">
        <v>331.85899999999998</v>
      </c>
      <c r="CF17709">
        <v>70.716999999999999</v>
      </c>
      <c r="CG17709">
        <v>3.99</v>
      </c>
      <c r="CH17709">
        <v>5881.71</v>
      </c>
      <c r="CI17709">
        <v>-37.015000000000001</v>
      </c>
      <c r="CJ17709">
        <v>-1.5940000000000001</v>
      </c>
      <c r="CK17709">
        <v>48.066000000000003</v>
      </c>
      <c r="CL17709">
        <v>2.7120000000000002</v>
      </c>
      <c r="CM17709">
        <v>1.6910000000000001</v>
      </c>
      <c r="CN17709">
        <v>22.399000000000001</v>
      </c>
      <c r="CO17709">
        <v>1.0580000000000001</v>
      </c>
      <c r="CP17709">
        <v>0.31</v>
      </c>
      <c r="CQ17709">
        <v>0</v>
      </c>
      <c r="CR17709">
        <v>4.7279999999999998</v>
      </c>
      <c r="CS17709">
        <v>4.8000000000000001E-2</v>
      </c>
      <c r="CT17709">
        <v>5.4939999999999998</v>
      </c>
      <c r="CU17709">
        <v>0</v>
      </c>
      <c r="CV17709">
        <v>18.754999999999999</v>
      </c>
      <c r="CW17709">
        <v>0</v>
      </c>
      <c r="CX17709">
        <v>0</v>
      </c>
      <c r="CY17709">
        <v>7.0999999999999994E-2</v>
      </c>
      <c r="CZ17709">
        <v>4182.5680000000002</v>
      </c>
      <c r="DA17709">
        <v>1481.577</v>
      </c>
      <c r="DB17709">
        <v>39.67</v>
      </c>
      <c r="DC17709">
        <v>6.6840000000000002</v>
      </c>
      <c r="DD17709">
        <v>24.016999999999999</v>
      </c>
      <c r="DE17709">
        <v>136.29400000000001</v>
      </c>
      <c r="DF17709">
        <v>7.69</v>
      </c>
      <c r="DG17709">
        <v>425.65800000000002</v>
      </c>
      <c r="DH17709">
        <v>3.2589999999999999</v>
      </c>
      <c r="DI17709">
        <v>1.621</v>
      </c>
      <c r="DJ17709" t="s">
        <v>9534</v>
      </c>
      <c r="DK17709">
        <v>2</v>
      </c>
      <c r="DL17709">
        <v>9</v>
      </c>
      <c r="DM17709">
        <v>53.347999999999999</v>
      </c>
      <c r="DN17709">
        <v>3.01</v>
      </c>
      <c r="DO17709">
        <v>158</v>
      </c>
      <c r="DP17709">
        <v>1.2749999999999999</v>
      </c>
      <c r="DQ17709">
        <v>1</v>
      </c>
      <c r="DR17709" t="s">
        <v>9535</v>
      </c>
      <c r="DS17709">
        <v>3</v>
      </c>
      <c r="DT17709">
        <v>11</v>
      </c>
      <c r="DU17709">
        <v>66</v>
      </c>
      <c r="DV17709">
        <v>4</v>
      </c>
      <c r="DW17709">
        <v>200</v>
      </c>
      <c r="DX17709">
        <v>2</v>
      </c>
      <c r="DY17709">
        <v>1</v>
      </c>
    </row>
    <row r="17710" spans="1:129" hidden="1" x14ac:dyDescent="0.3">
      <c r="A17710" t="s">
        <v>9494</v>
      </c>
      <c r="B17710">
        <v>2017</v>
      </c>
      <c r="C17710" t="s">
        <v>9495</v>
      </c>
      <c r="D17710">
        <v>56641208</v>
      </c>
      <c r="E17710">
        <v>668014870528</v>
      </c>
      <c r="F17710" t="s">
        <v>131</v>
      </c>
      <c r="G17710" t="s">
        <v>131</v>
      </c>
      <c r="H17710" t="s">
        <v>131</v>
      </c>
      <c r="I17710" t="s">
        <v>131</v>
      </c>
      <c r="J17710">
        <v>7</v>
      </c>
      <c r="K17710">
        <v>0</v>
      </c>
      <c r="L17710">
        <v>0</v>
      </c>
      <c r="M17710" t="s">
        <v>131</v>
      </c>
      <c r="N17710">
        <v>735.60299999999995</v>
      </c>
      <c r="O17710">
        <v>-1.629</v>
      </c>
      <c r="P17710">
        <v>-17.109000000000002</v>
      </c>
      <c r="Q17710">
        <v>18236.629000000001</v>
      </c>
      <c r="R17710">
        <v>1032.9449999999999</v>
      </c>
      <c r="S17710">
        <v>3756</v>
      </c>
      <c r="T17710">
        <v>213</v>
      </c>
      <c r="U17710">
        <v>-0.68100000000000005</v>
      </c>
      <c r="V17710">
        <v>-11.374000000000001</v>
      </c>
      <c r="W17710">
        <v>29290.798999999999</v>
      </c>
      <c r="X17710">
        <v>1659.066</v>
      </c>
      <c r="Y17710">
        <v>89</v>
      </c>
      <c r="Z17710">
        <v>69.959000000000003</v>
      </c>
      <c r="AA17710">
        <v>231.27</v>
      </c>
      <c r="AB17710">
        <v>237.9</v>
      </c>
      <c r="AC17710" t="s">
        <v>9536</v>
      </c>
      <c r="AD17710">
        <v>-0.34200000000000003</v>
      </c>
      <c r="AE17710">
        <v>-5.0720000000000001</v>
      </c>
      <c r="AF17710">
        <v>26067.682000000001</v>
      </c>
      <c r="AG17710">
        <v>2.21</v>
      </c>
      <c r="AH17710">
        <v>-1.0029999999999999</v>
      </c>
      <c r="AI17710">
        <v>-14.231999999999999</v>
      </c>
      <c r="AJ17710">
        <v>3756.4520000000002</v>
      </c>
      <c r="AK17710">
        <v>212.77</v>
      </c>
      <c r="AL17710">
        <v>24791.625</v>
      </c>
      <c r="AM17710">
        <v>1404.2280000000001</v>
      </c>
      <c r="AN17710">
        <v>89.436999999999998</v>
      </c>
      <c r="AO17710">
        <v>95.105000000000004</v>
      </c>
      <c r="AP17710">
        <v>9.7479999999999993</v>
      </c>
      <c r="AQ17710">
        <v>3.5630000000000002</v>
      </c>
      <c r="AR17710">
        <v>40.109000000000002</v>
      </c>
      <c r="AS17710">
        <v>0</v>
      </c>
      <c r="AT17710">
        <v>0</v>
      </c>
      <c r="AU17710">
        <v>708.12900000000002</v>
      </c>
      <c r="AV17710">
        <v>0</v>
      </c>
      <c r="AZ17710">
        <v>0</v>
      </c>
      <c r="BA17710">
        <v>2.7160000000000002</v>
      </c>
      <c r="BB17710">
        <v>175</v>
      </c>
      <c r="BC17710">
        <v>91.105999999999995</v>
      </c>
      <c r="BD17710">
        <v>2.4729999999999999</v>
      </c>
      <c r="BE17710">
        <v>5.2210000000000001</v>
      </c>
      <c r="BF17710">
        <v>14.301</v>
      </c>
      <c r="BG17710">
        <v>0.81</v>
      </c>
      <c r="BH17710">
        <v>92.171999999999997</v>
      </c>
      <c r="BI17710">
        <v>0.34</v>
      </c>
      <c r="BJ17710">
        <v>0.35399999999999998</v>
      </c>
      <c r="BK17710">
        <v>14.757999999999999</v>
      </c>
      <c r="BL17710">
        <v>9.157</v>
      </c>
      <c r="BM17710">
        <v>71.772999999999996</v>
      </c>
      <c r="BN17710">
        <v>443.67</v>
      </c>
      <c r="BO17710">
        <v>25.13</v>
      </c>
      <c r="BP17710">
        <v>1267.152</v>
      </c>
      <c r="BQ17710">
        <v>10.563000000000001</v>
      </c>
      <c r="BR17710">
        <v>4.8609999999999998</v>
      </c>
      <c r="BS17710">
        <v>-6.63</v>
      </c>
      <c r="BT17710">
        <v>-2.867</v>
      </c>
      <c r="BU17710" t="s">
        <v>236</v>
      </c>
      <c r="BV17710">
        <v>-2</v>
      </c>
      <c r="BW17710">
        <v>36</v>
      </c>
      <c r="BX17710">
        <v>266</v>
      </c>
      <c r="BY17710">
        <v>15</v>
      </c>
      <c r="BZ17710">
        <v>640</v>
      </c>
      <c r="CA17710">
        <v>6</v>
      </c>
      <c r="CB17710">
        <v>2</v>
      </c>
      <c r="CC17710">
        <v>-0.20699999999999999</v>
      </c>
      <c r="CD17710">
        <v>-0.68600000000000005</v>
      </c>
      <c r="CE17710">
        <v>331.17399999999998</v>
      </c>
      <c r="CF17710">
        <v>0.53</v>
      </c>
      <c r="CG17710">
        <v>0.03</v>
      </c>
      <c r="CH17710">
        <v>5846.866</v>
      </c>
      <c r="CI17710">
        <v>0</v>
      </c>
      <c r="CM17710">
        <v>1.2999999999999999E-2</v>
      </c>
      <c r="CN17710">
        <v>22.43</v>
      </c>
      <c r="CO17710">
        <v>1.2330000000000001</v>
      </c>
      <c r="CP17710">
        <v>0.37</v>
      </c>
      <c r="CQ17710">
        <v>0</v>
      </c>
      <c r="CR17710">
        <v>16.553000000000001</v>
      </c>
      <c r="CS17710">
        <v>0.17499999999999999</v>
      </c>
      <c r="CT17710">
        <v>6.532</v>
      </c>
      <c r="CU17710">
        <v>0</v>
      </c>
      <c r="CV17710">
        <v>21.774999999999999</v>
      </c>
      <c r="CW17710">
        <v>0</v>
      </c>
      <c r="CX17710">
        <v>0</v>
      </c>
      <c r="CY17710">
        <v>8.4000000000000005E-2</v>
      </c>
      <c r="CZ17710">
        <v>4200.1220000000003</v>
      </c>
      <c r="DA17710">
        <v>1476.5050000000001</v>
      </c>
      <c r="DB17710">
        <v>49.003999999999998</v>
      </c>
      <c r="DC17710">
        <v>11.510999999999999</v>
      </c>
      <c r="DD17710">
        <v>35.527000000000001</v>
      </c>
      <c r="DE17710">
        <v>177.256</v>
      </c>
      <c r="DF17710">
        <v>10.039999999999999</v>
      </c>
      <c r="DG17710">
        <v>627.23699999999997</v>
      </c>
      <c r="DH17710">
        <v>4.22</v>
      </c>
      <c r="DI17710">
        <v>2.4060000000000001</v>
      </c>
      <c r="DJ17710" t="s">
        <v>9537</v>
      </c>
      <c r="DK17710">
        <v>5</v>
      </c>
      <c r="DL17710">
        <v>13</v>
      </c>
      <c r="DM17710">
        <v>69.561000000000007</v>
      </c>
      <c r="DN17710">
        <v>3.94</v>
      </c>
      <c r="DO17710">
        <v>238</v>
      </c>
      <c r="DP17710">
        <v>1.6559999999999999</v>
      </c>
      <c r="DQ17710">
        <v>1</v>
      </c>
      <c r="DR17710" t="s">
        <v>9538</v>
      </c>
      <c r="DS17710">
        <v>4</v>
      </c>
      <c r="DT17710">
        <v>16</v>
      </c>
      <c r="DU17710">
        <v>87</v>
      </c>
      <c r="DV17710">
        <v>5</v>
      </c>
      <c r="DW17710">
        <v>276</v>
      </c>
      <c r="DX17710">
        <v>2</v>
      </c>
      <c r="DY17710">
        <v>1</v>
      </c>
    </row>
    <row r="17711" spans="1:129" hidden="1" x14ac:dyDescent="0.3">
      <c r="A17711" t="s">
        <v>9494</v>
      </c>
      <c r="B17711">
        <v>2018</v>
      </c>
      <c r="C17711" t="s">
        <v>9495</v>
      </c>
      <c r="D17711">
        <v>57339632</v>
      </c>
      <c r="E17711">
        <v>673272168448</v>
      </c>
      <c r="F17711" t="s">
        <v>131</v>
      </c>
      <c r="G17711" t="s">
        <v>131</v>
      </c>
      <c r="H17711" t="s">
        <v>131</v>
      </c>
      <c r="I17711" t="s">
        <v>131</v>
      </c>
      <c r="J17711">
        <v>7</v>
      </c>
      <c r="K17711">
        <v>0</v>
      </c>
      <c r="L17711">
        <v>0</v>
      </c>
      <c r="M17711" t="s">
        <v>131</v>
      </c>
      <c r="N17711">
        <v>743.32399999999996</v>
      </c>
      <c r="O17711">
        <v>-5.0999999999999996</v>
      </c>
      <c r="P17711">
        <v>-52.683999999999997</v>
      </c>
      <c r="Q17711">
        <v>17095.684000000001</v>
      </c>
      <c r="R17711">
        <v>980.26</v>
      </c>
      <c r="S17711">
        <v>3734</v>
      </c>
      <c r="T17711">
        <v>214</v>
      </c>
      <c r="U17711">
        <v>0.68300000000000005</v>
      </c>
      <c r="V17711">
        <v>11.333</v>
      </c>
      <c r="W17711">
        <v>29131.671999999999</v>
      </c>
      <c r="X17711">
        <v>1670.3989999999999</v>
      </c>
      <c r="Y17711">
        <v>90</v>
      </c>
      <c r="Z17711">
        <v>68.849999999999994</v>
      </c>
      <c r="AA17711">
        <v>232.33</v>
      </c>
      <c r="AB17711">
        <v>237.03</v>
      </c>
      <c r="AC17711" t="s">
        <v>9539</v>
      </c>
      <c r="AD17711">
        <v>-3.5720000000000001</v>
      </c>
      <c r="AE17711">
        <v>-52.737000000000002</v>
      </c>
      <c r="AF17711">
        <v>24830.438999999998</v>
      </c>
      <c r="AG17711">
        <v>2.1150000000000002</v>
      </c>
      <c r="AH17711">
        <v>-3.456</v>
      </c>
      <c r="AI17711">
        <v>-48.533999999999999</v>
      </c>
      <c r="AJ17711">
        <v>3736.5079999999998</v>
      </c>
      <c r="AK17711">
        <v>214.25</v>
      </c>
      <c r="AL17711">
        <v>23643.217000000001</v>
      </c>
      <c r="AM17711">
        <v>1355.693</v>
      </c>
      <c r="AN17711">
        <v>90.388999999999996</v>
      </c>
      <c r="AO17711">
        <v>95.218999999999994</v>
      </c>
      <c r="AP17711">
        <v>9.9689999999999994</v>
      </c>
      <c r="AQ17711">
        <v>3.9990000000000001</v>
      </c>
      <c r="AR17711">
        <v>44.107999999999997</v>
      </c>
      <c r="AS17711">
        <v>0</v>
      </c>
      <c r="AT17711">
        <v>0</v>
      </c>
      <c r="AU17711">
        <v>769.23900000000003</v>
      </c>
      <c r="AV17711">
        <v>0</v>
      </c>
      <c r="AZ17711">
        <v>0</v>
      </c>
      <c r="BA17711">
        <v>3.0979999999999999</v>
      </c>
      <c r="BB17711">
        <v>176.19</v>
      </c>
      <c r="BC17711">
        <v>-40.371000000000002</v>
      </c>
      <c r="BD17711">
        <v>-2.1259999999999999</v>
      </c>
      <c r="BE17711">
        <v>3.0950000000000002</v>
      </c>
      <c r="BF17711">
        <v>19.184000000000001</v>
      </c>
      <c r="BG17711">
        <v>1.1000000000000001</v>
      </c>
      <c r="BH17711">
        <v>53.973999999999997</v>
      </c>
      <c r="BI17711">
        <v>0.46400000000000002</v>
      </c>
      <c r="BJ17711">
        <v>0.217</v>
      </c>
      <c r="BK17711">
        <v>-6.0609999999999999</v>
      </c>
      <c r="BL17711">
        <v>-4.5129999999999999</v>
      </c>
      <c r="BM17711">
        <v>67.260000000000005</v>
      </c>
      <c r="BN17711">
        <v>397.28199999999998</v>
      </c>
      <c r="BO17711">
        <v>22.78</v>
      </c>
      <c r="BP17711">
        <v>1173.009</v>
      </c>
      <c r="BQ17711">
        <v>9.6110000000000007</v>
      </c>
      <c r="BR17711">
        <v>4.7240000000000002</v>
      </c>
      <c r="BS17711">
        <v>-4.7</v>
      </c>
      <c r="BT17711">
        <v>-2.0230000000000001</v>
      </c>
      <c r="BU17711" t="s">
        <v>240</v>
      </c>
      <c r="BV17711">
        <v>-7</v>
      </c>
      <c r="BW17711">
        <v>29</v>
      </c>
      <c r="BX17711">
        <v>184</v>
      </c>
      <c r="BY17711">
        <v>11</v>
      </c>
      <c r="BZ17711">
        <v>513</v>
      </c>
      <c r="CA17711">
        <v>4</v>
      </c>
      <c r="CB17711">
        <v>2</v>
      </c>
      <c r="CC17711">
        <v>4.5999999999999999E-2</v>
      </c>
      <c r="CD17711">
        <v>0.152</v>
      </c>
      <c r="CE17711">
        <v>331.32499999999999</v>
      </c>
      <c r="CF17711">
        <v>2.093</v>
      </c>
      <c r="CG17711">
        <v>0.12</v>
      </c>
      <c r="CH17711">
        <v>5778.2920000000004</v>
      </c>
      <c r="CI17711">
        <v>0</v>
      </c>
      <c r="CM17711">
        <v>5.0999999999999997E-2</v>
      </c>
      <c r="CN17711">
        <v>23.271000000000001</v>
      </c>
      <c r="CO17711">
        <v>1.377</v>
      </c>
      <c r="CP17711">
        <v>0.41</v>
      </c>
      <c r="CQ17711">
        <v>0</v>
      </c>
      <c r="CR17711">
        <v>11.638999999999999</v>
      </c>
      <c r="CS17711">
        <v>0.14399999999999999</v>
      </c>
      <c r="CT17711">
        <v>7.15</v>
      </c>
      <c r="CU17711">
        <v>0</v>
      </c>
      <c r="CV17711">
        <v>24.013000000000002</v>
      </c>
      <c r="CW17711">
        <v>0</v>
      </c>
      <c r="CX17711">
        <v>0</v>
      </c>
      <c r="CY17711">
        <v>9.7000000000000003E-2</v>
      </c>
      <c r="CZ17711">
        <v>4133.79</v>
      </c>
      <c r="DA17711">
        <v>1423.768</v>
      </c>
      <c r="DB17711">
        <v>7.1440000000000001</v>
      </c>
      <c r="DC17711">
        <v>2.3330000000000002</v>
      </c>
      <c r="DD17711">
        <v>37.86</v>
      </c>
      <c r="DE17711">
        <v>213.11600000000001</v>
      </c>
      <c r="DF17711">
        <v>12.22</v>
      </c>
      <c r="DG17711">
        <v>660.28099999999995</v>
      </c>
      <c r="DH17711">
        <v>5.1550000000000002</v>
      </c>
      <c r="DI17711">
        <v>2.6589999999999998</v>
      </c>
      <c r="DJ17711" t="s">
        <v>9540</v>
      </c>
      <c r="DK17711">
        <v>3</v>
      </c>
      <c r="DL17711">
        <v>16</v>
      </c>
      <c r="DM17711">
        <v>73.944999999999993</v>
      </c>
      <c r="DN17711">
        <v>4.24</v>
      </c>
      <c r="DO17711">
        <v>286</v>
      </c>
      <c r="DP17711">
        <v>1.7889999999999999</v>
      </c>
      <c r="DQ17711">
        <v>1</v>
      </c>
      <c r="DR17711" t="s">
        <v>9541</v>
      </c>
      <c r="DS17711">
        <v>1</v>
      </c>
      <c r="DT17711">
        <v>17</v>
      </c>
      <c r="DU17711">
        <v>113</v>
      </c>
      <c r="DV17711">
        <v>6</v>
      </c>
      <c r="DW17711">
        <v>296</v>
      </c>
      <c r="DX17711">
        <v>3</v>
      </c>
      <c r="DY17711">
        <v>1</v>
      </c>
    </row>
    <row r="17712" spans="1:129" hidden="1" x14ac:dyDescent="0.3">
      <c r="A17712" t="s">
        <v>9494</v>
      </c>
      <c r="B17712">
        <v>2019</v>
      </c>
      <c r="C17712" t="s">
        <v>9495</v>
      </c>
      <c r="D17712">
        <v>58087060</v>
      </c>
      <c r="F17712" t="s">
        <v>131</v>
      </c>
      <c r="G17712" t="s">
        <v>131</v>
      </c>
      <c r="H17712" t="s">
        <v>131</v>
      </c>
      <c r="I17712" t="s">
        <v>131</v>
      </c>
      <c r="J17712">
        <v>7</v>
      </c>
      <c r="K17712">
        <v>0</v>
      </c>
      <c r="L17712">
        <v>0</v>
      </c>
      <c r="M17712" t="s">
        <v>131</v>
      </c>
      <c r="N17712">
        <v>730.30399999999997</v>
      </c>
      <c r="O17712">
        <v>6.5789999999999997</v>
      </c>
      <c r="P17712">
        <v>64.488</v>
      </c>
      <c r="Q17712">
        <v>17985.900000000001</v>
      </c>
      <c r="R17712">
        <v>1044.748</v>
      </c>
      <c r="S17712">
        <v>3566</v>
      </c>
      <c r="T17712">
        <v>207</v>
      </c>
      <c r="U17712">
        <v>0.13600000000000001</v>
      </c>
      <c r="V17712">
        <v>2.2770000000000001</v>
      </c>
      <c r="W17712">
        <v>28796.021000000001</v>
      </c>
      <c r="X17712">
        <v>1672.6759999999999</v>
      </c>
      <c r="Y17712">
        <v>88</v>
      </c>
      <c r="Z17712">
        <v>70.13</v>
      </c>
      <c r="AA17712">
        <v>229.39</v>
      </c>
      <c r="AB17712">
        <v>234.56</v>
      </c>
      <c r="AC17712" t="s">
        <v>594</v>
      </c>
      <c r="AD17712">
        <v>4.6340000000000003</v>
      </c>
      <c r="AE17712">
        <v>65.971000000000004</v>
      </c>
      <c r="AF17712">
        <v>25646.666000000001</v>
      </c>
      <c r="AH17712">
        <v>4.3929999999999998</v>
      </c>
      <c r="AI17712">
        <v>59.56</v>
      </c>
      <c r="AJ17712">
        <v>3587.5459999999998</v>
      </c>
      <c r="AK17712">
        <v>208.39</v>
      </c>
      <c r="AL17712">
        <v>24364.344000000001</v>
      </c>
      <c r="AM17712">
        <v>1415.2529999999999</v>
      </c>
      <c r="AN17712">
        <v>88.843000000000004</v>
      </c>
      <c r="AO17712">
        <v>95</v>
      </c>
      <c r="AP17712">
        <v>-3.3919999999999999</v>
      </c>
      <c r="AQ17712">
        <v>-1.496</v>
      </c>
      <c r="AR17712">
        <v>42.612000000000002</v>
      </c>
      <c r="AS17712">
        <v>0</v>
      </c>
      <c r="AT17712">
        <v>0</v>
      </c>
      <c r="AU17712">
        <v>733.58399999999995</v>
      </c>
      <c r="AV17712">
        <v>0</v>
      </c>
      <c r="AZ17712">
        <v>0</v>
      </c>
      <c r="BA17712">
        <v>2.86</v>
      </c>
      <c r="BB17712">
        <v>171.3</v>
      </c>
      <c r="BC17712">
        <v>-16.738</v>
      </c>
      <c r="BD17712">
        <v>-0.52800000000000002</v>
      </c>
      <c r="BE17712">
        <v>2.5670000000000002</v>
      </c>
      <c r="BF17712">
        <v>12.567</v>
      </c>
      <c r="BG17712">
        <v>0.73</v>
      </c>
      <c r="BH17712">
        <v>44.198</v>
      </c>
      <c r="BI17712">
        <v>0.311</v>
      </c>
      <c r="BJ17712">
        <v>0.17199999999999999</v>
      </c>
      <c r="BK17712">
        <v>10.279</v>
      </c>
      <c r="BL17712">
        <v>6.5330000000000004</v>
      </c>
      <c r="BM17712">
        <v>73.793000000000006</v>
      </c>
      <c r="BN17712">
        <v>450.53100000000001</v>
      </c>
      <c r="BO17712">
        <v>26.17</v>
      </c>
      <c r="BP17712">
        <v>1270.3910000000001</v>
      </c>
      <c r="BQ17712">
        <v>11.157</v>
      </c>
      <c r="BR17712">
        <v>4.9530000000000003</v>
      </c>
      <c r="BS17712">
        <v>-5.17</v>
      </c>
      <c r="BT17712">
        <v>-2.254</v>
      </c>
      <c r="BU17712" t="s">
        <v>244</v>
      </c>
      <c r="BV17712">
        <v>5</v>
      </c>
      <c r="BW17712">
        <v>34</v>
      </c>
      <c r="BX17712">
        <v>234</v>
      </c>
      <c r="BY17712">
        <v>14</v>
      </c>
      <c r="BZ17712">
        <v>592</v>
      </c>
      <c r="CA17712">
        <v>6</v>
      </c>
      <c r="CB17712">
        <v>2</v>
      </c>
      <c r="CC17712">
        <v>-1.036</v>
      </c>
      <c r="CD17712">
        <v>-3.4319999999999999</v>
      </c>
      <c r="CE17712">
        <v>327.89299999999997</v>
      </c>
      <c r="CF17712">
        <v>21.175000000000001</v>
      </c>
      <c r="CG17712">
        <v>1.23</v>
      </c>
      <c r="CH17712">
        <v>5644.8590000000004</v>
      </c>
      <c r="CI17712">
        <v>0</v>
      </c>
      <c r="CM17712">
        <v>0.52400000000000002</v>
      </c>
      <c r="CN17712">
        <v>22.01</v>
      </c>
      <c r="CO17712">
        <v>1.377</v>
      </c>
      <c r="CP17712">
        <v>0.41</v>
      </c>
      <c r="CQ17712">
        <v>0</v>
      </c>
      <c r="CR17712">
        <v>0</v>
      </c>
      <c r="CS17712">
        <v>0</v>
      </c>
      <c r="CT17712">
        <v>7.0579999999999998</v>
      </c>
      <c r="CU17712">
        <v>0</v>
      </c>
      <c r="CV17712">
        <v>23.704000000000001</v>
      </c>
      <c r="CW17712">
        <v>0</v>
      </c>
      <c r="CX17712">
        <v>0</v>
      </c>
      <c r="CY17712">
        <v>9.1999999999999998E-2</v>
      </c>
      <c r="CZ17712">
        <v>4038.0770000000002</v>
      </c>
      <c r="DA17712">
        <v>1489.739</v>
      </c>
      <c r="DB17712">
        <v>4.4740000000000002</v>
      </c>
      <c r="DC17712">
        <v>1.542</v>
      </c>
      <c r="DD17712">
        <v>39.402999999999999</v>
      </c>
      <c r="DE17712">
        <v>216.399</v>
      </c>
      <c r="DF17712">
        <v>12.57</v>
      </c>
      <c r="DG17712">
        <v>678.33799999999997</v>
      </c>
      <c r="DH17712">
        <v>5.359</v>
      </c>
      <c r="DI17712">
        <v>2.645</v>
      </c>
      <c r="DJ17712" t="s">
        <v>9542</v>
      </c>
      <c r="DK17712">
        <v>1</v>
      </c>
      <c r="DL17712">
        <v>18</v>
      </c>
      <c r="DM17712">
        <v>82.807000000000002</v>
      </c>
      <c r="DN17712">
        <v>4.8099999999999996</v>
      </c>
      <c r="DO17712">
        <v>307</v>
      </c>
      <c r="DP17712">
        <v>2.0510000000000002</v>
      </c>
      <c r="DQ17712">
        <v>1</v>
      </c>
      <c r="DR17712" t="s">
        <v>9543</v>
      </c>
      <c r="DS17712">
        <v>1</v>
      </c>
      <c r="DT17712">
        <v>18</v>
      </c>
      <c r="DU17712">
        <v>114</v>
      </c>
      <c r="DV17712">
        <v>7</v>
      </c>
      <c r="DW17712">
        <v>303</v>
      </c>
      <c r="DX17712">
        <v>3</v>
      </c>
      <c r="DY17712">
        <v>1</v>
      </c>
    </row>
    <row r="17713" spans="1:129" hidden="1" x14ac:dyDescent="0.3">
      <c r="A17713" t="s">
        <v>9494</v>
      </c>
      <c r="B17713">
        <v>2020</v>
      </c>
      <c r="C17713" t="s">
        <v>9495</v>
      </c>
      <c r="D17713">
        <v>58801928</v>
      </c>
      <c r="F17713" t="s">
        <v>131</v>
      </c>
      <c r="G17713" t="s">
        <v>131</v>
      </c>
      <c r="H17713" t="s">
        <v>131</v>
      </c>
      <c r="I17713" t="s">
        <v>131</v>
      </c>
      <c r="J17713">
        <v>7</v>
      </c>
      <c r="K17713">
        <v>0</v>
      </c>
      <c r="L17713">
        <v>0</v>
      </c>
      <c r="M17713" t="s">
        <v>131</v>
      </c>
      <c r="N17713">
        <v>731.56100000000004</v>
      </c>
      <c r="O17713">
        <v>-5.3570000000000002</v>
      </c>
      <c r="P17713">
        <v>-55.966999999999999</v>
      </c>
      <c r="Q17713">
        <v>16815.445</v>
      </c>
      <c r="R17713">
        <v>988.78099999999995</v>
      </c>
      <c r="S17713">
        <v>3335</v>
      </c>
      <c r="T17713">
        <v>196</v>
      </c>
      <c r="U17713">
        <v>-3.3769999999999998</v>
      </c>
      <c r="V17713">
        <v>-56.493000000000002</v>
      </c>
      <c r="W17713">
        <v>27485.210999999999</v>
      </c>
      <c r="X17713">
        <v>1616.183</v>
      </c>
      <c r="Y17713">
        <v>88</v>
      </c>
      <c r="Z17713">
        <v>71.870999999999995</v>
      </c>
      <c r="AA17713">
        <v>218.13</v>
      </c>
      <c r="AB17713">
        <v>221.95</v>
      </c>
      <c r="AC17713" t="s">
        <v>9544</v>
      </c>
      <c r="AD17713">
        <v>-7.6509999999999998</v>
      </c>
      <c r="AE17713">
        <v>-113.973</v>
      </c>
      <c r="AF17713">
        <v>23396.616999999998</v>
      </c>
      <c r="AH17713">
        <v>-8.4009999999999998</v>
      </c>
      <c r="AI17713">
        <v>-118.895</v>
      </c>
      <c r="AJ17713">
        <v>3358.7330000000002</v>
      </c>
      <c r="AK17713">
        <v>197.5</v>
      </c>
      <c r="AL17713">
        <v>22046.175999999999</v>
      </c>
      <c r="AM17713">
        <v>1296.3579999999999</v>
      </c>
      <c r="AN17713">
        <v>88.983999999999995</v>
      </c>
      <c r="AO17713">
        <v>94.227999999999994</v>
      </c>
      <c r="AP17713">
        <v>-6.8209999999999997</v>
      </c>
      <c r="AQ17713">
        <v>-2.9060000000000001</v>
      </c>
      <c r="AR17713">
        <v>39.704999999999998</v>
      </c>
      <c r="AS17713">
        <v>0</v>
      </c>
      <c r="AT17713">
        <v>0</v>
      </c>
      <c r="AU17713">
        <v>675.23800000000006</v>
      </c>
      <c r="AV17713">
        <v>0</v>
      </c>
      <c r="AZ17713">
        <v>0</v>
      </c>
      <c r="BA17713">
        <v>2.8860000000000001</v>
      </c>
      <c r="BB17713">
        <v>162.37</v>
      </c>
      <c r="BC17713">
        <v>-28.646999999999998</v>
      </c>
      <c r="BD17713">
        <v>-0.74199999999999999</v>
      </c>
      <c r="BE17713">
        <v>1.825</v>
      </c>
      <c r="BF17713">
        <v>24.489000000000001</v>
      </c>
      <c r="BG17713">
        <v>1.44</v>
      </c>
      <c r="BH17713">
        <v>31.039000000000001</v>
      </c>
      <c r="BI17713">
        <v>0.64900000000000002</v>
      </c>
      <c r="BJ17713">
        <v>0.13300000000000001</v>
      </c>
      <c r="BK17713">
        <v>6.6970000000000001</v>
      </c>
      <c r="BL17713">
        <v>4.702</v>
      </c>
      <c r="BM17713">
        <v>78.495000000000005</v>
      </c>
      <c r="BN17713">
        <v>415.803</v>
      </c>
      <c r="BO17713">
        <v>24.45</v>
      </c>
      <c r="BP17713">
        <v>1334.9079999999999</v>
      </c>
      <c r="BQ17713">
        <v>11.016</v>
      </c>
      <c r="BR17713">
        <v>5.7060000000000004</v>
      </c>
      <c r="BS17713">
        <v>-3.82</v>
      </c>
      <c r="BT17713">
        <v>-1.7509999999999999</v>
      </c>
      <c r="BU17713" t="s">
        <v>248</v>
      </c>
      <c r="BV17713">
        <v>1</v>
      </c>
      <c r="BW17713">
        <v>35</v>
      </c>
      <c r="BX17713">
        <v>198</v>
      </c>
      <c r="BY17713">
        <v>12</v>
      </c>
      <c r="BZ17713">
        <v>598</v>
      </c>
      <c r="CA17713">
        <v>5</v>
      </c>
      <c r="CB17713">
        <v>3</v>
      </c>
      <c r="CC17713">
        <v>-18.305</v>
      </c>
      <c r="CD17713">
        <v>-60.021999999999998</v>
      </c>
      <c r="CE17713">
        <v>267.87200000000001</v>
      </c>
      <c r="CF17713">
        <v>23.469000000000001</v>
      </c>
      <c r="CG17713">
        <v>1.38</v>
      </c>
      <c r="CH17713">
        <v>4555.4920000000002</v>
      </c>
      <c r="CI17713">
        <v>0</v>
      </c>
      <c r="CM17713">
        <v>0.622</v>
      </c>
      <c r="CN17713">
        <v>19.471</v>
      </c>
      <c r="CO17713">
        <v>1.381</v>
      </c>
      <c r="CP17713">
        <v>0.42</v>
      </c>
      <c r="CQ17713">
        <v>0</v>
      </c>
      <c r="CR17713">
        <v>0.27400000000000002</v>
      </c>
      <c r="CS17713">
        <v>4.0000000000000001E-3</v>
      </c>
      <c r="CT17713">
        <v>7.1429999999999998</v>
      </c>
      <c r="CU17713">
        <v>0</v>
      </c>
      <c r="CV17713">
        <v>23.48</v>
      </c>
      <c r="CW17713">
        <v>0</v>
      </c>
      <c r="CX17713">
        <v>0</v>
      </c>
      <c r="CY17713">
        <v>0.1</v>
      </c>
      <c r="CZ17713">
        <v>3774.5360000000001</v>
      </c>
      <c r="DA17713">
        <v>1375.7660000000001</v>
      </c>
      <c r="DB17713">
        <v>10.446999999999999</v>
      </c>
      <c r="DC17713">
        <v>3.9369999999999998</v>
      </c>
      <c r="DD17713">
        <v>43.34</v>
      </c>
      <c r="DE17713">
        <v>218.19</v>
      </c>
      <c r="DF17713">
        <v>12.83</v>
      </c>
      <c r="DG17713">
        <v>737.05100000000004</v>
      </c>
      <c r="DH17713">
        <v>5.7809999999999997</v>
      </c>
      <c r="DI17713">
        <v>3.15</v>
      </c>
      <c r="DJ17713" t="s">
        <v>9545</v>
      </c>
      <c r="DK17713">
        <v>4</v>
      </c>
      <c r="DL17713">
        <v>22</v>
      </c>
      <c r="DM17713">
        <v>85.540999999999997</v>
      </c>
      <c r="DN17713">
        <v>5.03</v>
      </c>
      <c r="DO17713">
        <v>370</v>
      </c>
      <c r="DP17713">
        <v>2.266</v>
      </c>
      <c r="DQ17713">
        <v>2</v>
      </c>
      <c r="DR17713" t="s">
        <v>9546</v>
      </c>
      <c r="DS17713">
        <v>1</v>
      </c>
      <c r="DT17713">
        <v>18</v>
      </c>
      <c r="DU17713">
        <v>101</v>
      </c>
      <c r="DV17713">
        <v>6</v>
      </c>
      <c r="DW17713">
        <v>312</v>
      </c>
      <c r="DX17713">
        <v>3</v>
      </c>
      <c r="DY17713">
        <v>1</v>
      </c>
    </row>
    <row r="17714" spans="1:129" hidden="1" x14ac:dyDescent="0.3">
      <c r="A17714" t="s">
        <v>9494</v>
      </c>
      <c r="B17714">
        <v>2021</v>
      </c>
      <c r="C17714" t="s">
        <v>9495</v>
      </c>
      <c r="D17714">
        <v>59392256</v>
      </c>
      <c r="F17714" t="s">
        <v>131</v>
      </c>
      <c r="G17714" t="s">
        <v>131</v>
      </c>
      <c r="H17714" t="s">
        <v>131</v>
      </c>
      <c r="I17714" t="s">
        <v>131</v>
      </c>
      <c r="J17714">
        <v>7</v>
      </c>
      <c r="K17714">
        <v>0</v>
      </c>
      <c r="L17714">
        <v>0</v>
      </c>
      <c r="M17714" t="s">
        <v>131</v>
      </c>
      <c r="N17714">
        <v>715.68100000000004</v>
      </c>
      <c r="O17714">
        <v>-0.79100000000000004</v>
      </c>
      <c r="P17714">
        <v>-7.8250000000000002</v>
      </c>
      <c r="Q17714">
        <v>16516.559000000001</v>
      </c>
      <c r="R17714">
        <v>980.95600000000002</v>
      </c>
      <c r="S17714">
        <v>3245</v>
      </c>
      <c r="T17714">
        <v>193</v>
      </c>
      <c r="U17714">
        <v>-4.6059999999999999</v>
      </c>
      <c r="V17714">
        <v>-74.447999999999993</v>
      </c>
      <c r="W17714">
        <v>25958.516</v>
      </c>
      <c r="X17714">
        <v>1541.7349999999999</v>
      </c>
      <c r="Y17714">
        <v>86</v>
      </c>
      <c r="Z17714">
        <v>70.935000000000002</v>
      </c>
      <c r="AA17714">
        <v>219.06</v>
      </c>
      <c r="AB17714">
        <v>223.2</v>
      </c>
      <c r="AC17714" t="s">
        <v>9547</v>
      </c>
      <c r="AD17714">
        <v>0.51800000000000002</v>
      </c>
      <c r="AE17714">
        <v>7.1310000000000002</v>
      </c>
      <c r="AF17714">
        <v>23284.134999999998</v>
      </c>
      <c r="AH17714">
        <v>0.94899999999999995</v>
      </c>
      <c r="AI17714">
        <v>12.298999999999999</v>
      </c>
      <c r="AJ17714">
        <v>3269.2809999999999</v>
      </c>
      <c r="AK17714">
        <v>194.17</v>
      </c>
      <c r="AL17714">
        <v>22034.127</v>
      </c>
      <c r="AM17714">
        <v>1308.6559999999999</v>
      </c>
      <c r="AN17714">
        <v>86.994</v>
      </c>
      <c r="AO17714">
        <v>94.631</v>
      </c>
      <c r="AP17714">
        <v>-2.95</v>
      </c>
      <c r="AQ17714">
        <v>-1.171</v>
      </c>
      <c r="AR17714">
        <v>38.533999999999999</v>
      </c>
      <c r="AS17714">
        <v>0</v>
      </c>
      <c r="AT17714">
        <v>0</v>
      </c>
      <c r="AU17714">
        <v>648.80700000000002</v>
      </c>
      <c r="AV17714">
        <v>0</v>
      </c>
      <c r="AZ17714">
        <v>0</v>
      </c>
      <c r="BA17714">
        <v>2.786</v>
      </c>
      <c r="BB17714">
        <v>159.74</v>
      </c>
      <c r="BC17714">
        <v>101.599</v>
      </c>
      <c r="BD17714">
        <v>1.841</v>
      </c>
      <c r="BE17714">
        <v>3.6659999999999999</v>
      </c>
      <c r="BF17714">
        <v>24.751000000000001</v>
      </c>
      <c r="BG17714">
        <v>1.47</v>
      </c>
      <c r="BH17714">
        <v>61.725000000000001</v>
      </c>
      <c r="BI17714">
        <v>0.65900000000000003</v>
      </c>
      <c r="BJ17714">
        <v>0.26500000000000001</v>
      </c>
      <c r="BK17714">
        <v>-6.6369999999999996</v>
      </c>
      <c r="BL17714">
        <v>-5.1829999999999998</v>
      </c>
      <c r="BM17714">
        <v>73.311999999999998</v>
      </c>
      <c r="BN17714">
        <v>488.78399999999999</v>
      </c>
      <c r="BO17714">
        <v>29.03</v>
      </c>
      <c r="BP17714">
        <v>1234.374</v>
      </c>
      <c r="BQ17714">
        <v>13.006</v>
      </c>
      <c r="BR17714">
        <v>5.3010000000000002</v>
      </c>
      <c r="BS17714">
        <v>-4.1399999999999997</v>
      </c>
      <c r="BT17714">
        <v>-1.89</v>
      </c>
      <c r="BU17714" t="s">
        <v>252</v>
      </c>
      <c r="BV17714">
        <v>-9</v>
      </c>
      <c r="BW17714">
        <v>26</v>
      </c>
      <c r="BX17714">
        <v>205</v>
      </c>
      <c r="BY17714">
        <v>12</v>
      </c>
      <c r="BZ17714">
        <v>441</v>
      </c>
      <c r="CA17714">
        <v>5</v>
      </c>
      <c r="CB17714">
        <v>2</v>
      </c>
      <c r="CC17714">
        <v>7.95</v>
      </c>
      <c r="CD17714">
        <v>21.295000000000002</v>
      </c>
      <c r="CE17714">
        <v>289.16699999999997</v>
      </c>
      <c r="CF17714">
        <v>24.245999999999999</v>
      </c>
      <c r="CG17714">
        <v>1.44</v>
      </c>
      <c r="CH17714">
        <v>4868.76</v>
      </c>
      <c r="CI17714">
        <v>0</v>
      </c>
      <c r="CM17714">
        <v>0.64500000000000002</v>
      </c>
      <c r="CN17714">
        <v>20.91</v>
      </c>
      <c r="CO17714">
        <v>1.377</v>
      </c>
      <c r="CP17714">
        <v>0.4</v>
      </c>
      <c r="CQ17714">
        <v>0</v>
      </c>
      <c r="CR17714">
        <v>-0.27300000000000002</v>
      </c>
      <c r="CS17714">
        <v>-4.0000000000000001E-3</v>
      </c>
      <c r="CT17714">
        <v>6.7350000000000003</v>
      </c>
      <c r="CU17714">
        <v>0</v>
      </c>
      <c r="CV17714">
        <v>23.183</v>
      </c>
      <c r="CW17714">
        <v>0</v>
      </c>
      <c r="CX17714">
        <v>0</v>
      </c>
      <c r="CY17714">
        <v>0.1</v>
      </c>
      <c r="CZ17714">
        <v>3758.0659999999998</v>
      </c>
      <c r="DA17714">
        <v>1382.8969999999999</v>
      </c>
      <c r="DB17714">
        <v>9.2040000000000006</v>
      </c>
      <c r="DC17714">
        <v>3.798</v>
      </c>
      <c r="DD17714">
        <v>47.137999999999998</v>
      </c>
      <c r="DE17714">
        <v>284.21199999999999</v>
      </c>
      <c r="DF17714">
        <v>16.88</v>
      </c>
      <c r="DG17714">
        <v>793.66499999999996</v>
      </c>
      <c r="DH17714">
        <v>7.5629999999999997</v>
      </c>
      <c r="DI17714">
        <v>3.4089999999999998</v>
      </c>
      <c r="DJ17714" t="s">
        <v>9548</v>
      </c>
      <c r="DK17714">
        <v>-1</v>
      </c>
      <c r="DL17714">
        <v>21</v>
      </c>
      <c r="DM17714">
        <v>111.967</v>
      </c>
      <c r="DN17714">
        <v>6.65</v>
      </c>
      <c r="DO17714">
        <v>348</v>
      </c>
      <c r="DP17714">
        <v>2.9790000000000001</v>
      </c>
      <c r="DQ17714">
        <v>1</v>
      </c>
      <c r="DR17714" t="s">
        <v>9549</v>
      </c>
      <c r="DS17714">
        <v>3</v>
      </c>
      <c r="DT17714">
        <v>21</v>
      </c>
      <c r="DU17714">
        <v>141</v>
      </c>
      <c r="DV17714">
        <v>8</v>
      </c>
      <c r="DW17714">
        <v>361</v>
      </c>
      <c r="DX17714">
        <v>4</v>
      </c>
      <c r="DY17714">
        <v>2</v>
      </c>
    </row>
    <row r="17715" spans="1:129" x14ac:dyDescent="0.3">
      <c r="A17715" t="s">
        <v>9550</v>
      </c>
      <c r="B17715">
        <v>1900</v>
      </c>
      <c r="C17715" t="s">
        <v>131</v>
      </c>
      <c r="D17715">
        <v>41393246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W17715">
        <v>72.465000000000003</v>
      </c>
      <c r="X17715">
        <v>3</v>
      </c>
      <c r="AC17715" t="s">
        <v>131</v>
      </c>
      <c r="AX17715">
        <v>0</v>
      </c>
      <c r="AY17715">
        <v>0</v>
      </c>
      <c r="BU17715" t="s">
        <v>131</v>
      </c>
      <c r="CK17715">
        <v>10.677</v>
      </c>
      <c r="CL17715">
        <v>0.442</v>
      </c>
      <c r="DJ17715" t="s">
        <v>131</v>
      </c>
      <c r="DR17715" t="s">
        <v>131</v>
      </c>
    </row>
    <row r="17716" spans="1:129" x14ac:dyDescent="0.3">
      <c r="A17716" t="s">
        <v>9550</v>
      </c>
      <c r="B17716">
        <v>1901</v>
      </c>
      <c r="C17716" t="s">
        <v>131</v>
      </c>
      <c r="D17716">
        <v>42215587</v>
      </c>
      <c r="F17716" t="s">
        <v>131</v>
      </c>
      <c r="G17716" t="s">
        <v>131</v>
      </c>
      <c r="H17716" t="s">
        <v>131</v>
      </c>
      <c r="I17716" t="s">
        <v>131</v>
      </c>
      <c r="M17716" t="s">
        <v>131</v>
      </c>
      <c r="U17716">
        <v>72.778000000000006</v>
      </c>
      <c r="V17716">
        <v>2.1829999999999998</v>
      </c>
      <c r="W17716">
        <v>122.764</v>
      </c>
      <c r="X17716">
        <v>5.1829999999999998</v>
      </c>
      <c r="AC17716" t="s">
        <v>131</v>
      </c>
      <c r="AW17716">
        <v>0</v>
      </c>
      <c r="AX17716">
        <v>0</v>
      </c>
      <c r="AY17716">
        <v>0</v>
      </c>
      <c r="BU17716" t="s">
        <v>131</v>
      </c>
      <c r="CI17716">
        <v>2.6320000000000001</v>
      </c>
      <c r="CJ17716">
        <v>1.2E-2</v>
      </c>
      <c r="CK17716">
        <v>10.744</v>
      </c>
      <c r="CL17716">
        <v>0.45400000000000001</v>
      </c>
      <c r="DJ17716" t="s">
        <v>131</v>
      </c>
      <c r="DR17716" t="s">
        <v>131</v>
      </c>
    </row>
    <row r="17717" spans="1:129" x14ac:dyDescent="0.3">
      <c r="A17717" t="s">
        <v>9550</v>
      </c>
      <c r="B17717">
        <v>1902</v>
      </c>
      <c r="C17717" t="s">
        <v>131</v>
      </c>
      <c r="D17717">
        <v>43071576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16.164000000000001</v>
      </c>
      <c r="V17717">
        <v>0.83799999999999997</v>
      </c>
      <c r="W17717">
        <v>139.774</v>
      </c>
      <c r="X17717">
        <v>6.02</v>
      </c>
      <c r="AC17717" t="s">
        <v>131</v>
      </c>
      <c r="AW17717">
        <v>0</v>
      </c>
      <c r="AX17717">
        <v>0</v>
      </c>
      <c r="AY17717">
        <v>0</v>
      </c>
      <c r="BU17717" t="s">
        <v>131</v>
      </c>
      <c r="CI17717">
        <v>-17.949000000000002</v>
      </c>
      <c r="CJ17717">
        <v>-8.1000000000000003E-2</v>
      </c>
      <c r="CK17717">
        <v>8.641</v>
      </c>
      <c r="CL17717">
        <v>0.372</v>
      </c>
      <c r="DJ17717" t="s">
        <v>131</v>
      </c>
      <c r="DR17717" t="s">
        <v>131</v>
      </c>
    </row>
    <row r="17718" spans="1:129" x14ac:dyDescent="0.3">
      <c r="A17718" t="s">
        <v>9550</v>
      </c>
      <c r="B17718">
        <v>1903</v>
      </c>
      <c r="C17718" t="s">
        <v>131</v>
      </c>
      <c r="D17718">
        <v>43944165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U17718">
        <v>15.27</v>
      </c>
      <c r="V17718">
        <v>0.91900000000000004</v>
      </c>
      <c r="W17718">
        <v>157.91800000000001</v>
      </c>
      <c r="X17718">
        <v>6.94</v>
      </c>
      <c r="AC17718" t="s">
        <v>131</v>
      </c>
      <c r="AW17718">
        <v>0</v>
      </c>
      <c r="AX17718">
        <v>0</v>
      </c>
      <c r="AY17718">
        <v>0</v>
      </c>
      <c r="BU17718" t="s">
        <v>131</v>
      </c>
      <c r="CI17718">
        <v>15.625</v>
      </c>
      <c r="CJ17718">
        <v>5.8000000000000003E-2</v>
      </c>
      <c r="CK17718">
        <v>9.7919999999999998</v>
      </c>
      <c r="CL17718">
        <v>0.43</v>
      </c>
      <c r="DJ17718" t="s">
        <v>131</v>
      </c>
      <c r="DR17718" t="s">
        <v>131</v>
      </c>
    </row>
    <row r="17719" spans="1:129" x14ac:dyDescent="0.3">
      <c r="A17719" t="s">
        <v>9550</v>
      </c>
      <c r="B17719">
        <v>1904</v>
      </c>
      <c r="C17719" t="s">
        <v>131</v>
      </c>
      <c r="D17719">
        <v>44837141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U17719">
        <v>-5.86</v>
      </c>
      <c r="V17719">
        <v>-0.40699999999999997</v>
      </c>
      <c r="W17719">
        <v>145.703</v>
      </c>
      <c r="X17719">
        <v>6.5330000000000004</v>
      </c>
      <c r="AC17719" t="s">
        <v>131</v>
      </c>
      <c r="AW17719">
        <v>0</v>
      </c>
      <c r="AX17719">
        <v>0</v>
      </c>
      <c r="AY17719">
        <v>0</v>
      </c>
      <c r="BU17719" t="s">
        <v>131</v>
      </c>
      <c r="CI17719">
        <v>5.4050000000000002</v>
      </c>
      <c r="CJ17719">
        <v>2.3E-2</v>
      </c>
      <c r="CK17719">
        <v>10.116</v>
      </c>
      <c r="CL17719">
        <v>0.45400000000000001</v>
      </c>
      <c r="DJ17719" t="s">
        <v>131</v>
      </c>
      <c r="DR17719" t="s">
        <v>131</v>
      </c>
    </row>
    <row r="17720" spans="1:129" x14ac:dyDescent="0.3">
      <c r="A17720" t="s">
        <v>9550</v>
      </c>
      <c r="B17720">
        <v>1905</v>
      </c>
      <c r="C17720" t="s">
        <v>131</v>
      </c>
      <c r="D17720">
        <v>45751052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U17720">
        <v>6.9050000000000002</v>
      </c>
      <c r="V17720">
        <v>0.45100000000000001</v>
      </c>
      <c r="W17720">
        <v>152.65299999999999</v>
      </c>
      <c r="X17720">
        <v>6.984</v>
      </c>
      <c r="AC17720" t="s">
        <v>131</v>
      </c>
      <c r="AW17720">
        <v>0</v>
      </c>
      <c r="AX17720">
        <v>0</v>
      </c>
      <c r="AY17720">
        <v>0</v>
      </c>
      <c r="BU17720" t="s">
        <v>131</v>
      </c>
      <c r="CI17720">
        <v>28.204999999999998</v>
      </c>
      <c r="CJ17720">
        <v>0.128</v>
      </c>
      <c r="CK17720">
        <v>12.71</v>
      </c>
      <c r="CL17720">
        <v>0.58099999999999996</v>
      </c>
      <c r="DJ17720" t="s">
        <v>131</v>
      </c>
      <c r="DR17720" t="s">
        <v>131</v>
      </c>
    </row>
    <row r="17721" spans="1:129" x14ac:dyDescent="0.3">
      <c r="A17721" t="s">
        <v>9550</v>
      </c>
      <c r="B17721">
        <v>1906</v>
      </c>
      <c r="C17721" t="s">
        <v>131</v>
      </c>
      <c r="D17721">
        <v>46686450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U17721">
        <v>16.559000000000001</v>
      </c>
      <c r="V17721">
        <v>1.1559999999999999</v>
      </c>
      <c r="W17721">
        <v>174.36500000000001</v>
      </c>
      <c r="X17721">
        <v>8.14</v>
      </c>
      <c r="AC17721" t="s">
        <v>131</v>
      </c>
      <c r="AW17721">
        <v>0</v>
      </c>
      <c r="AX17721">
        <v>0</v>
      </c>
      <c r="AY17721">
        <v>0</v>
      </c>
      <c r="BU17721" t="s">
        <v>131</v>
      </c>
      <c r="CI17721">
        <v>42</v>
      </c>
      <c r="CJ17721">
        <v>0.24399999999999999</v>
      </c>
      <c r="CK17721">
        <v>17.687000000000001</v>
      </c>
      <c r="CL17721">
        <v>0.82599999999999996</v>
      </c>
      <c r="DJ17721" t="s">
        <v>131</v>
      </c>
      <c r="DR17721" t="s">
        <v>131</v>
      </c>
    </row>
    <row r="17722" spans="1:129" x14ac:dyDescent="0.3">
      <c r="A17722" t="s">
        <v>9550</v>
      </c>
      <c r="B17722">
        <v>1907</v>
      </c>
      <c r="C17722" t="s">
        <v>131</v>
      </c>
      <c r="D17722">
        <v>47643912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0.74</v>
      </c>
      <c r="V17722">
        <v>0.06</v>
      </c>
      <c r="W17722">
        <v>172.126</v>
      </c>
      <c r="X17722">
        <v>8.2010000000000005</v>
      </c>
      <c r="AC17722" t="s">
        <v>131</v>
      </c>
      <c r="AW17722">
        <v>0</v>
      </c>
      <c r="AX17722">
        <v>0</v>
      </c>
      <c r="AY17722">
        <v>0</v>
      </c>
      <c r="BU17722" t="s">
        <v>131</v>
      </c>
      <c r="CI17722">
        <v>40.844999999999999</v>
      </c>
      <c r="CJ17722">
        <v>0.33700000000000002</v>
      </c>
      <c r="CK17722">
        <v>24.41</v>
      </c>
      <c r="CL17722">
        <v>1.163</v>
      </c>
      <c r="DJ17722" t="s">
        <v>131</v>
      </c>
      <c r="DR17722" t="s">
        <v>131</v>
      </c>
    </row>
    <row r="17723" spans="1:129" x14ac:dyDescent="0.3">
      <c r="A17723" t="s">
        <v>9550</v>
      </c>
      <c r="B17723">
        <v>1908</v>
      </c>
      <c r="C17723" t="s">
        <v>131</v>
      </c>
      <c r="D17723">
        <v>48624026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U17723">
        <v>22.981999999999999</v>
      </c>
      <c r="V17723">
        <v>1.885</v>
      </c>
      <c r="W17723">
        <v>207.416</v>
      </c>
      <c r="X17723">
        <v>10.085000000000001</v>
      </c>
      <c r="AC17723" t="s">
        <v>131</v>
      </c>
      <c r="AW17723">
        <v>0</v>
      </c>
      <c r="AX17723">
        <v>0</v>
      </c>
      <c r="AY17723">
        <v>0</v>
      </c>
      <c r="BU17723" t="s">
        <v>131</v>
      </c>
      <c r="CI17723">
        <v>28</v>
      </c>
      <c r="CJ17723">
        <v>0.32600000000000001</v>
      </c>
      <c r="CK17723">
        <v>30.614999999999998</v>
      </c>
      <c r="CL17723">
        <v>1.4890000000000001</v>
      </c>
      <c r="DJ17723" t="s">
        <v>131</v>
      </c>
      <c r="DR17723" t="s">
        <v>131</v>
      </c>
    </row>
    <row r="17724" spans="1:129" x14ac:dyDescent="0.3">
      <c r="A17724" t="s">
        <v>9550</v>
      </c>
      <c r="B17724">
        <v>1909</v>
      </c>
      <c r="C17724" t="s">
        <v>131</v>
      </c>
      <c r="D17724">
        <v>49616018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U17724">
        <v>0.89600000000000002</v>
      </c>
      <c r="V17724">
        <v>0.09</v>
      </c>
      <c r="W17724">
        <v>205.09</v>
      </c>
      <c r="X17724">
        <v>10.176</v>
      </c>
      <c r="AC17724" t="s">
        <v>131</v>
      </c>
      <c r="AW17724">
        <v>0</v>
      </c>
      <c r="AX17724">
        <v>0</v>
      </c>
      <c r="AY17724">
        <v>0</v>
      </c>
      <c r="BU17724" t="s">
        <v>131</v>
      </c>
      <c r="CI17724">
        <v>49.219000000000001</v>
      </c>
      <c r="CJ17724">
        <v>0.73299999999999998</v>
      </c>
      <c r="CK17724">
        <v>44.77</v>
      </c>
      <c r="CL17724">
        <v>2.2210000000000001</v>
      </c>
      <c r="DJ17724" t="s">
        <v>131</v>
      </c>
      <c r="DR17724" t="s">
        <v>131</v>
      </c>
    </row>
    <row r="17725" spans="1:129" x14ac:dyDescent="0.3">
      <c r="A17725" t="s">
        <v>9550</v>
      </c>
      <c r="B17725">
        <v>1910</v>
      </c>
      <c r="C17725" t="s">
        <v>131</v>
      </c>
      <c r="D17725">
        <v>50638665</v>
      </c>
      <c r="F17725" t="s">
        <v>131</v>
      </c>
      <c r="G17725" t="s">
        <v>131</v>
      </c>
      <c r="H17725" t="s">
        <v>131</v>
      </c>
      <c r="I17725" t="s">
        <v>131</v>
      </c>
      <c r="M17725" t="s">
        <v>131</v>
      </c>
      <c r="U17725">
        <v>9.282</v>
      </c>
      <c r="V17725">
        <v>0.94499999999999995</v>
      </c>
      <c r="W17725">
        <v>219.601</v>
      </c>
      <c r="X17725">
        <v>11.12</v>
      </c>
      <c r="AC17725" t="s">
        <v>131</v>
      </c>
      <c r="AW17725">
        <v>0</v>
      </c>
      <c r="AX17725">
        <v>0</v>
      </c>
      <c r="AY17725">
        <v>0</v>
      </c>
      <c r="BU17725" t="s">
        <v>131</v>
      </c>
      <c r="CI17725">
        <v>-10.471</v>
      </c>
      <c r="CJ17725">
        <v>-0.23300000000000001</v>
      </c>
      <c r="CK17725">
        <v>39.273000000000003</v>
      </c>
      <c r="CL17725">
        <v>1.9890000000000001</v>
      </c>
      <c r="DJ17725" t="s">
        <v>131</v>
      </c>
      <c r="DR17725" t="s">
        <v>131</v>
      </c>
    </row>
    <row r="17726" spans="1:129" x14ac:dyDescent="0.3">
      <c r="A17726" t="s">
        <v>9550</v>
      </c>
      <c r="B17726">
        <v>1911</v>
      </c>
      <c r="C17726" t="s">
        <v>131</v>
      </c>
      <c r="D17726">
        <v>51634886</v>
      </c>
      <c r="F17726" t="s">
        <v>131</v>
      </c>
      <c r="G17726" t="s">
        <v>131</v>
      </c>
      <c r="H17726" t="s">
        <v>131</v>
      </c>
      <c r="I17726" t="s">
        <v>131</v>
      </c>
      <c r="M17726" t="s">
        <v>131</v>
      </c>
      <c r="U17726">
        <v>10.791</v>
      </c>
      <c r="V17726">
        <v>1.2</v>
      </c>
      <c r="W17726">
        <v>238.60499999999999</v>
      </c>
      <c r="X17726">
        <v>12.32</v>
      </c>
      <c r="AC17726" t="s">
        <v>131</v>
      </c>
      <c r="AW17726">
        <v>0</v>
      </c>
      <c r="AX17726">
        <v>0</v>
      </c>
      <c r="AY17726">
        <v>0</v>
      </c>
      <c r="BU17726" t="s">
        <v>131</v>
      </c>
      <c r="CI17726">
        <v>15.205</v>
      </c>
      <c r="CJ17726">
        <v>0.30199999999999999</v>
      </c>
      <c r="CK17726">
        <v>44.371000000000002</v>
      </c>
      <c r="CL17726">
        <v>2.2909999999999999</v>
      </c>
      <c r="DJ17726" t="s">
        <v>131</v>
      </c>
      <c r="DR17726" t="s">
        <v>131</v>
      </c>
    </row>
    <row r="17727" spans="1:129" x14ac:dyDescent="0.3">
      <c r="A17727" t="s">
        <v>9550</v>
      </c>
      <c r="B17727">
        <v>1912</v>
      </c>
      <c r="C17727" t="s">
        <v>131</v>
      </c>
      <c r="D17727">
        <v>52661325</v>
      </c>
      <c r="F17727" t="s">
        <v>131</v>
      </c>
      <c r="G17727" t="s">
        <v>131</v>
      </c>
      <c r="H17727" t="s">
        <v>131</v>
      </c>
      <c r="I17727" t="s">
        <v>131</v>
      </c>
      <c r="M17727" t="s">
        <v>131</v>
      </c>
      <c r="U17727">
        <v>5.2060000000000004</v>
      </c>
      <c r="V17727">
        <v>0.64100000000000001</v>
      </c>
      <c r="W17727">
        <v>246.13300000000001</v>
      </c>
      <c r="X17727">
        <v>12.962</v>
      </c>
      <c r="AC17727" t="s">
        <v>131</v>
      </c>
      <c r="AW17727">
        <v>0</v>
      </c>
      <c r="AX17727">
        <v>0</v>
      </c>
      <c r="AY17727">
        <v>0</v>
      </c>
      <c r="BU17727" t="s">
        <v>131</v>
      </c>
      <c r="CI17727">
        <v>22.335000000000001</v>
      </c>
      <c r="CJ17727">
        <v>0.51200000000000001</v>
      </c>
      <c r="CK17727">
        <v>53.223999999999997</v>
      </c>
      <c r="CL17727">
        <v>2.8029999999999999</v>
      </c>
      <c r="DJ17727" t="s">
        <v>131</v>
      </c>
      <c r="DR17727" t="s">
        <v>131</v>
      </c>
    </row>
    <row r="17728" spans="1:129" x14ac:dyDescent="0.3">
      <c r="A17728" t="s">
        <v>9550</v>
      </c>
      <c r="B17728">
        <v>1913</v>
      </c>
      <c r="C17728" t="s">
        <v>131</v>
      </c>
      <c r="D17728">
        <v>53698772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U17728">
        <v>-2.2349999999999999</v>
      </c>
      <c r="V17728">
        <v>-0.28999999999999998</v>
      </c>
      <c r="W17728">
        <v>235.983</v>
      </c>
      <c r="X17728">
        <v>12.672000000000001</v>
      </c>
      <c r="AC17728" t="s">
        <v>131</v>
      </c>
      <c r="AW17728">
        <v>0</v>
      </c>
      <c r="AX17728">
        <v>0</v>
      </c>
      <c r="AY17728">
        <v>0</v>
      </c>
      <c r="BU17728" t="s">
        <v>131</v>
      </c>
      <c r="CI17728">
        <v>22.407</v>
      </c>
      <c r="CJ17728">
        <v>0.628</v>
      </c>
      <c r="CK17728">
        <v>63.890999999999998</v>
      </c>
      <c r="CL17728">
        <v>3.431</v>
      </c>
      <c r="DJ17728" t="s">
        <v>131</v>
      </c>
      <c r="DR17728" t="s">
        <v>131</v>
      </c>
    </row>
    <row r="17729" spans="1:122" x14ac:dyDescent="0.3">
      <c r="A17729" t="s">
        <v>9550</v>
      </c>
      <c r="B17729">
        <v>1914</v>
      </c>
      <c r="C17729" t="s">
        <v>131</v>
      </c>
      <c r="D17729">
        <v>54758303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U17729">
        <v>-11.827</v>
      </c>
      <c r="V17729">
        <v>-1.4990000000000001</v>
      </c>
      <c r="W17729">
        <v>204.047</v>
      </c>
      <c r="X17729">
        <v>11.173</v>
      </c>
      <c r="AC17729" t="s">
        <v>131</v>
      </c>
      <c r="AW17729">
        <v>0</v>
      </c>
      <c r="AX17729">
        <v>0</v>
      </c>
      <c r="AY17729">
        <v>0</v>
      </c>
      <c r="BU17729" t="s">
        <v>131</v>
      </c>
      <c r="CI17729">
        <v>1.3560000000000001</v>
      </c>
      <c r="CJ17729">
        <v>4.7E-2</v>
      </c>
      <c r="CK17729">
        <v>63.503999999999998</v>
      </c>
      <c r="CL17729">
        <v>3.4769999999999999</v>
      </c>
      <c r="DJ17729" t="s">
        <v>131</v>
      </c>
      <c r="DR17729" t="s">
        <v>131</v>
      </c>
    </row>
    <row r="17730" spans="1:122" x14ac:dyDescent="0.3">
      <c r="A17730" t="s">
        <v>9550</v>
      </c>
      <c r="B17730">
        <v>1915</v>
      </c>
      <c r="C17730" t="s">
        <v>131</v>
      </c>
      <c r="D17730">
        <v>55840407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U17730">
        <v>7.8209999999999997</v>
      </c>
      <c r="V17730">
        <v>0.874</v>
      </c>
      <c r="W17730">
        <v>215.74100000000001</v>
      </c>
      <c r="X17730">
        <v>12.047000000000001</v>
      </c>
      <c r="AC17730" t="s">
        <v>131</v>
      </c>
      <c r="AW17730">
        <v>0</v>
      </c>
      <c r="AX17730">
        <v>0</v>
      </c>
      <c r="AY17730">
        <v>0</v>
      </c>
      <c r="BU17730" t="s">
        <v>131</v>
      </c>
      <c r="CI17730">
        <v>47.826000000000001</v>
      </c>
      <c r="CJ17730">
        <v>1.663</v>
      </c>
      <c r="CK17730">
        <v>92.055999999999997</v>
      </c>
      <c r="CL17730">
        <v>5.14</v>
      </c>
      <c r="DJ17730" t="s">
        <v>131</v>
      </c>
      <c r="DR17730" t="s">
        <v>131</v>
      </c>
    </row>
    <row r="17731" spans="1:122" x14ac:dyDescent="0.3">
      <c r="A17731" t="s">
        <v>9550</v>
      </c>
      <c r="B17731">
        <v>1916</v>
      </c>
      <c r="C17731" t="s">
        <v>131</v>
      </c>
      <c r="D17731">
        <v>56945588</v>
      </c>
      <c r="F17731" t="s">
        <v>131</v>
      </c>
      <c r="G17731" t="s">
        <v>131</v>
      </c>
      <c r="H17731" t="s">
        <v>131</v>
      </c>
      <c r="I17731" t="s">
        <v>131</v>
      </c>
      <c r="M17731" t="s">
        <v>131</v>
      </c>
      <c r="U17731">
        <v>21.218</v>
      </c>
      <c r="V17731">
        <v>2.556</v>
      </c>
      <c r="W17731">
        <v>256.44099999999997</v>
      </c>
      <c r="X17731">
        <v>14.603</v>
      </c>
      <c r="AC17731" t="s">
        <v>131</v>
      </c>
      <c r="AW17731">
        <v>0</v>
      </c>
      <c r="AX17731">
        <v>0</v>
      </c>
      <c r="AY17731">
        <v>0</v>
      </c>
      <c r="BU17731" t="s">
        <v>131</v>
      </c>
      <c r="CI17731">
        <v>13.122</v>
      </c>
      <c r="CJ17731">
        <v>0.67500000000000004</v>
      </c>
      <c r="CK17731">
        <v>102.11499999999999</v>
      </c>
      <c r="CL17731">
        <v>5.8150000000000004</v>
      </c>
      <c r="DJ17731" t="s">
        <v>131</v>
      </c>
      <c r="DR17731" t="s">
        <v>131</v>
      </c>
    </row>
    <row r="17732" spans="1:122" x14ac:dyDescent="0.3">
      <c r="A17732" t="s">
        <v>9550</v>
      </c>
      <c r="B17732">
        <v>1917</v>
      </c>
      <c r="C17732" t="s">
        <v>131</v>
      </c>
      <c r="D17732">
        <v>58074364</v>
      </c>
      <c r="F17732" t="s">
        <v>131</v>
      </c>
      <c r="G17732" t="s">
        <v>131</v>
      </c>
      <c r="H17732" t="s">
        <v>131</v>
      </c>
      <c r="I17732" t="s">
        <v>131</v>
      </c>
      <c r="M17732" t="s">
        <v>131</v>
      </c>
      <c r="U17732">
        <v>11.871</v>
      </c>
      <c r="V17732">
        <v>1.734</v>
      </c>
      <c r="W17732">
        <v>281.30799999999999</v>
      </c>
      <c r="X17732">
        <v>16.337</v>
      </c>
      <c r="AC17732" t="s">
        <v>131</v>
      </c>
      <c r="AW17732">
        <v>0</v>
      </c>
      <c r="AX17732">
        <v>0</v>
      </c>
      <c r="AY17732">
        <v>0</v>
      </c>
      <c r="BU17732" t="s">
        <v>131</v>
      </c>
      <c r="CI17732">
        <v>10</v>
      </c>
      <c r="CJ17732">
        <v>0.58199999999999996</v>
      </c>
      <c r="CK17732">
        <v>110.143</v>
      </c>
      <c r="CL17732">
        <v>6.3970000000000002</v>
      </c>
      <c r="DJ17732" t="s">
        <v>131</v>
      </c>
      <c r="DR17732" t="s">
        <v>131</v>
      </c>
    </row>
    <row r="17733" spans="1:122" x14ac:dyDescent="0.3">
      <c r="A17733" t="s">
        <v>9550</v>
      </c>
      <c r="B17733">
        <v>1918</v>
      </c>
      <c r="C17733" t="s">
        <v>131</v>
      </c>
      <c r="D17733">
        <v>59209705</v>
      </c>
      <c r="F17733" t="s">
        <v>131</v>
      </c>
      <c r="G17733" t="s">
        <v>131</v>
      </c>
      <c r="H17733" t="s">
        <v>131</v>
      </c>
      <c r="I17733" t="s">
        <v>131</v>
      </c>
      <c r="M17733" t="s">
        <v>131</v>
      </c>
      <c r="U17733">
        <v>5.4269999999999996</v>
      </c>
      <c r="V17733">
        <v>0.88700000000000001</v>
      </c>
      <c r="W17733">
        <v>290.887</v>
      </c>
      <c r="X17733">
        <v>17.222999999999999</v>
      </c>
      <c r="AC17733" t="s">
        <v>131</v>
      </c>
      <c r="AW17733">
        <v>0</v>
      </c>
      <c r="AX17733">
        <v>0</v>
      </c>
      <c r="AY17733">
        <v>0</v>
      </c>
      <c r="BU17733" t="s">
        <v>131</v>
      </c>
      <c r="CI17733">
        <v>6.7270000000000003</v>
      </c>
      <c r="CJ17733">
        <v>0.43</v>
      </c>
      <c r="CK17733">
        <v>115.29900000000001</v>
      </c>
      <c r="CL17733">
        <v>6.827</v>
      </c>
      <c r="DJ17733" t="s">
        <v>131</v>
      </c>
      <c r="DR17733" t="s">
        <v>131</v>
      </c>
    </row>
    <row r="17734" spans="1:122" x14ac:dyDescent="0.3">
      <c r="A17734" t="s">
        <v>9550</v>
      </c>
      <c r="B17734">
        <v>1919</v>
      </c>
      <c r="C17734" t="s">
        <v>131</v>
      </c>
      <c r="D17734">
        <v>60375328</v>
      </c>
      <c r="F17734" t="s">
        <v>131</v>
      </c>
      <c r="G17734" t="s">
        <v>131</v>
      </c>
      <c r="H17734" t="s">
        <v>131</v>
      </c>
      <c r="I17734" t="s">
        <v>131</v>
      </c>
      <c r="M17734" t="s">
        <v>131</v>
      </c>
      <c r="U17734">
        <v>-2.9889999999999999</v>
      </c>
      <c r="V17734">
        <v>-0.51500000000000001</v>
      </c>
      <c r="W17734">
        <v>276.74400000000003</v>
      </c>
      <c r="X17734">
        <v>16.709</v>
      </c>
      <c r="AC17734" t="s">
        <v>131</v>
      </c>
      <c r="AW17734">
        <v>0</v>
      </c>
      <c r="AX17734">
        <v>0</v>
      </c>
      <c r="AY17734">
        <v>0</v>
      </c>
      <c r="BU17734" t="s">
        <v>131</v>
      </c>
      <c r="CI17734">
        <v>1.5329999999999999</v>
      </c>
      <c r="CJ17734">
        <v>0.105</v>
      </c>
      <c r="CK17734">
        <v>114.806</v>
      </c>
      <c r="CL17734">
        <v>6.931</v>
      </c>
      <c r="DJ17734" t="s">
        <v>131</v>
      </c>
      <c r="DR17734" t="s">
        <v>131</v>
      </c>
    </row>
    <row r="17735" spans="1:122" x14ac:dyDescent="0.3">
      <c r="A17735" t="s">
        <v>9550</v>
      </c>
      <c r="B17735">
        <v>1920</v>
      </c>
      <c r="C17735" t="s">
        <v>131</v>
      </c>
      <c r="D17735">
        <v>61592847</v>
      </c>
      <c r="F17735" t="s">
        <v>131</v>
      </c>
      <c r="G17735" t="s">
        <v>131</v>
      </c>
      <c r="H17735" t="s">
        <v>131</v>
      </c>
      <c r="I17735" t="s">
        <v>131</v>
      </c>
      <c r="M17735" t="s">
        <v>131</v>
      </c>
      <c r="U17735">
        <v>-17.850000000000001</v>
      </c>
      <c r="V17735">
        <v>-2.9820000000000002</v>
      </c>
      <c r="W17735">
        <v>222.852</v>
      </c>
      <c r="X17735">
        <v>13.726000000000001</v>
      </c>
      <c r="AC17735" t="s">
        <v>131</v>
      </c>
      <c r="AW17735">
        <v>0</v>
      </c>
      <c r="AX17735">
        <v>0</v>
      </c>
      <c r="AY17735">
        <v>0</v>
      </c>
      <c r="BU17735" t="s">
        <v>131</v>
      </c>
      <c r="CI17735">
        <v>15.603999999999999</v>
      </c>
      <c r="CJ17735">
        <v>1.0820000000000001</v>
      </c>
      <c r="CK17735">
        <v>130.09700000000001</v>
      </c>
      <c r="CL17735">
        <v>8.0129999999999999</v>
      </c>
      <c r="DJ17735" t="s">
        <v>131</v>
      </c>
      <c r="DR17735" t="s">
        <v>131</v>
      </c>
    </row>
    <row r="17736" spans="1:122" x14ac:dyDescent="0.3">
      <c r="A17736" t="s">
        <v>9550</v>
      </c>
      <c r="B17736">
        <v>1921</v>
      </c>
      <c r="C17736" t="s">
        <v>131</v>
      </c>
      <c r="D17736">
        <v>62800623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U17736">
        <v>10.715</v>
      </c>
      <c r="V17736">
        <v>1.4710000000000001</v>
      </c>
      <c r="W17736">
        <v>241.98500000000001</v>
      </c>
      <c r="X17736">
        <v>15.196999999999999</v>
      </c>
      <c r="AC17736" t="s">
        <v>131</v>
      </c>
      <c r="AW17736">
        <v>0</v>
      </c>
      <c r="AX17736">
        <v>0</v>
      </c>
      <c r="AY17736">
        <v>0</v>
      </c>
      <c r="BU17736" t="s">
        <v>131</v>
      </c>
      <c r="CI17736">
        <v>49.057000000000002</v>
      </c>
      <c r="CJ17736">
        <v>3.931</v>
      </c>
      <c r="CK17736">
        <v>190.18899999999999</v>
      </c>
      <c r="CL17736">
        <v>11.944000000000001</v>
      </c>
      <c r="DJ17736" t="s">
        <v>131</v>
      </c>
      <c r="DR17736" t="s">
        <v>131</v>
      </c>
    </row>
    <row r="17737" spans="1:122" x14ac:dyDescent="0.3">
      <c r="A17737" t="s">
        <v>9550</v>
      </c>
      <c r="B17737">
        <v>1922</v>
      </c>
      <c r="C17737" t="s">
        <v>131</v>
      </c>
      <c r="D17737">
        <v>64061956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-14.548999999999999</v>
      </c>
      <c r="V17737">
        <v>-2.2109999999999999</v>
      </c>
      <c r="W17737">
        <v>202.70699999999999</v>
      </c>
      <c r="X17737">
        <v>12.986000000000001</v>
      </c>
      <c r="AC17737" t="s">
        <v>131</v>
      </c>
      <c r="AW17737">
        <v>0</v>
      </c>
      <c r="AX17737">
        <v>0</v>
      </c>
      <c r="AY17737">
        <v>0</v>
      </c>
      <c r="BU17737" t="s">
        <v>131</v>
      </c>
      <c r="CI17737">
        <v>48.88</v>
      </c>
      <c r="CJ17737">
        <v>5.8380000000000001</v>
      </c>
      <c r="CK17737">
        <v>277.57900000000001</v>
      </c>
      <c r="CL17737">
        <v>17.782</v>
      </c>
      <c r="DJ17737" t="s">
        <v>131</v>
      </c>
      <c r="DR17737" t="s">
        <v>131</v>
      </c>
    </row>
    <row r="17738" spans="1:122" x14ac:dyDescent="0.3">
      <c r="A17738" t="s">
        <v>9550</v>
      </c>
      <c r="B17738">
        <v>1923</v>
      </c>
      <c r="C17738" t="s">
        <v>131</v>
      </c>
      <c r="D17738">
        <v>65356890</v>
      </c>
      <c r="F17738" t="s">
        <v>131</v>
      </c>
      <c r="G17738" t="s">
        <v>131</v>
      </c>
      <c r="H17738" t="s">
        <v>131</v>
      </c>
      <c r="I17738" t="s">
        <v>131</v>
      </c>
      <c r="M17738" t="s">
        <v>131</v>
      </c>
      <c r="U17738">
        <v>7.6120000000000001</v>
      </c>
      <c r="V17738">
        <v>0.98899999999999999</v>
      </c>
      <c r="W17738">
        <v>213.816</v>
      </c>
      <c r="X17738">
        <v>13.974</v>
      </c>
      <c r="AC17738" t="s">
        <v>131</v>
      </c>
      <c r="AW17738">
        <v>0</v>
      </c>
      <c r="AX17738">
        <v>0</v>
      </c>
      <c r="AY17738">
        <v>0</v>
      </c>
      <c r="BU17738" t="s">
        <v>131</v>
      </c>
      <c r="CI17738">
        <v>28.254000000000001</v>
      </c>
      <c r="CJ17738">
        <v>5.024</v>
      </c>
      <c r="CK17738">
        <v>348.952</v>
      </c>
      <c r="CL17738">
        <v>22.806000000000001</v>
      </c>
      <c r="DJ17738" t="s">
        <v>131</v>
      </c>
      <c r="DR17738" t="s">
        <v>131</v>
      </c>
    </row>
    <row r="17739" spans="1:122" x14ac:dyDescent="0.3">
      <c r="A17739" t="s">
        <v>9550</v>
      </c>
      <c r="B17739">
        <v>1924</v>
      </c>
      <c r="C17739" t="s">
        <v>131</v>
      </c>
      <c r="D17739">
        <v>66680196</v>
      </c>
      <c r="F17739" t="s">
        <v>131</v>
      </c>
      <c r="G17739" t="s">
        <v>131</v>
      </c>
      <c r="H17739" t="s">
        <v>131</v>
      </c>
      <c r="I17739" t="s">
        <v>131</v>
      </c>
      <c r="M17739" t="s">
        <v>131</v>
      </c>
      <c r="U17739">
        <v>16.864999999999998</v>
      </c>
      <c r="V17739">
        <v>2.3570000000000002</v>
      </c>
      <c r="W17739">
        <v>244.917</v>
      </c>
      <c r="X17739">
        <v>16.331</v>
      </c>
      <c r="AC17739" t="s">
        <v>131</v>
      </c>
      <c r="AW17739">
        <v>0</v>
      </c>
      <c r="AX17739">
        <v>0</v>
      </c>
      <c r="AY17739">
        <v>0</v>
      </c>
      <c r="BU17739" t="s">
        <v>131</v>
      </c>
      <c r="CI17739">
        <v>59.866999999999997</v>
      </c>
      <c r="CJ17739">
        <v>13.654</v>
      </c>
      <c r="CK17739">
        <v>546.79</v>
      </c>
      <c r="CL17739">
        <v>36.46</v>
      </c>
      <c r="DJ17739" t="s">
        <v>131</v>
      </c>
      <c r="DR17739" t="s">
        <v>131</v>
      </c>
    </row>
    <row r="17740" spans="1:122" x14ac:dyDescent="0.3">
      <c r="A17740" t="s">
        <v>9550</v>
      </c>
      <c r="B17740">
        <v>1925</v>
      </c>
      <c r="C17740" t="s">
        <v>131</v>
      </c>
      <c r="D17740">
        <v>68032532</v>
      </c>
      <c r="F17740" t="s">
        <v>131</v>
      </c>
      <c r="G17740" t="s">
        <v>131</v>
      </c>
      <c r="H17740" t="s">
        <v>131</v>
      </c>
      <c r="I17740" t="s">
        <v>131</v>
      </c>
      <c r="M17740" t="s">
        <v>131</v>
      </c>
      <c r="U17740">
        <v>-5.29</v>
      </c>
      <c r="V17740">
        <v>-0.86399999999999999</v>
      </c>
      <c r="W17740">
        <v>227.35</v>
      </c>
      <c r="X17740">
        <v>15.467000000000001</v>
      </c>
      <c r="AC17740" t="s">
        <v>131</v>
      </c>
      <c r="AW17740">
        <v>0</v>
      </c>
      <c r="AX17740">
        <v>0</v>
      </c>
      <c r="AY17740">
        <v>0</v>
      </c>
      <c r="BU17740" t="s">
        <v>131</v>
      </c>
      <c r="CI17740">
        <v>64.53</v>
      </c>
      <c r="CJ17740">
        <v>23.527000000000001</v>
      </c>
      <c r="CK17740">
        <v>881.74800000000005</v>
      </c>
      <c r="CL17740">
        <v>59.988</v>
      </c>
      <c r="DJ17740" t="s">
        <v>131</v>
      </c>
      <c r="DR17740" t="s">
        <v>131</v>
      </c>
    </row>
    <row r="17741" spans="1:122" x14ac:dyDescent="0.3">
      <c r="A17741" t="s">
        <v>9550</v>
      </c>
      <c r="B17741">
        <v>1926</v>
      </c>
      <c r="C17741" t="s">
        <v>131</v>
      </c>
      <c r="D17741">
        <v>69414575</v>
      </c>
      <c r="F17741" t="s">
        <v>131</v>
      </c>
      <c r="G17741" t="s">
        <v>131</v>
      </c>
      <c r="H17741" t="s">
        <v>131</v>
      </c>
      <c r="I17741" t="s">
        <v>131</v>
      </c>
      <c r="M17741" t="s">
        <v>131</v>
      </c>
      <c r="U17741">
        <v>2.8319999999999999</v>
      </c>
      <c r="V17741">
        <v>0.438</v>
      </c>
      <c r="W17741">
        <v>229.13300000000001</v>
      </c>
      <c r="X17741">
        <v>15.904999999999999</v>
      </c>
      <c r="AC17741" t="s">
        <v>131</v>
      </c>
      <c r="AW17741">
        <v>0</v>
      </c>
      <c r="AX17741">
        <v>0</v>
      </c>
      <c r="AY17741">
        <v>0</v>
      </c>
      <c r="BU17741" t="s">
        <v>131</v>
      </c>
      <c r="CI17741">
        <v>68.650999999999996</v>
      </c>
      <c r="CJ17741">
        <v>41.182000000000002</v>
      </c>
      <c r="CK17741">
        <v>1457.4659999999999</v>
      </c>
      <c r="CL17741">
        <v>101.169</v>
      </c>
      <c r="DJ17741" t="s">
        <v>131</v>
      </c>
      <c r="DR17741" t="s">
        <v>131</v>
      </c>
    </row>
    <row r="17742" spans="1:122" x14ac:dyDescent="0.3">
      <c r="A17742" t="s">
        <v>9550</v>
      </c>
      <c r="B17742">
        <v>1927</v>
      </c>
      <c r="C17742" t="s">
        <v>131</v>
      </c>
      <c r="D17742">
        <v>70827015</v>
      </c>
      <c r="F17742" t="s">
        <v>131</v>
      </c>
      <c r="G17742" t="s">
        <v>131</v>
      </c>
      <c r="H17742" t="s">
        <v>131</v>
      </c>
      <c r="I17742" t="s">
        <v>131</v>
      </c>
      <c r="M17742" t="s">
        <v>131</v>
      </c>
      <c r="U17742">
        <v>-2.54</v>
      </c>
      <c r="V17742">
        <v>-0.40400000000000003</v>
      </c>
      <c r="W17742">
        <v>218.85900000000001</v>
      </c>
      <c r="X17742">
        <v>15.500999999999999</v>
      </c>
      <c r="AC17742" t="s">
        <v>131</v>
      </c>
      <c r="AW17742">
        <v>0</v>
      </c>
      <c r="AX17742">
        <v>0</v>
      </c>
      <c r="AY17742">
        <v>0</v>
      </c>
      <c r="BU17742" t="s">
        <v>131</v>
      </c>
      <c r="CI17742">
        <v>56.317</v>
      </c>
      <c r="CJ17742">
        <v>56.975000000000001</v>
      </c>
      <c r="CK17742">
        <v>2232.8310000000001</v>
      </c>
      <c r="CL17742">
        <v>158.14500000000001</v>
      </c>
      <c r="DJ17742" t="s">
        <v>131</v>
      </c>
      <c r="DR17742" t="s">
        <v>131</v>
      </c>
    </row>
    <row r="17743" spans="1:122" x14ac:dyDescent="0.3">
      <c r="A17743" t="s">
        <v>9550</v>
      </c>
      <c r="B17743">
        <v>1928</v>
      </c>
      <c r="C17743" t="s">
        <v>131</v>
      </c>
      <c r="D17743">
        <v>72270559</v>
      </c>
      <c r="F17743" t="s">
        <v>131</v>
      </c>
      <c r="G17743" t="s">
        <v>131</v>
      </c>
      <c r="H17743" t="s">
        <v>131</v>
      </c>
      <c r="I17743" t="s">
        <v>131</v>
      </c>
      <c r="M17743" t="s">
        <v>131</v>
      </c>
      <c r="U17743">
        <v>0.96699999999999997</v>
      </c>
      <c r="V17743">
        <v>0.15</v>
      </c>
      <c r="W17743">
        <v>216.56200000000001</v>
      </c>
      <c r="X17743">
        <v>15.651</v>
      </c>
      <c r="AC17743" t="s">
        <v>131</v>
      </c>
      <c r="AW17743">
        <v>0</v>
      </c>
      <c r="AX17743">
        <v>0</v>
      </c>
      <c r="AY17743">
        <v>0</v>
      </c>
      <c r="BU17743" t="s">
        <v>131</v>
      </c>
      <c r="CI17743">
        <v>56.088999999999999</v>
      </c>
      <c r="CJ17743">
        <v>88.701999999999998</v>
      </c>
      <c r="CK17743">
        <v>3415.5920000000001</v>
      </c>
      <c r="CL17743">
        <v>246.84700000000001</v>
      </c>
      <c r="DJ17743" t="s">
        <v>131</v>
      </c>
      <c r="DR17743" t="s">
        <v>131</v>
      </c>
    </row>
    <row r="17744" spans="1:122" x14ac:dyDescent="0.3">
      <c r="A17744" t="s">
        <v>9550</v>
      </c>
      <c r="B17744">
        <v>1929</v>
      </c>
      <c r="C17744" t="s">
        <v>131</v>
      </c>
      <c r="D17744">
        <v>73711976</v>
      </c>
      <c r="F17744" t="s">
        <v>131</v>
      </c>
      <c r="G17744" t="s">
        <v>131</v>
      </c>
      <c r="H17744" t="s">
        <v>131</v>
      </c>
      <c r="I17744" t="s">
        <v>131</v>
      </c>
      <c r="M17744" t="s">
        <v>131</v>
      </c>
      <c r="U17744">
        <v>9.9369999999999994</v>
      </c>
      <c r="V17744">
        <v>1.5549999999999999</v>
      </c>
      <c r="W17744">
        <v>233.42599999999999</v>
      </c>
      <c r="X17744">
        <v>17.206</v>
      </c>
      <c r="AC17744" t="s">
        <v>131</v>
      </c>
      <c r="AW17744">
        <v>2.8849999999999998</v>
      </c>
      <c r="AX17744">
        <v>39.14</v>
      </c>
      <c r="AY17744">
        <v>2.8849999999999998</v>
      </c>
      <c r="BU17744" t="s">
        <v>131</v>
      </c>
      <c r="CI17744">
        <v>22.911999999999999</v>
      </c>
      <c r="CJ17744">
        <v>56.557000000000002</v>
      </c>
      <c r="CK17744">
        <v>4116.067</v>
      </c>
      <c r="CL17744">
        <v>303.40300000000002</v>
      </c>
      <c r="DJ17744" t="s">
        <v>131</v>
      </c>
      <c r="DR17744" t="s">
        <v>131</v>
      </c>
    </row>
    <row r="17745" spans="1:122" x14ac:dyDescent="0.3">
      <c r="A17745" t="s">
        <v>9550</v>
      </c>
      <c r="B17745">
        <v>1930</v>
      </c>
      <c r="C17745" t="s">
        <v>131</v>
      </c>
      <c r="D17745">
        <v>75173191</v>
      </c>
      <c r="F17745" t="s">
        <v>131</v>
      </c>
      <c r="G17745" t="s">
        <v>131</v>
      </c>
      <c r="H17745" t="s">
        <v>131</v>
      </c>
      <c r="I17745" t="s">
        <v>131</v>
      </c>
      <c r="M17745" t="s">
        <v>131</v>
      </c>
      <c r="U17745">
        <v>-4.0620000000000003</v>
      </c>
      <c r="V17745">
        <v>-0.69899999999999995</v>
      </c>
      <c r="W17745">
        <v>219.59100000000001</v>
      </c>
      <c r="X17745">
        <v>16.507000000000001</v>
      </c>
      <c r="AC17745" t="s">
        <v>131</v>
      </c>
      <c r="AV17745">
        <v>11.199</v>
      </c>
      <c r="AW17745">
        <v>0.32300000000000001</v>
      </c>
      <c r="AX17745">
        <v>42.677999999999997</v>
      </c>
      <c r="AY17745">
        <v>3.2080000000000002</v>
      </c>
      <c r="BU17745" t="s">
        <v>131</v>
      </c>
      <c r="CI17745">
        <v>-0.192</v>
      </c>
      <c r="CJ17745">
        <v>-0.58199999999999996</v>
      </c>
      <c r="CK17745">
        <v>4028.3229999999999</v>
      </c>
      <c r="CL17745">
        <v>302.822</v>
      </c>
      <c r="DJ17745" t="s">
        <v>131</v>
      </c>
      <c r="DR17745" t="s">
        <v>131</v>
      </c>
    </row>
    <row r="17746" spans="1:122" x14ac:dyDescent="0.3">
      <c r="A17746" t="s">
        <v>9550</v>
      </c>
      <c r="B17746">
        <v>1931</v>
      </c>
      <c r="C17746" t="s">
        <v>131</v>
      </c>
      <c r="D17746">
        <v>76584541</v>
      </c>
      <c r="F17746" t="s">
        <v>131</v>
      </c>
      <c r="G17746" t="s">
        <v>131</v>
      </c>
      <c r="H17746" t="s">
        <v>131</v>
      </c>
      <c r="I17746" t="s">
        <v>131</v>
      </c>
      <c r="M17746" t="s">
        <v>131</v>
      </c>
      <c r="U17746">
        <v>-20.785</v>
      </c>
      <c r="V17746">
        <v>-3.431</v>
      </c>
      <c r="W17746">
        <v>170.745</v>
      </c>
      <c r="X17746">
        <v>13.076000000000001</v>
      </c>
      <c r="AC17746" t="s">
        <v>131</v>
      </c>
      <c r="AV17746">
        <v>10.071</v>
      </c>
      <c r="AW17746">
        <v>0.32300000000000001</v>
      </c>
      <c r="AX17746">
        <v>46.11</v>
      </c>
      <c r="AY17746">
        <v>3.5310000000000001</v>
      </c>
      <c r="BU17746" t="s">
        <v>131</v>
      </c>
      <c r="CI17746">
        <v>-11.959</v>
      </c>
      <c r="CJ17746">
        <v>-36.216000000000001</v>
      </c>
      <c r="CK17746">
        <v>3481.2</v>
      </c>
      <c r="CL17746">
        <v>266.60599999999999</v>
      </c>
      <c r="DJ17746" t="s">
        <v>131</v>
      </c>
      <c r="DR17746" t="s">
        <v>131</v>
      </c>
    </row>
    <row r="17747" spans="1:122" x14ac:dyDescent="0.3">
      <c r="A17747" t="s">
        <v>9550</v>
      </c>
      <c r="B17747">
        <v>1932</v>
      </c>
      <c r="C17747" t="s">
        <v>131</v>
      </c>
      <c r="D17747">
        <v>78013650</v>
      </c>
      <c r="F17747" t="s">
        <v>131</v>
      </c>
      <c r="G17747" t="s">
        <v>131</v>
      </c>
      <c r="H17747" t="s">
        <v>131</v>
      </c>
      <c r="I17747" t="s">
        <v>131</v>
      </c>
      <c r="M17747" t="s">
        <v>131</v>
      </c>
      <c r="U17747">
        <v>-5.8319999999999999</v>
      </c>
      <c r="V17747">
        <v>-0.76300000000000001</v>
      </c>
      <c r="W17747">
        <v>157.84200000000001</v>
      </c>
      <c r="X17747">
        <v>12.314</v>
      </c>
      <c r="AC17747" t="s">
        <v>131</v>
      </c>
      <c r="AV17747">
        <v>9.15</v>
      </c>
      <c r="AW17747">
        <v>0.32300000000000001</v>
      </c>
      <c r="AX17747">
        <v>49.406999999999996</v>
      </c>
      <c r="AY17747">
        <v>3.8540000000000001</v>
      </c>
      <c r="BU17747" t="s">
        <v>131</v>
      </c>
      <c r="CI17747">
        <v>-0.79</v>
      </c>
      <c r="CJ17747">
        <v>-2.105</v>
      </c>
      <c r="CK17747">
        <v>3390.4459999999999</v>
      </c>
      <c r="CL17747">
        <v>264.50099999999998</v>
      </c>
      <c r="DJ17747" t="s">
        <v>131</v>
      </c>
      <c r="DR17747" t="s">
        <v>131</v>
      </c>
    </row>
    <row r="17748" spans="1:122" x14ac:dyDescent="0.3">
      <c r="A17748" t="s">
        <v>9550</v>
      </c>
      <c r="B17748">
        <v>1933</v>
      </c>
      <c r="C17748" t="s">
        <v>131</v>
      </c>
      <c r="D17748">
        <v>79436531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U17748">
        <v>41.344000000000001</v>
      </c>
      <c r="V17748">
        <v>5.0910000000000002</v>
      </c>
      <c r="W17748">
        <v>219.10300000000001</v>
      </c>
      <c r="X17748">
        <v>17.405000000000001</v>
      </c>
      <c r="AC17748" t="s">
        <v>131</v>
      </c>
      <c r="AV17748">
        <v>8.3829999999999991</v>
      </c>
      <c r="AW17748">
        <v>0.32300000000000001</v>
      </c>
      <c r="AX17748">
        <v>52.588999999999999</v>
      </c>
      <c r="AY17748">
        <v>4.1779999999999999</v>
      </c>
      <c r="BU17748" t="s">
        <v>131</v>
      </c>
      <c r="CI17748">
        <v>1.2969999999999999</v>
      </c>
      <c r="CJ17748">
        <v>3.431</v>
      </c>
      <c r="CK17748">
        <v>3372.9059999999999</v>
      </c>
      <c r="CL17748">
        <v>267.93200000000002</v>
      </c>
      <c r="DJ17748" t="s">
        <v>131</v>
      </c>
      <c r="DR17748" t="s">
        <v>131</v>
      </c>
    </row>
    <row r="17749" spans="1:122" x14ac:dyDescent="0.3">
      <c r="A17749" t="s">
        <v>9550</v>
      </c>
      <c r="B17749">
        <v>1934</v>
      </c>
      <c r="C17749" t="s">
        <v>131</v>
      </c>
      <c r="D17749">
        <v>80886009</v>
      </c>
      <c r="F17749" t="s">
        <v>131</v>
      </c>
      <c r="G17749" t="s">
        <v>131</v>
      </c>
      <c r="H17749" t="s">
        <v>131</v>
      </c>
      <c r="I17749" t="s">
        <v>131</v>
      </c>
      <c r="M17749" t="s">
        <v>131</v>
      </c>
      <c r="U17749">
        <v>23.318999999999999</v>
      </c>
      <c r="V17749">
        <v>4.0590000000000002</v>
      </c>
      <c r="W17749">
        <v>265.35399999999998</v>
      </c>
      <c r="X17749">
        <v>21.463000000000001</v>
      </c>
      <c r="AC17749" t="s">
        <v>131</v>
      </c>
      <c r="AV17749">
        <v>7.734</v>
      </c>
      <c r="AW17749">
        <v>0.32300000000000001</v>
      </c>
      <c r="AX17749">
        <v>55.640999999999998</v>
      </c>
      <c r="AY17749">
        <v>4.5010000000000003</v>
      </c>
      <c r="BU17749" t="s">
        <v>131</v>
      </c>
      <c r="CI17749">
        <v>16.672000000000001</v>
      </c>
      <c r="CJ17749">
        <v>44.670999999999999</v>
      </c>
      <c r="CK17749">
        <v>3864.732</v>
      </c>
      <c r="CL17749">
        <v>312.60300000000001</v>
      </c>
      <c r="DJ17749" t="s">
        <v>131</v>
      </c>
      <c r="DR17749" t="s">
        <v>131</v>
      </c>
    </row>
    <row r="17750" spans="1:122" x14ac:dyDescent="0.3">
      <c r="A17750" t="s">
        <v>9550</v>
      </c>
      <c r="B17750">
        <v>1935</v>
      </c>
      <c r="C17750" t="s">
        <v>131</v>
      </c>
      <c r="D17750">
        <v>82362593</v>
      </c>
      <c r="F17750" t="s">
        <v>131</v>
      </c>
      <c r="G17750" t="s">
        <v>131</v>
      </c>
      <c r="H17750" t="s">
        <v>131</v>
      </c>
      <c r="I17750" t="s">
        <v>131</v>
      </c>
      <c r="M17750" t="s">
        <v>131</v>
      </c>
      <c r="U17750">
        <v>13.141999999999999</v>
      </c>
      <c r="V17750">
        <v>2.8210000000000002</v>
      </c>
      <c r="W17750">
        <v>294.84399999999999</v>
      </c>
      <c r="X17750">
        <v>24.283999999999999</v>
      </c>
      <c r="AC17750" t="s">
        <v>131</v>
      </c>
      <c r="AV17750">
        <v>7.1790000000000003</v>
      </c>
      <c r="AW17750">
        <v>0.32300000000000001</v>
      </c>
      <c r="AX17750">
        <v>58.567</v>
      </c>
      <c r="AY17750">
        <v>4.8239999999999998</v>
      </c>
      <c r="BU17750" t="s">
        <v>131</v>
      </c>
      <c r="CI17750">
        <v>7.7160000000000002</v>
      </c>
      <c r="CJ17750">
        <v>24.120999999999999</v>
      </c>
      <c r="CK17750">
        <v>4088.3049999999998</v>
      </c>
      <c r="CL17750">
        <v>336.72300000000001</v>
      </c>
      <c r="DJ17750" t="s">
        <v>131</v>
      </c>
      <c r="DR17750" t="s">
        <v>131</v>
      </c>
    </row>
    <row r="17751" spans="1:122" x14ac:dyDescent="0.3">
      <c r="A17751" t="s">
        <v>9550</v>
      </c>
      <c r="B17751">
        <v>1936</v>
      </c>
      <c r="C17751" t="s">
        <v>131</v>
      </c>
      <c r="D17751">
        <v>83866799</v>
      </c>
      <c r="F17751" t="s">
        <v>131</v>
      </c>
      <c r="G17751" t="s">
        <v>131</v>
      </c>
      <c r="H17751" t="s">
        <v>131</v>
      </c>
      <c r="I17751" t="s">
        <v>131</v>
      </c>
      <c r="M17751" t="s">
        <v>131</v>
      </c>
      <c r="U17751">
        <v>-4.5739999999999998</v>
      </c>
      <c r="V17751">
        <v>-1.111</v>
      </c>
      <c r="W17751">
        <v>276.31099999999998</v>
      </c>
      <c r="X17751">
        <v>23.172999999999998</v>
      </c>
      <c r="AC17751" t="s">
        <v>131</v>
      </c>
      <c r="AV17751">
        <v>6.6980000000000004</v>
      </c>
      <c r="AW17751">
        <v>0.32300000000000001</v>
      </c>
      <c r="AX17751">
        <v>61.369</v>
      </c>
      <c r="AY17751">
        <v>5.1470000000000002</v>
      </c>
      <c r="BU17751" t="s">
        <v>131</v>
      </c>
      <c r="CI17751">
        <v>4.8079999999999998</v>
      </c>
      <c r="CJ17751">
        <v>16.189</v>
      </c>
      <c r="CK17751">
        <v>4208.01</v>
      </c>
      <c r="CL17751">
        <v>352.91199999999998</v>
      </c>
      <c r="DJ17751" t="s">
        <v>131</v>
      </c>
      <c r="DR17751" t="s">
        <v>131</v>
      </c>
    </row>
    <row r="17752" spans="1:122" x14ac:dyDescent="0.3">
      <c r="A17752" t="s">
        <v>9550</v>
      </c>
      <c r="B17752">
        <v>1937</v>
      </c>
      <c r="C17752" t="s">
        <v>131</v>
      </c>
      <c r="D17752">
        <v>85399154</v>
      </c>
      <c r="F17752" t="s">
        <v>131</v>
      </c>
      <c r="G17752" t="s">
        <v>131</v>
      </c>
      <c r="H17752" t="s">
        <v>131</v>
      </c>
      <c r="I17752" t="s">
        <v>131</v>
      </c>
      <c r="M17752" t="s">
        <v>131</v>
      </c>
      <c r="U17752">
        <v>4.0209999999999999</v>
      </c>
      <c r="V17752">
        <v>0.93200000000000005</v>
      </c>
      <c r="W17752">
        <v>282.26400000000001</v>
      </c>
      <c r="X17752">
        <v>24.105</v>
      </c>
      <c r="AC17752" t="s">
        <v>131</v>
      </c>
      <c r="AV17752">
        <v>311.54000000000002</v>
      </c>
      <c r="AW17752">
        <v>16.033999999999999</v>
      </c>
      <c r="AX17752">
        <v>248.02600000000001</v>
      </c>
      <c r="AY17752">
        <v>21.181000000000001</v>
      </c>
      <c r="BU17752" t="s">
        <v>131</v>
      </c>
      <c r="CI17752">
        <v>16.914999999999999</v>
      </c>
      <c r="CJ17752">
        <v>59.697000000000003</v>
      </c>
      <c r="CK17752">
        <v>4831.5370000000003</v>
      </c>
      <c r="CL17752">
        <v>412.60899999999998</v>
      </c>
      <c r="DJ17752" t="s">
        <v>131</v>
      </c>
      <c r="DR17752" t="s">
        <v>131</v>
      </c>
    </row>
    <row r="17753" spans="1:122" x14ac:dyDescent="0.3">
      <c r="A17753" t="s">
        <v>9550</v>
      </c>
      <c r="B17753">
        <v>1938</v>
      </c>
      <c r="C17753" t="s">
        <v>131</v>
      </c>
      <c r="D17753">
        <v>86960197</v>
      </c>
      <c r="F17753" t="s">
        <v>131</v>
      </c>
      <c r="G17753" t="s">
        <v>131</v>
      </c>
      <c r="H17753" t="s">
        <v>131</v>
      </c>
      <c r="I17753" t="s">
        <v>131</v>
      </c>
      <c r="M17753" t="s">
        <v>131</v>
      </c>
      <c r="U17753">
        <v>5.4429999999999996</v>
      </c>
      <c r="V17753">
        <v>1.3120000000000001</v>
      </c>
      <c r="W17753">
        <v>292.28399999999999</v>
      </c>
      <c r="X17753">
        <v>25.417000000000002</v>
      </c>
      <c r="AC17753" t="s">
        <v>131</v>
      </c>
      <c r="AV17753">
        <v>1.825</v>
      </c>
      <c r="AW17753">
        <v>0.38700000000000001</v>
      </c>
      <c r="AX17753">
        <v>248.01900000000001</v>
      </c>
      <c r="AY17753">
        <v>21.568000000000001</v>
      </c>
      <c r="BU17753" t="s">
        <v>131</v>
      </c>
      <c r="CI17753">
        <v>1.22</v>
      </c>
      <c r="CJ17753">
        <v>5.0359999999999996</v>
      </c>
      <c r="CK17753">
        <v>4802.7139999999999</v>
      </c>
      <c r="CL17753">
        <v>417.64499999999998</v>
      </c>
      <c r="DJ17753" t="s">
        <v>131</v>
      </c>
      <c r="DR17753" t="s">
        <v>131</v>
      </c>
    </row>
    <row r="17754" spans="1:122" x14ac:dyDescent="0.3">
      <c r="A17754" t="s">
        <v>9550</v>
      </c>
      <c r="B17754">
        <v>1939</v>
      </c>
      <c r="C17754" t="s">
        <v>131</v>
      </c>
      <c r="D17754">
        <v>88636214</v>
      </c>
      <c r="F17754" t="s">
        <v>131</v>
      </c>
      <c r="G17754" t="s">
        <v>131</v>
      </c>
      <c r="H17754" t="s">
        <v>131</v>
      </c>
      <c r="I17754" t="s">
        <v>131</v>
      </c>
      <c r="M17754" t="s">
        <v>131</v>
      </c>
      <c r="U17754">
        <v>-1.042</v>
      </c>
      <c r="V17754">
        <v>-0.26500000000000001</v>
      </c>
      <c r="W17754">
        <v>283.76799999999997</v>
      </c>
      <c r="X17754">
        <v>25.152000000000001</v>
      </c>
      <c r="AC17754" t="s">
        <v>131</v>
      </c>
      <c r="AV17754">
        <v>1.792</v>
      </c>
      <c r="AW17754">
        <v>0.38700000000000001</v>
      </c>
      <c r="AX17754">
        <v>247.69</v>
      </c>
      <c r="AY17754">
        <v>21.954000000000001</v>
      </c>
      <c r="BU17754" t="s">
        <v>131</v>
      </c>
      <c r="CI17754">
        <v>7.5519999999999996</v>
      </c>
      <c r="CJ17754">
        <v>31.541</v>
      </c>
      <c r="CK17754">
        <v>5067.7420000000002</v>
      </c>
      <c r="CL17754">
        <v>449.185</v>
      </c>
      <c r="DJ17754" t="s">
        <v>131</v>
      </c>
      <c r="DR17754" t="s">
        <v>131</v>
      </c>
    </row>
    <row r="17755" spans="1:122" x14ac:dyDescent="0.3">
      <c r="A17755" t="s">
        <v>9550</v>
      </c>
      <c r="B17755">
        <v>1940</v>
      </c>
      <c r="C17755" t="s">
        <v>131</v>
      </c>
      <c r="D17755">
        <v>90456927</v>
      </c>
      <c r="F17755" t="s">
        <v>131</v>
      </c>
      <c r="G17755" t="s">
        <v>131</v>
      </c>
      <c r="H17755" t="s">
        <v>131</v>
      </c>
      <c r="I17755" t="s">
        <v>131</v>
      </c>
      <c r="M17755" t="s">
        <v>131</v>
      </c>
      <c r="U17755">
        <v>15.823</v>
      </c>
      <c r="V17755">
        <v>3.98</v>
      </c>
      <c r="W17755">
        <v>322.05399999999997</v>
      </c>
      <c r="X17755">
        <v>29.132000000000001</v>
      </c>
      <c r="AC17755" t="s">
        <v>131</v>
      </c>
      <c r="AV17755">
        <v>1.7609999999999999</v>
      </c>
      <c r="AW17755">
        <v>0.38700000000000001</v>
      </c>
      <c r="AX17755">
        <v>246.97800000000001</v>
      </c>
      <c r="AY17755">
        <v>22.341000000000001</v>
      </c>
      <c r="BU17755" t="s">
        <v>131</v>
      </c>
      <c r="CI17755">
        <v>-7.0940000000000003</v>
      </c>
      <c r="CJ17755">
        <v>-31.866</v>
      </c>
      <c r="CK17755">
        <v>4613.4579999999996</v>
      </c>
      <c r="CL17755">
        <v>417.31900000000002</v>
      </c>
      <c r="DJ17755" t="s">
        <v>131</v>
      </c>
      <c r="DR17755" t="s">
        <v>131</v>
      </c>
    </row>
    <row r="17756" spans="1:122" x14ac:dyDescent="0.3">
      <c r="A17756" t="s">
        <v>9550</v>
      </c>
      <c r="B17756">
        <v>1941</v>
      </c>
      <c r="C17756" t="s">
        <v>131</v>
      </c>
      <c r="D17756">
        <v>92351468</v>
      </c>
      <c r="F17756" t="s">
        <v>131</v>
      </c>
      <c r="G17756" t="s">
        <v>131</v>
      </c>
      <c r="H17756" t="s">
        <v>131</v>
      </c>
      <c r="I17756" t="s">
        <v>131</v>
      </c>
      <c r="M17756" t="s">
        <v>131</v>
      </c>
      <c r="U17756">
        <v>1.694</v>
      </c>
      <c r="V17756">
        <v>0.49399999999999999</v>
      </c>
      <c r="W17756">
        <v>320.791</v>
      </c>
      <c r="X17756">
        <v>29.626000000000001</v>
      </c>
      <c r="AC17756" t="s">
        <v>131</v>
      </c>
      <c r="AV17756">
        <v>1.73</v>
      </c>
      <c r="AW17756">
        <v>0.38700000000000001</v>
      </c>
      <c r="AX17756">
        <v>246.09800000000001</v>
      </c>
      <c r="AY17756">
        <v>22.727</v>
      </c>
      <c r="BU17756" t="s">
        <v>131</v>
      </c>
      <c r="CI17756">
        <v>16.274999999999999</v>
      </c>
      <c r="CJ17756">
        <v>67.918999999999997</v>
      </c>
      <c r="CK17756">
        <v>5254.2579999999998</v>
      </c>
      <c r="CL17756">
        <v>485.238</v>
      </c>
      <c r="DJ17756" t="s">
        <v>131</v>
      </c>
      <c r="DR17756" t="s">
        <v>131</v>
      </c>
    </row>
    <row r="17757" spans="1:122" x14ac:dyDescent="0.3">
      <c r="A17757" t="s">
        <v>9550</v>
      </c>
      <c r="B17757">
        <v>1942</v>
      </c>
      <c r="C17757" t="s">
        <v>131</v>
      </c>
      <c r="D17757">
        <v>94400241</v>
      </c>
      <c r="F17757" t="s">
        <v>131</v>
      </c>
      <c r="G17757" t="s">
        <v>131</v>
      </c>
      <c r="H17757" t="s">
        <v>131</v>
      </c>
      <c r="I17757" t="s">
        <v>131</v>
      </c>
      <c r="M17757" t="s">
        <v>131</v>
      </c>
      <c r="U17757">
        <v>16.084</v>
      </c>
      <c r="V17757">
        <v>4.7649999999999997</v>
      </c>
      <c r="W17757">
        <v>364.30399999999997</v>
      </c>
      <c r="X17757">
        <v>34.39</v>
      </c>
      <c r="AC17757" t="s">
        <v>131</v>
      </c>
      <c r="AV17757">
        <v>1.7010000000000001</v>
      </c>
      <c r="AW17757">
        <v>0.38700000000000001</v>
      </c>
      <c r="AX17757">
        <v>244.852</v>
      </c>
      <c r="AY17757">
        <v>23.114000000000001</v>
      </c>
      <c r="BU17757" t="s">
        <v>131</v>
      </c>
      <c r="CI17757">
        <v>-31.556000000000001</v>
      </c>
      <c r="CJ17757">
        <v>-153.12100000000001</v>
      </c>
      <c r="CK17757">
        <v>3518.1889999999999</v>
      </c>
      <c r="CL17757">
        <v>332.11799999999999</v>
      </c>
      <c r="DJ17757" t="s">
        <v>131</v>
      </c>
      <c r="DR17757" t="s">
        <v>131</v>
      </c>
    </row>
    <row r="17758" spans="1:122" x14ac:dyDescent="0.3">
      <c r="A17758" t="s">
        <v>9550</v>
      </c>
      <c r="B17758">
        <v>1943</v>
      </c>
      <c r="C17758" t="s">
        <v>131</v>
      </c>
      <c r="D17758">
        <v>96583061</v>
      </c>
      <c r="F17758" t="s">
        <v>131</v>
      </c>
      <c r="G17758" t="s">
        <v>131</v>
      </c>
      <c r="H17758" t="s">
        <v>131</v>
      </c>
      <c r="I17758" t="s">
        <v>131</v>
      </c>
      <c r="M17758" t="s">
        <v>131</v>
      </c>
      <c r="U17758">
        <v>6.9710000000000001</v>
      </c>
      <c r="V17758">
        <v>2.3969999999999998</v>
      </c>
      <c r="W17758">
        <v>380.892</v>
      </c>
      <c r="X17758">
        <v>36.787999999999997</v>
      </c>
      <c r="AC17758" t="s">
        <v>131</v>
      </c>
      <c r="AV17758">
        <v>1.6719999999999999</v>
      </c>
      <c r="AW17758">
        <v>0.38700000000000001</v>
      </c>
      <c r="AX17758">
        <v>243.32</v>
      </c>
      <c r="AY17758">
        <v>23.501000000000001</v>
      </c>
      <c r="BU17758" t="s">
        <v>131</v>
      </c>
      <c r="CI17758">
        <v>17.933</v>
      </c>
      <c r="CJ17758">
        <v>59.557000000000002</v>
      </c>
      <c r="CK17758">
        <v>4055.319</v>
      </c>
      <c r="CL17758">
        <v>391.67500000000001</v>
      </c>
      <c r="DJ17758" t="s">
        <v>131</v>
      </c>
      <c r="DR17758" t="s">
        <v>131</v>
      </c>
    </row>
    <row r="17759" spans="1:122" x14ac:dyDescent="0.3">
      <c r="A17759" t="s">
        <v>9550</v>
      </c>
      <c r="B17759">
        <v>1944</v>
      </c>
      <c r="C17759" t="s">
        <v>131</v>
      </c>
      <c r="D17759">
        <v>98819348</v>
      </c>
      <c r="F17759" t="s">
        <v>131</v>
      </c>
      <c r="G17759" t="s">
        <v>131</v>
      </c>
      <c r="H17759" t="s">
        <v>131</v>
      </c>
      <c r="I17759" t="s">
        <v>131</v>
      </c>
      <c r="M17759" t="s">
        <v>131</v>
      </c>
      <c r="U17759">
        <v>-2.2839999999999998</v>
      </c>
      <c r="V17759">
        <v>-0.84</v>
      </c>
      <c r="W17759">
        <v>363.76900000000001</v>
      </c>
      <c r="X17759">
        <v>35.947000000000003</v>
      </c>
      <c r="AC17759" t="s">
        <v>131</v>
      </c>
      <c r="AV17759">
        <v>1.645</v>
      </c>
      <c r="AW17759">
        <v>0.38700000000000001</v>
      </c>
      <c r="AX17759">
        <v>241.726</v>
      </c>
      <c r="AY17759">
        <v>23.887</v>
      </c>
      <c r="BU17759" t="s">
        <v>131</v>
      </c>
      <c r="CI17759">
        <v>36.411999999999999</v>
      </c>
      <c r="CJ17759">
        <v>142.619</v>
      </c>
      <c r="CK17759">
        <v>5406.7730000000001</v>
      </c>
      <c r="CL17759">
        <v>534.29399999999998</v>
      </c>
      <c r="DJ17759" t="s">
        <v>131</v>
      </c>
      <c r="DR17759" t="s">
        <v>131</v>
      </c>
    </row>
    <row r="17760" spans="1:122" x14ac:dyDescent="0.3">
      <c r="A17760" t="s">
        <v>9550</v>
      </c>
      <c r="B17760">
        <v>1945</v>
      </c>
      <c r="C17760" t="s">
        <v>131</v>
      </c>
      <c r="D17760">
        <v>101110462</v>
      </c>
      <c r="F17760" t="s">
        <v>131</v>
      </c>
      <c r="G17760" t="s">
        <v>131</v>
      </c>
      <c r="H17760" t="s">
        <v>131</v>
      </c>
      <c r="I17760" t="s">
        <v>131</v>
      </c>
      <c r="M17760" t="s">
        <v>131</v>
      </c>
      <c r="U17760">
        <v>-0.61299999999999999</v>
      </c>
      <c r="V17760">
        <v>-0.22</v>
      </c>
      <c r="W17760">
        <v>353.346</v>
      </c>
      <c r="X17760">
        <v>35.726999999999997</v>
      </c>
      <c r="AC17760" t="s">
        <v>131</v>
      </c>
      <c r="AV17760">
        <v>1.6180000000000001</v>
      </c>
      <c r="AW17760">
        <v>0.38700000000000001</v>
      </c>
      <c r="AX17760">
        <v>240.072</v>
      </c>
      <c r="AY17760">
        <v>24.274000000000001</v>
      </c>
      <c r="BU17760" t="s">
        <v>131</v>
      </c>
      <c r="CI17760">
        <v>19.727</v>
      </c>
      <c r="CJ17760">
        <v>105.40300000000001</v>
      </c>
      <c r="CK17760">
        <v>6326.7089999999998</v>
      </c>
      <c r="CL17760">
        <v>639.69600000000003</v>
      </c>
      <c r="DJ17760" t="s">
        <v>131</v>
      </c>
      <c r="DR17760" t="s">
        <v>131</v>
      </c>
    </row>
    <row r="17761" spans="1:122" x14ac:dyDescent="0.3">
      <c r="A17761" t="s">
        <v>9550</v>
      </c>
      <c r="B17761">
        <v>1946</v>
      </c>
      <c r="C17761" t="s">
        <v>131</v>
      </c>
      <c r="D17761">
        <v>103457779</v>
      </c>
      <c r="F17761" t="s">
        <v>131</v>
      </c>
      <c r="G17761" t="s">
        <v>131</v>
      </c>
      <c r="H17761" t="s">
        <v>131</v>
      </c>
      <c r="I17761" t="s">
        <v>131</v>
      </c>
      <c r="M17761" t="s">
        <v>131</v>
      </c>
      <c r="U17761">
        <v>-4.5949999999999998</v>
      </c>
      <c r="V17761">
        <v>-1.6419999999999999</v>
      </c>
      <c r="W17761">
        <v>329.459</v>
      </c>
      <c r="X17761">
        <v>34.085000000000001</v>
      </c>
      <c r="AC17761" t="s">
        <v>131</v>
      </c>
      <c r="AV17761">
        <v>2.0219999999999998</v>
      </c>
      <c r="AW17761">
        <v>0.49099999999999999</v>
      </c>
      <c r="AX17761">
        <v>239.369</v>
      </c>
      <c r="AY17761">
        <v>24.765000000000001</v>
      </c>
      <c r="BU17761" t="s">
        <v>131</v>
      </c>
      <c r="CI17761">
        <v>15.957000000000001</v>
      </c>
      <c r="CJ17761">
        <v>102.077</v>
      </c>
      <c r="CK17761">
        <v>7169.8140000000003</v>
      </c>
      <c r="CL17761">
        <v>741.77300000000002</v>
      </c>
      <c r="DJ17761" t="s">
        <v>131</v>
      </c>
      <c r="DR17761" t="s">
        <v>131</v>
      </c>
    </row>
    <row r="17762" spans="1:122" x14ac:dyDescent="0.3">
      <c r="A17762" t="s">
        <v>9550</v>
      </c>
      <c r="B17762">
        <v>1947</v>
      </c>
      <c r="C17762" t="s">
        <v>131</v>
      </c>
      <c r="D17762">
        <v>105862717</v>
      </c>
      <c r="F17762" t="s">
        <v>131</v>
      </c>
      <c r="G17762" t="s">
        <v>131</v>
      </c>
      <c r="H17762" t="s">
        <v>131</v>
      </c>
      <c r="I17762" t="s">
        <v>131</v>
      </c>
      <c r="M17762" t="s">
        <v>131</v>
      </c>
      <c r="U17762">
        <v>2.944</v>
      </c>
      <c r="V17762">
        <v>1.0029999999999999</v>
      </c>
      <c r="W17762">
        <v>331.45299999999997</v>
      </c>
      <c r="X17762">
        <v>35.088000000000001</v>
      </c>
      <c r="AC17762" t="s">
        <v>131</v>
      </c>
      <c r="AV17762">
        <v>14.85</v>
      </c>
      <c r="AW17762">
        <v>3.677</v>
      </c>
      <c r="AX17762">
        <v>268.66899999999998</v>
      </c>
      <c r="AY17762">
        <v>28.442</v>
      </c>
      <c r="BU17762" t="s">
        <v>131</v>
      </c>
      <c r="CI17762">
        <v>11.27</v>
      </c>
      <c r="CJ17762">
        <v>83.596000000000004</v>
      </c>
      <c r="CK17762">
        <v>7796.6030000000001</v>
      </c>
      <c r="CL17762">
        <v>825.37</v>
      </c>
      <c r="DJ17762" t="s">
        <v>131</v>
      </c>
      <c r="DR17762" t="s">
        <v>131</v>
      </c>
    </row>
    <row r="17763" spans="1:122" x14ac:dyDescent="0.3">
      <c r="A17763" t="s">
        <v>9550</v>
      </c>
      <c r="B17763">
        <v>1948</v>
      </c>
      <c r="C17763" t="s">
        <v>131</v>
      </c>
      <c r="D17763">
        <v>108326732</v>
      </c>
      <c r="F17763" t="s">
        <v>131</v>
      </c>
      <c r="G17763" t="s">
        <v>131</v>
      </c>
      <c r="H17763" t="s">
        <v>131</v>
      </c>
      <c r="I17763" t="s">
        <v>131</v>
      </c>
      <c r="M17763" t="s">
        <v>131</v>
      </c>
      <c r="U17763">
        <v>4.7910000000000004</v>
      </c>
      <c r="V17763">
        <v>1.681</v>
      </c>
      <c r="W17763">
        <v>339.43200000000002</v>
      </c>
      <c r="X17763">
        <v>36.770000000000003</v>
      </c>
      <c r="AC17763" t="s">
        <v>131</v>
      </c>
      <c r="AV17763">
        <v>-11.545</v>
      </c>
      <c r="AW17763">
        <v>-3.2839999999999998</v>
      </c>
      <c r="AX17763">
        <v>232.24700000000001</v>
      </c>
      <c r="AY17763">
        <v>25.158999999999999</v>
      </c>
      <c r="BU17763" t="s">
        <v>131</v>
      </c>
      <c r="CI17763">
        <v>11.478</v>
      </c>
      <c r="CJ17763">
        <v>94.738</v>
      </c>
      <c r="CK17763">
        <v>8493.8160000000007</v>
      </c>
      <c r="CL17763">
        <v>920.10699999999997</v>
      </c>
      <c r="DJ17763" t="s">
        <v>131</v>
      </c>
      <c r="DR17763" t="s">
        <v>131</v>
      </c>
    </row>
    <row r="17764" spans="1:122" x14ac:dyDescent="0.3">
      <c r="A17764" t="s">
        <v>9550</v>
      </c>
      <c r="B17764">
        <v>1949</v>
      </c>
      <c r="C17764" t="s">
        <v>131</v>
      </c>
      <c r="D17764">
        <v>110949438</v>
      </c>
      <c r="F17764" t="s">
        <v>131</v>
      </c>
      <c r="G17764" t="s">
        <v>131</v>
      </c>
      <c r="H17764" t="s">
        <v>131</v>
      </c>
      <c r="I17764" t="s">
        <v>131</v>
      </c>
      <c r="M17764" t="s">
        <v>131</v>
      </c>
      <c r="U17764">
        <v>-1.3560000000000001</v>
      </c>
      <c r="V17764">
        <v>-0.499</v>
      </c>
      <c r="W17764">
        <v>326.91399999999999</v>
      </c>
      <c r="X17764">
        <v>36.271000000000001</v>
      </c>
      <c r="AC17764" t="s">
        <v>131</v>
      </c>
      <c r="AV17764">
        <v>12.548</v>
      </c>
      <c r="AW17764">
        <v>3.157</v>
      </c>
      <c r="AX17764">
        <v>255.21100000000001</v>
      </c>
      <c r="AY17764">
        <v>28.315000000000001</v>
      </c>
      <c r="BU17764" t="s">
        <v>131</v>
      </c>
      <c r="CI17764">
        <v>-0.92100000000000004</v>
      </c>
      <c r="CJ17764">
        <v>-8.4779999999999998</v>
      </c>
      <c r="CK17764">
        <v>8216.6180000000004</v>
      </c>
      <c r="CL17764">
        <v>911.62900000000002</v>
      </c>
      <c r="DJ17764" t="s">
        <v>131</v>
      </c>
      <c r="DR17764" t="s">
        <v>131</v>
      </c>
    </row>
    <row r="17765" spans="1:122" x14ac:dyDescent="0.3">
      <c r="A17765" t="s">
        <v>9550</v>
      </c>
      <c r="B17765">
        <v>1950</v>
      </c>
      <c r="C17765" t="s">
        <v>131</v>
      </c>
      <c r="D17765">
        <v>113520774</v>
      </c>
      <c r="F17765" t="s">
        <v>131</v>
      </c>
      <c r="G17765" t="s">
        <v>131</v>
      </c>
      <c r="H17765" t="s">
        <v>131</v>
      </c>
      <c r="I17765" t="s">
        <v>131</v>
      </c>
      <c r="M17765" t="s">
        <v>131</v>
      </c>
      <c r="U17765">
        <v>13.792</v>
      </c>
      <c r="V17765">
        <v>5.0019999999999998</v>
      </c>
      <c r="W17765">
        <v>363.57400000000001</v>
      </c>
      <c r="X17765">
        <v>41.273000000000003</v>
      </c>
      <c r="AC17765" t="s">
        <v>131</v>
      </c>
      <c r="AV17765">
        <v>30.265999999999998</v>
      </c>
      <c r="AW17765">
        <v>8.57</v>
      </c>
      <c r="AX17765">
        <v>324.92200000000003</v>
      </c>
      <c r="AY17765">
        <v>36.884999999999998</v>
      </c>
      <c r="BU17765" t="s">
        <v>131</v>
      </c>
      <c r="CI17765">
        <v>13</v>
      </c>
      <c r="CJ17765">
        <v>118.51</v>
      </c>
      <c r="CK17765">
        <v>9074.4529999999995</v>
      </c>
      <c r="CL17765">
        <v>1030.1389999999999</v>
      </c>
      <c r="DJ17765" t="s">
        <v>131</v>
      </c>
      <c r="DR17765" t="s">
        <v>131</v>
      </c>
    </row>
    <row r="17766" spans="1:122" x14ac:dyDescent="0.3">
      <c r="A17766" t="s">
        <v>9550</v>
      </c>
      <c r="B17766">
        <v>1951</v>
      </c>
      <c r="C17766" t="s">
        <v>131</v>
      </c>
      <c r="D17766">
        <v>116611722</v>
      </c>
      <c r="F17766" t="s">
        <v>131</v>
      </c>
      <c r="G17766" t="s">
        <v>131</v>
      </c>
      <c r="H17766" t="s">
        <v>131</v>
      </c>
      <c r="I17766" t="s">
        <v>131</v>
      </c>
      <c r="M17766" t="s">
        <v>131</v>
      </c>
      <c r="U17766">
        <v>-2.3530000000000002</v>
      </c>
      <c r="V17766">
        <v>-0.97099999999999997</v>
      </c>
      <c r="W17766">
        <v>345.60899999999998</v>
      </c>
      <c r="X17766">
        <v>40.302</v>
      </c>
      <c r="AC17766" t="s">
        <v>131</v>
      </c>
      <c r="AV17766">
        <v>11.532999999999999</v>
      </c>
      <c r="AW17766">
        <v>4.2539999999999996</v>
      </c>
      <c r="AX17766">
        <v>352.78899999999999</v>
      </c>
      <c r="AY17766">
        <v>41.139000000000003</v>
      </c>
      <c r="BU17766" t="s">
        <v>131</v>
      </c>
      <c r="CI17766">
        <v>13.647</v>
      </c>
      <c r="CJ17766">
        <v>140.583</v>
      </c>
      <c r="CK17766">
        <v>10039.49</v>
      </c>
      <c r="CL17766">
        <v>1170.722</v>
      </c>
      <c r="DJ17766" t="s">
        <v>131</v>
      </c>
      <c r="DR17766" t="s">
        <v>131</v>
      </c>
    </row>
    <row r="17767" spans="1:122" x14ac:dyDescent="0.3">
      <c r="A17767" t="s">
        <v>9550</v>
      </c>
      <c r="B17767">
        <v>1952</v>
      </c>
      <c r="C17767" t="s">
        <v>131</v>
      </c>
      <c r="D17767">
        <v>119808344</v>
      </c>
      <c r="F17767" t="s">
        <v>131</v>
      </c>
      <c r="G17767" t="s">
        <v>131</v>
      </c>
      <c r="H17767" t="s">
        <v>131</v>
      </c>
      <c r="I17767" t="s">
        <v>131</v>
      </c>
      <c r="M17767" t="s">
        <v>131</v>
      </c>
      <c r="U17767">
        <v>3.4279999999999999</v>
      </c>
      <c r="V17767">
        <v>1.3819999999999999</v>
      </c>
      <c r="W17767">
        <v>347.92</v>
      </c>
      <c r="X17767">
        <v>41.683999999999997</v>
      </c>
      <c r="AC17767" t="s">
        <v>131</v>
      </c>
      <c r="AV17767">
        <v>-4.3010000000000002</v>
      </c>
      <c r="AW17767">
        <v>-1.7689999999999999</v>
      </c>
      <c r="AX17767">
        <v>328.60700000000003</v>
      </c>
      <c r="AY17767">
        <v>39.369999999999997</v>
      </c>
      <c r="BU17767" t="s">
        <v>131</v>
      </c>
      <c r="CI17767">
        <v>5.7770000000000001</v>
      </c>
      <c r="CJ17767">
        <v>67.629000000000005</v>
      </c>
      <c r="CK17767">
        <v>10336.099</v>
      </c>
      <c r="CL17767">
        <v>1238.3510000000001</v>
      </c>
      <c r="DJ17767" t="s">
        <v>131</v>
      </c>
      <c r="DR17767" t="s">
        <v>131</v>
      </c>
    </row>
    <row r="17768" spans="1:122" x14ac:dyDescent="0.3">
      <c r="A17768" t="s">
        <v>9550</v>
      </c>
      <c r="B17768">
        <v>1953</v>
      </c>
      <c r="C17768" t="s">
        <v>131</v>
      </c>
      <c r="D17768">
        <v>123095752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U17768">
        <v>3.5259999999999998</v>
      </c>
      <c r="V17768">
        <v>1.47</v>
      </c>
      <c r="W17768">
        <v>350.56900000000002</v>
      </c>
      <c r="X17768">
        <v>43.154000000000003</v>
      </c>
      <c r="AC17768" t="s">
        <v>131</v>
      </c>
      <c r="AV17768">
        <v>17.690000000000001</v>
      </c>
      <c r="AW17768">
        <v>6.9640000000000004</v>
      </c>
      <c r="AX17768">
        <v>376.40800000000002</v>
      </c>
      <c r="AY17768">
        <v>46.334000000000003</v>
      </c>
      <c r="BU17768" t="s">
        <v>131</v>
      </c>
      <c r="CI17768">
        <v>-1.804</v>
      </c>
      <c r="CJ17768">
        <v>-22.341000000000001</v>
      </c>
      <c r="CK17768">
        <v>9878.5660000000007</v>
      </c>
      <c r="CL17768">
        <v>1216.01</v>
      </c>
      <c r="DJ17768" t="s">
        <v>131</v>
      </c>
      <c r="DR17768" t="s">
        <v>131</v>
      </c>
    </row>
    <row r="17769" spans="1:122" x14ac:dyDescent="0.3">
      <c r="A17769" t="s">
        <v>9550</v>
      </c>
      <c r="B17769">
        <v>1954</v>
      </c>
      <c r="C17769" t="s">
        <v>131</v>
      </c>
      <c r="D17769">
        <v>126483936</v>
      </c>
      <c r="F17769" t="s">
        <v>131</v>
      </c>
      <c r="G17769" t="s">
        <v>131</v>
      </c>
      <c r="H17769" t="s">
        <v>131</v>
      </c>
      <c r="I17769" t="s">
        <v>131</v>
      </c>
      <c r="M17769" t="s">
        <v>131</v>
      </c>
      <c r="U17769">
        <v>4.673</v>
      </c>
      <c r="V17769">
        <v>2.016</v>
      </c>
      <c r="W17769">
        <v>357.12099999999998</v>
      </c>
      <c r="X17769">
        <v>45.17</v>
      </c>
      <c r="AC17769" t="s">
        <v>131</v>
      </c>
      <c r="AV17769">
        <v>10.682</v>
      </c>
      <c r="AW17769">
        <v>4.95</v>
      </c>
      <c r="AX17769">
        <v>405.45800000000003</v>
      </c>
      <c r="AY17769">
        <v>51.283999999999999</v>
      </c>
      <c r="BU17769" t="s">
        <v>131</v>
      </c>
      <c r="CI17769">
        <v>7.1589999999999998</v>
      </c>
      <c r="CJ17769">
        <v>87.051000000000002</v>
      </c>
      <c r="CK17769">
        <v>10302.179</v>
      </c>
      <c r="CL17769">
        <v>1303.06</v>
      </c>
      <c r="DJ17769" t="s">
        <v>131</v>
      </c>
      <c r="DR17769" t="s">
        <v>131</v>
      </c>
    </row>
    <row r="17770" spans="1:122" x14ac:dyDescent="0.3">
      <c r="A17770" t="s">
        <v>9550</v>
      </c>
      <c r="B17770">
        <v>1955</v>
      </c>
      <c r="C17770" t="s">
        <v>131</v>
      </c>
      <c r="D17770">
        <v>129986019</v>
      </c>
      <c r="F17770" t="s">
        <v>131</v>
      </c>
      <c r="G17770" t="s">
        <v>131</v>
      </c>
      <c r="H17770" t="s">
        <v>131</v>
      </c>
      <c r="I17770" t="s">
        <v>131</v>
      </c>
      <c r="M17770" t="s">
        <v>131</v>
      </c>
      <c r="U17770">
        <v>8.94</v>
      </c>
      <c r="V17770">
        <v>4.0380000000000003</v>
      </c>
      <c r="W17770">
        <v>378.565</v>
      </c>
      <c r="X17770">
        <v>49.207999999999998</v>
      </c>
      <c r="AC17770" t="s">
        <v>131</v>
      </c>
      <c r="AV17770">
        <v>7.9880000000000004</v>
      </c>
      <c r="AW17770">
        <v>4.0970000000000004</v>
      </c>
      <c r="AX17770">
        <v>426.05099999999999</v>
      </c>
      <c r="AY17770">
        <v>55.381</v>
      </c>
      <c r="BU17770" t="s">
        <v>131</v>
      </c>
      <c r="CI17770">
        <v>13.009</v>
      </c>
      <c r="CJ17770">
        <v>169.51900000000001</v>
      </c>
      <c r="CK17770">
        <v>11328.749</v>
      </c>
      <c r="CL17770">
        <v>1472.579</v>
      </c>
      <c r="DJ17770" t="s">
        <v>131</v>
      </c>
      <c r="DR17770" t="s">
        <v>131</v>
      </c>
    </row>
    <row r="17771" spans="1:122" x14ac:dyDescent="0.3">
      <c r="A17771" t="s">
        <v>9550</v>
      </c>
      <c r="B17771">
        <v>1956</v>
      </c>
      <c r="C17771" t="s">
        <v>131</v>
      </c>
      <c r="D17771">
        <v>133605548</v>
      </c>
      <c r="F17771" t="s">
        <v>131</v>
      </c>
      <c r="G17771" t="s">
        <v>131</v>
      </c>
      <c r="H17771" t="s">
        <v>131</v>
      </c>
      <c r="I17771" t="s">
        <v>131</v>
      </c>
      <c r="M17771" t="s">
        <v>131</v>
      </c>
      <c r="U17771">
        <v>-0.51400000000000001</v>
      </c>
      <c r="V17771">
        <v>-0.253</v>
      </c>
      <c r="W17771">
        <v>366.41800000000001</v>
      </c>
      <c r="X17771">
        <v>48.956000000000003</v>
      </c>
      <c r="AC17771" t="s">
        <v>131</v>
      </c>
      <c r="AV17771">
        <v>9.6359999999999992</v>
      </c>
      <c r="AW17771">
        <v>5.3369999999999997</v>
      </c>
      <c r="AX17771">
        <v>454.45299999999997</v>
      </c>
      <c r="AY17771">
        <v>60.716999999999999</v>
      </c>
      <c r="BU17771" t="s">
        <v>131</v>
      </c>
      <c r="CI17771">
        <v>13.752000000000001</v>
      </c>
      <c r="CJ17771">
        <v>202.51300000000001</v>
      </c>
      <c r="CK17771">
        <v>12537.594999999999</v>
      </c>
      <c r="CL17771">
        <v>1675.0920000000001</v>
      </c>
      <c r="DJ17771" t="s">
        <v>131</v>
      </c>
      <c r="DR17771" t="s">
        <v>131</v>
      </c>
    </row>
    <row r="17772" spans="1:122" x14ac:dyDescent="0.3">
      <c r="A17772" t="s">
        <v>9550</v>
      </c>
      <c r="B17772">
        <v>1957</v>
      </c>
      <c r="C17772" t="s">
        <v>131</v>
      </c>
      <c r="D17772">
        <v>137348367</v>
      </c>
      <c r="F17772" t="s">
        <v>131</v>
      </c>
      <c r="G17772" t="s">
        <v>131</v>
      </c>
      <c r="H17772" t="s">
        <v>131</v>
      </c>
      <c r="I17772" t="s">
        <v>131</v>
      </c>
      <c r="M17772" t="s">
        <v>131</v>
      </c>
      <c r="U17772">
        <v>-3.7370000000000001</v>
      </c>
      <c r="V17772">
        <v>-1.829</v>
      </c>
      <c r="W17772">
        <v>343.11399999999998</v>
      </c>
      <c r="X17772">
        <v>47.125999999999998</v>
      </c>
      <c r="AC17772" t="s">
        <v>131</v>
      </c>
      <c r="AV17772">
        <v>19.622</v>
      </c>
      <c r="AW17772">
        <v>11.914</v>
      </c>
      <c r="AX17772">
        <v>528.81100000000004</v>
      </c>
      <c r="AY17772">
        <v>72.631</v>
      </c>
      <c r="BU17772" t="s">
        <v>131</v>
      </c>
      <c r="CI17772">
        <v>12.715999999999999</v>
      </c>
      <c r="CJ17772">
        <v>213.00399999999999</v>
      </c>
      <c r="CK17772">
        <v>13746.764999999999</v>
      </c>
      <c r="CL17772">
        <v>1888.096</v>
      </c>
      <c r="DJ17772" t="s">
        <v>131</v>
      </c>
      <c r="DR17772" t="s">
        <v>131</v>
      </c>
    </row>
    <row r="17773" spans="1:122" x14ac:dyDescent="0.3">
      <c r="A17773" t="s">
        <v>9550</v>
      </c>
      <c r="B17773">
        <v>1958</v>
      </c>
      <c r="C17773" t="s">
        <v>131</v>
      </c>
      <c r="D17773">
        <v>141190603</v>
      </c>
      <c r="F17773" t="s">
        <v>131</v>
      </c>
      <c r="G17773" t="s">
        <v>131</v>
      </c>
      <c r="H17773" t="s">
        <v>131</v>
      </c>
      <c r="I17773" t="s">
        <v>131</v>
      </c>
      <c r="M17773" t="s">
        <v>131</v>
      </c>
      <c r="U17773">
        <v>10.208</v>
      </c>
      <c r="V17773">
        <v>4.8109999999999999</v>
      </c>
      <c r="W17773">
        <v>367.85</v>
      </c>
      <c r="X17773">
        <v>51.936999999999998</v>
      </c>
      <c r="AC17773" t="s">
        <v>131</v>
      </c>
      <c r="AV17773">
        <v>12.474</v>
      </c>
      <c r="AW17773">
        <v>9.06</v>
      </c>
      <c r="AX17773">
        <v>578.58699999999999</v>
      </c>
      <c r="AY17773">
        <v>81.691000000000003</v>
      </c>
      <c r="BU17773" t="s">
        <v>131</v>
      </c>
      <c r="CI17773">
        <v>-5.367</v>
      </c>
      <c r="CJ17773">
        <v>-101.33199999999999</v>
      </c>
      <c r="CK17773">
        <v>12654.975</v>
      </c>
      <c r="CL17773">
        <v>1786.7629999999999</v>
      </c>
      <c r="DJ17773" t="s">
        <v>131</v>
      </c>
      <c r="DR17773" t="s">
        <v>131</v>
      </c>
    </row>
    <row r="17774" spans="1:122" x14ac:dyDescent="0.3">
      <c r="A17774" t="s">
        <v>9550</v>
      </c>
      <c r="B17774">
        <v>1959</v>
      </c>
      <c r="C17774" t="s">
        <v>131</v>
      </c>
      <c r="D17774">
        <v>145148672</v>
      </c>
      <c r="F17774" t="s">
        <v>131</v>
      </c>
      <c r="G17774" t="s">
        <v>131</v>
      </c>
      <c r="H17774" t="s">
        <v>131</v>
      </c>
      <c r="I17774" t="s">
        <v>131</v>
      </c>
      <c r="M17774" t="s">
        <v>131</v>
      </c>
      <c r="U17774">
        <v>0.46700000000000003</v>
      </c>
      <c r="V17774">
        <v>0.24299999999999999</v>
      </c>
      <c r="W17774">
        <v>359.49</v>
      </c>
      <c r="X17774">
        <v>52.18</v>
      </c>
      <c r="AC17774" t="s">
        <v>131</v>
      </c>
      <c r="AV17774">
        <v>1.5620000000000001</v>
      </c>
      <c r="AW17774">
        <v>1.276</v>
      </c>
      <c r="AX17774">
        <v>571.60199999999998</v>
      </c>
      <c r="AY17774">
        <v>82.966999999999999</v>
      </c>
      <c r="BU17774" t="s">
        <v>131</v>
      </c>
      <c r="CI17774">
        <v>7.7439999999999998</v>
      </c>
      <c r="CJ17774">
        <v>138.374</v>
      </c>
      <c r="CK17774">
        <v>13263.208000000001</v>
      </c>
      <c r="CL17774">
        <v>1925.1369999999999</v>
      </c>
      <c r="DJ17774" t="s">
        <v>131</v>
      </c>
      <c r="DR17774" t="s">
        <v>131</v>
      </c>
    </row>
    <row r="17775" spans="1:122" x14ac:dyDescent="0.3">
      <c r="A17775" t="s">
        <v>9550</v>
      </c>
      <c r="B17775">
        <v>1960</v>
      </c>
      <c r="C17775" t="s">
        <v>131</v>
      </c>
      <c r="D17775">
        <v>149224306</v>
      </c>
      <c r="F17775" t="s">
        <v>131</v>
      </c>
      <c r="G17775" t="s">
        <v>131</v>
      </c>
      <c r="H17775" t="s">
        <v>131</v>
      </c>
      <c r="I17775" t="s">
        <v>131</v>
      </c>
      <c r="M17775" t="s">
        <v>131</v>
      </c>
      <c r="U17775">
        <v>-3.1850000000000001</v>
      </c>
      <c r="V17775">
        <v>-1.6619999999999999</v>
      </c>
      <c r="W17775">
        <v>338.53399999999999</v>
      </c>
      <c r="X17775">
        <v>50.517000000000003</v>
      </c>
      <c r="AC17775" t="s">
        <v>131</v>
      </c>
      <c r="AV17775">
        <v>17.728000000000002</v>
      </c>
      <c r="AW17775">
        <v>14.709</v>
      </c>
      <c r="AX17775">
        <v>654.55899999999997</v>
      </c>
      <c r="AY17775">
        <v>97.676000000000002</v>
      </c>
      <c r="BU17775" t="s">
        <v>131</v>
      </c>
      <c r="CI17775">
        <v>5.2910000000000004</v>
      </c>
      <c r="CJ17775">
        <v>101.867</v>
      </c>
      <c r="CK17775">
        <v>13583.607</v>
      </c>
      <c r="CL17775">
        <v>2027.0039999999999</v>
      </c>
      <c r="DJ17775" t="s">
        <v>131</v>
      </c>
      <c r="DR17775" t="s">
        <v>131</v>
      </c>
    </row>
    <row r="17776" spans="1:122" x14ac:dyDescent="0.3">
      <c r="A17776" t="s">
        <v>9550</v>
      </c>
      <c r="B17776">
        <v>1961</v>
      </c>
      <c r="C17776" t="s">
        <v>131</v>
      </c>
      <c r="D17776">
        <v>153377880</v>
      </c>
      <c r="F17776" t="s">
        <v>131</v>
      </c>
      <c r="G17776" t="s">
        <v>131</v>
      </c>
      <c r="H17776" t="s">
        <v>131</v>
      </c>
      <c r="I17776" t="s">
        <v>131</v>
      </c>
      <c r="M17776" t="s">
        <v>131</v>
      </c>
      <c r="U17776">
        <v>9.1639999999999997</v>
      </c>
      <c r="V17776">
        <v>4.6289999999999996</v>
      </c>
      <c r="W17776">
        <v>359.548</v>
      </c>
      <c r="X17776">
        <v>55.146999999999998</v>
      </c>
      <c r="AC17776" t="s">
        <v>131</v>
      </c>
      <c r="AV17776">
        <v>19.382999999999999</v>
      </c>
      <c r="AW17776">
        <v>18.933</v>
      </c>
      <c r="AX17776">
        <v>760.27200000000005</v>
      </c>
      <c r="AY17776">
        <v>116.60899999999999</v>
      </c>
      <c r="BU17776" t="s">
        <v>131</v>
      </c>
      <c r="CI17776">
        <v>3.6920000000000002</v>
      </c>
      <c r="CJ17776">
        <v>74.838999999999999</v>
      </c>
      <c r="CK17776">
        <v>13703.691999999999</v>
      </c>
      <c r="CL17776">
        <v>2101.8429999999998</v>
      </c>
      <c r="DJ17776" t="s">
        <v>131</v>
      </c>
      <c r="DR17776" t="s">
        <v>131</v>
      </c>
    </row>
    <row r="17777" spans="1:129" x14ac:dyDescent="0.3">
      <c r="A17777" t="s">
        <v>9550</v>
      </c>
      <c r="B17777">
        <v>1962</v>
      </c>
      <c r="C17777" t="s">
        <v>131</v>
      </c>
      <c r="D17777">
        <v>157609028</v>
      </c>
      <c r="F17777" t="s">
        <v>131</v>
      </c>
      <c r="G17777" t="s">
        <v>131</v>
      </c>
      <c r="H17777" t="s">
        <v>131</v>
      </c>
      <c r="I17777" t="s">
        <v>131</v>
      </c>
      <c r="M17777" t="s">
        <v>131</v>
      </c>
      <c r="U17777">
        <v>4.9189999999999996</v>
      </c>
      <c r="V17777">
        <v>2.7130000000000001</v>
      </c>
      <c r="W17777">
        <v>367.108</v>
      </c>
      <c r="X17777">
        <v>57.86</v>
      </c>
      <c r="AC17777" t="s">
        <v>131</v>
      </c>
      <c r="AV17777">
        <v>14.420999999999999</v>
      </c>
      <c r="AW17777">
        <v>16.815999999999999</v>
      </c>
      <c r="AX17777">
        <v>846.55499999999995</v>
      </c>
      <c r="AY17777">
        <v>133.42500000000001</v>
      </c>
      <c r="BU17777" t="s">
        <v>131</v>
      </c>
      <c r="CI17777">
        <v>9.1880000000000006</v>
      </c>
      <c r="CJ17777">
        <v>193.11600000000001</v>
      </c>
      <c r="CK17777">
        <v>14561.092000000001</v>
      </c>
      <c r="CL17777">
        <v>2294.9589999999998</v>
      </c>
      <c r="DJ17777" t="s">
        <v>131</v>
      </c>
      <c r="DR17777" t="s">
        <v>131</v>
      </c>
    </row>
    <row r="17778" spans="1:129" x14ac:dyDescent="0.3">
      <c r="A17778" t="s">
        <v>9550</v>
      </c>
      <c r="B17778">
        <v>1963</v>
      </c>
      <c r="C17778" t="s">
        <v>131</v>
      </c>
      <c r="D17778">
        <v>161919488</v>
      </c>
      <c r="F17778" t="s">
        <v>131</v>
      </c>
      <c r="G17778" t="s">
        <v>131</v>
      </c>
      <c r="H17778" t="s">
        <v>131</v>
      </c>
      <c r="I17778" t="s">
        <v>131</v>
      </c>
      <c r="M17778" t="s">
        <v>131</v>
      </c>
      <c r="U17778">
        <v>3.3149999999999999</v>
      </c>
      <c r="V17778">
        <v>1.9179999999999999</v>
      </c>
      <c r="W17778">
        <v>369.18200000000002</v>
      </c>
      <c r="X17778">
        <v>59.777999999999999</v>
      </c>
      <c r="AC17778" t="s">
        <v>131</v>
      </c>
      <c r="AV17778">
        <v>8.0719999999999992</v>
      </c>
      <c r="AW17778">
        <v>10.77</v>
      </c>
      <c r="AX17778">
        <v>890.53200000000004</v>
      </c>
      <c r="AY17778">
        <v>144.19499999999999</v>
      </c>
      <c r="BU17778" t="s">
        <v>131</v>
      </c>
      <c r="CI17778">
        <v>2.1019999999999999</v>
      </c>
      <c r="CJ17778">
        <v>48.23</v>
      </c>
      <c r="CK17778">
        <v>14471.323</v>
      </c>
      <c r="CL17778">
        <v>2343.1889999999999</v>
      </c>
      <c r="DJ17778" t="s">
        <v>131</v>
      </c>
      <c r="DR17778" t="s">
        <v>131</v>
      </c>
    </row>
    <row r="17779" spans="1:129" x14ac:dyDescent="0.3">
      <c r="A17779" t="s">
        <v>9550</v>
      </c>
      <c r="B17779">
        <v>1964</v>
      </c>
      <c r="C17779" t="s">
        <v>131</v>
      </c>
      <c r="D17779">
        <v>166291510</v>
      </c>
      <c r="F17779" t="s">
        <v>131</v>
      </c>
      <c r="G17779" t="s">
        <v>131</v>
      </c>
      <c r="H17779" t="s">
        <v>131</v>
      </c>
      <c r="I17779" t="s">
        <v>131</v>
      </c>
      <c r="M17779" t="s">
        <v>131</v>
      </c>
      <c r="U17779">
        <v>1.651</v>
      </c>
      <c r="V17779">
        <v>0.98699999999999999</v>
      </c>
      <c r="W17779">
        <v>365.41</v>
      </c>
      <c r="X17779">
        <v>60.765000000000001</v>
      </c>
      <c r="AC17779" t="s">
        <v>131</v>
      </c>
      <c r="AV17779">
        <v>6.6470000000000002</v>
      </c>
      <c r="AW17779">
        <v>9.5839999999999996</v>
      </c>
      <c r="AX17779">
        <v>924.75400000000002</v>
      </c>
      <c r="AY17779">
        <v>153.779</v>
      </c>
      <c r="BU17779" t="s">
        <v>131</v>
      </c>
      <c r="CI17779">
        <v>4.6660000000000004</v>
      </c>
      <c r="CJ17779">
        <v>109.333</v>
      </c>
      <c r="CK17779">
        <v>14748.334000000001</v>
      </c>
      <c r="CL17779">
        <v>2452.5230000000001</v>
      </c>
      <c r="DJ17779" t="s">
        <v>131</v>
      </c>
      <c r="DR17779" t="s">
        <v>131</v>
      </c>
    </row>
    <row r="17780" spans="1:129" x14ac:dyDescent="0.3">
      <c r="A17780" t="s">
        <v>9550</v>
      </c>
      <c r="B17780">
        <v>1965</v>
      </c>
      <c r="C17780" t="s">
        <v>131</v>
      </c>
      <c r="D17780">
        <v>170706949</v>
      </c>
      <c r="F17780" t="s">
        <v>131</v>
      </c>
      <c r="G17780" t="s">
        <v>131</v>
      </c>
      <c r="H17780" t="s">
        <v>131</v>
      </c>
      <c r="I17780" t="s">
        <v>131</v>
      </c>
      <c r="M17780" t="s">
        <v>131</v>
      </c>
      <c r="Q17780">
        <v>390.28699999999998</v>
      </c>
      <c r="R17780">
        <v>66.625</v>
      </c>
      <c r="U17780">
        <v>2.02</v>
      </c>
      <c r="V17780">
        <v>1.228</v>
      </c>
      <c r="W17780">
        <v>363.15100000000001</v>
      </c>
      <c r="X17780">
        <v>61.991999999999997</v>
      </c>
      <c r="Z17780">
        <v>6.2750000000000004</v>
      </c>
      <c r="AC17780" t="s">
        <v>131</v>
      </c>
      <c r="AF17780">
        <v>6219.7910000000002</v>
      </c>
      <c r="AL17780">
        <v>5534.1570000000002</v>
      </c>
      <c r="AM17780">
        <v>944.71900000000005</v>
      </c>
      <c r="AO17780">
        <v>88.977000000000004</v>
      </c>
      <c r="AR17780">
        <v>136.25299999999999</v>
      </c>
      <c r="AU17780">
        <v>798.17</v>
      </c>
      <c r="AV17780">
        <v>8.31</v>
      </c>
      <c r="AW17780">
        <v>12.779</v>
      </c>
      <c r="AX17780">
        <v>975.69399999999996</v>
      </c>
      <c r="AY17780">
        <v>166.55799999999999</v>
      </c>
      <c r="BA17780">
        <v>12.833</v>
      </c>
      <c r="BE17780">
        <v>117.042</v>
      </c>
      <c r="BF17780">
        <v>231.86799999999999</v>
      </c>
      <c r="BG17780">
        <v>39.582000000000001</v>
      </c>
      <c r="BH17780">
        <v>685.63300000000004</v>
      </c>
      <c r="BJ17780">
        <v>11.023</v>
      </c>
      <c r="BM17780">
        <v>117.042</v>
      </c>
      <c r="BN17780">
        <v>0</v>
      </c>
      <c r="BO17780">
        <v>0</v>
      </c>
      <c r="BP17780">
        <v>685.63300000000004</v>
      </c>
      <c r="BR17780">
        <v>11.023</v>
      </c>
      <c r="BU17780" t="s">
        <v>131</v>
      </c>
      <c r="BW17780">
        <v>0</v>
      </c>
      <c r="BX17780">
        <v>0</v>
      </c>
      <c r="BY17780">
        <v>0</v>
      </c>
      <c r="BZ17780">
        <v>0</v>
      </c>
      <c r="CB17780">
        <v>0</v>
      </c>
      <c r="CE17780">
        <v>741.84100000000001</v>
      </c>
      <c r="CH17780">
        <v>4345.701</v>
      </c>
      <c r="CI17780">
        <v>4.1120000000000001</v>
      </c>
      <c r="CJ17780">
        <v>100.837</v>
      </c>
      <c r="CK17780">
        <v>14957.56</v>
      </c>
      <c r="CL17780">
        <v>2553.3589999999999</v>
      </c>
      <c r="CN17780">
        <v>69.869</v>
      </c>
      <c r="CO17780">
        <v>0</v>
      </c>
      <c r="CP17780">
        <v>0</v>
      </c>
      <c r="CT17780">
        <v>0</v>
      </c>
      <c r="CV17780">
        <v>0</v>
      </c>
      <c r="CY17780">
        <v>0</v>
      </c>
      <c r="DA17780">
        <v>1061.761</v>
      </c>
      <c r="DD17780">
        <v>117.042</v>
      </c>
      <c r="DG17780">
        <v>685.63300000000004</v>
      </c>
      <c r="DI17780">
        <v>11.023</v>
      </c>
      <c r="DJ17780" t="s">
        <v>131</v>
      </c>
      <c r="DR17780" t="s">
        <v>131</v>
      </c>
    </row>
    <row r="17781" spans="1:129" x14ac:dyDescent="0.3">
      <c r="A17781" t="s">
        <v>9550</v>
      </c>
      <c r="B17781">
        <v>1966</v>
      </c>
      <c r="C17781" t="s">
        <v>131</v>
      </c>
      <c r="D17781">
        <v>175135459</v>
      </c>
      <c r="F17781" t="s">
        <v>131</v>
      </c>
      <c r="G17781" t="s">
        <v>131</v>
      </c>
      <c r="H17781" t="s">
        <v>131</v>
      </c>
      <c r="I17781" t="s">
        <v>131</v>
      </c>
      <c r="M17781" t="s">
        <v>131</v>
      </c>
      <c r="O17781">
        <v>1.0109999999999999</v>
      </c>
      <c r="P17781">
        <v>0.67300000000000004</v>
      </c>
      <c r="Q17781">
        <v>384.26299999999998</v>
      </c>
      <c r="R17781">
        <v>67.298000000000002</v>
      </c>
      <c r="U17781">
        <v>-1.952</v>
      </c>
      <c r="V17781">
        <v>-1.21</v>
      </c>
      <c r="W17781">
        <v>347.05900000000003</v>
      </c>
      <c r="X17781">
        <v>60.781999999999996</v>
      </c>
      <c r="Z17781">
        <v>5.9580000000000002</v>
      </c>
      <c r="AC17781" t="s">
        <v>131</v>
      </c>
      <c r="AD17781">
        <v>6.3849999999999998</v>
      </c>
      <c r="AE17781">
        <v>67.792000000000002</v>
      </c>
      <c r="AF17781">
        <v>6449.5959999999995</v>
      </c>
      <c r="AH17781">
        <v>5.7629999999999999</v>
      </c>
      <c r="AI17781">
        <v>54.445</v>
      </c>
      <c r="AL17781">
        <v>5705.0910000000003</v>
      </c>
      <c r="AM17781">
        <v>999.16399999999999</v>
      </c>
      <c r="AO17781">
        <v>88.456999999999994</v>
      </c>
      <c r="AP17781">
        <v>5.9619999999999997</v>
      </c>
      <c r="AQ17781">
        <v>8.1240000000000006</v>
      </c>
      <c r="AR17781">
        <v>144.37700000000001</v>
      </c>
      <c r="AU17781">
        <v>824.37199999999996</v>
      </c>
      <c r="AV17781">
        <v>6.0309999999999997</v>
      </c>
      <c r="AW17781">
        <v>10.045</v>
      </c>
      <c r="AX17781">
        <v>1008.381</v>
      </c>
      <c r="AY17781">
        <v>176.60300000000001</v>
      </c>
      <c r="BA17781">
        <v>12.782</v>
      </c>
      <c r="BC17781">
        <v>11.403</v>
      </c>
      <c r="BD17781">
        <v>13.347</v>
      </c>
      <c r="BE17781">
        <v>130.38900000000001</v>
      </c>
      <c r="BF17781">
        <v>251.77799999999999</v>
      </c>
      <c r="BG17781">
        <v>44.094999999999999</v>
      </c>
      <c r="BH17781">
        <v>744.50400000000002</v>
      </c>
      <c r="BJ17781">
        <v>11.542999999999999</v>
      </c>
      <c r="BK17781">
        <v>11.403</v>
      </c>
      <c r="BL17781">
        <v>13.347</v>
      </c>
      <c r="BM17781">
        <v>130.38900000000001</v>
      </c>
      <c r="BN17781">
        <v>0</v>
      </c>
      <c r="BO17781">
        <v>0</v>
      </c>
      <c r="BP17781">
        <v>744.50400000000002</v>
      </c>
      <c r="BR17781">
        <v>11.542999999999999</v>
      </c>
      <c r="BU17781" t="s">
        <v>131</v>
      </c>
      <c r="BV17781">
        <v>0</v>
      </c>
      <c r="BW17781">
        <v>0</v>
      </c>
      <c r="BX17781">
        <v>0</v>
      </c>
      <c r="BY17781">
        <v>0</v>
      </c>
      <c r="BZ17781">
        <v>0</v>
      </c>
      <c r="CB17781">
        <v>0</v>
      </c>
      <c r="CC17781">
        <v>6.1529999999999996</v>
      </c>
      <c r="CD17781">
        <v>45.648000000000003</v>
      </c>
      <c r="CE17781">
        <v>787.48900000000003</v>
      </c>
      <c r="CH17781">
        <v>4496.4570000000003</v>
      </c>
      <c r="CI17781">
        <v>-1.4990000000000001</v>
      </c>
      <c r="CJ17781">
        <v>-38.262999999999998</v>
      </c>
      <c r="CK17781">
        <v>14360.86</v>
      </c>
      <c r="CL17781">
        <v>2515.096</v>
      </c>
      <c r="CN17781">
        <v>69.716999999999999</v>
      </c>
      <c r="CO17781">
        <v>0</v>
      </c>
      <c r="CP17781">
        <v>0</v>
      </c>
      <c r="CS17781">
        <v>0</v>
      </c>
      <c r="CT17781">
        <v>0</v>
      </c>
      <c r="CV17781">
        <v>0</v>
      </c>
      <c r="CY17781">
        <v>0</v>
      </c>
      <c r="DA17781">
        <v>1129.5530000000001</v>
      </c>
      <c r="DB17781">
        <v>11.403</v>
      </c>
      <c r="DC17781">
        <v>13.347</v>
      </c>
      <c r="DD17781">
        <v>130.38900000000001</v>
      </c>
      <c r="DG17781">
        <v>744.50400000000002</v>
      </c>
      <c r="DI17781">
        <v>11.542999999999999</v>
      </c>
      <c r="DJ17781" t="s">
        <v>131</v>
      </c>
      <c r="DR17781" t="s">
        <v>131</v>
      </c>
    </row>
    <row r="17782" spans="1:129" x14ac:dyDescent="0.3">
      <c r="A17782" t="s">
        <v>9550</v>
      </c>
      <c r="B17782">
        <v>1967</v>
      </c>
      <c r="C17782" t="s">
        <v>131</v>
      </c>
      <c r="D17782">
        <v>179569020</v>
      </c>
      <c r="F17782" t="s">
        <v>131</v>
      </c>
      <c r="G17782" t="s">
        <v>131</v>
      </c>
      <c r="H17782" t="s">
        <v>131</v>
      </c>
      <c r="I17782" t="s">
        <v>131</v>
      </c>
      <c r="M17782" t="s">
        <v>131</v>
      </c>
      <c r="O17782">
        <v>5.9470000000000001</v>
      </c>
      <c r="P17782">
        <v>4.0019999999999998</v>
      </c>
      <c r="Q17782">
        <v>397.06299999999999</v>
      </c>
      <c r="R17782">
        <v>71.3</v>
      </c>
      <c r="U17782">
        <v>13.531000000000001</v>
      </c>
      <c r="V17782">
        <v>8.2240000000000002</v>
      </c>
      <c r="W17782">
        <v>384.29</v>
      </c>
      <c r="X17782">
        <v>69.007000000000005</v>
      </c>
      <c r="Z17782">
        <v>6.0890000000000004</v>
      </c>
      <c r="AC17782" t="s">
        <v>131</v>
      </c>
      <c r="AD17782">
        <v>3.67</v>
      </c>
      <c r="AE17782">
        <v>41.454999999999998</v>
      </c>
      <c r="AF17782">
        <v>6521.2129999999997</v>
      </c>
      <c r="AH17782">
        <v>3.3919999999999999</v>
      </c>
      <c r="AI17782">
        <v>33.893000000000001</v>
      </c>
      <c r="AL17782">
        <v>5752.9769999999999</v>
      </c>
      <c r="AM17782">
        <v>1033.056</v>
      </c>
      <c r="AO17782">
        <v>88.218999999999994</v>
      </c>
      <c r="AP17782">
        <v>7.5720000000000001</v>
      </c>
      <c r="AQ17782">
        <v>10.933</v>
      </c>
      <c r="AR17782">
        <v>155.309</v>
      </c>
      <c r="AU17782">
        <v>864.90099999999995</v>
      </c>
      <c r="AV17782">
        <v>7.5990000000000002</v>
      </c>
      <c r="AW17782">
        <v>13.42</v>
      </c>
      <c r="AX17782">
        <v>1058.2159999999999</v>
      </c>
      <c r="AY17782">
        <v>190.023</v>
      </c>
      <c r="BA17782">
        <v>13.263</v>
      </c>
      <c r="BC17782">
        <v>5.8</v>
      </c>
      <c r="BD17782">
        <v>7.5620000000000003</v>
      </c>
      <c r="BE17782">
        <v>137.95099999999999</v>
      </c>
      <c r="BF17782">
        <v>259.803</v>
      </c>
      <c r="BG17782">
        <v>46.652999999999999</v>
      </c>
      <c r="BH17782">
        <v>768.23500000000001</v>
      </c>
      <c r="BJ17782">
        <v>11.781000000000001</v>
      </c>
      <c r="BK17782">
        <v>5.8</v>
      </c>
      <c r="BL17782">
        <v>7.5620000000000003</v>
      </c>
      <c r="BM17782">
        <v>137.95099999999999</v>
      </c>
      <c r="BN17782">
        <v>0</v>
      </c>
      <c r="BO17782">
        <v>0</v>
      </c>
      <c r="BP17782">
        <v>768.23500000000001</v>
      </c>
      <c r="BR17782">
        <v>11.781000000000001</v>
      </c>
      <c r="BU17782" t="s">
        <v>131</v>
      </c>
      <c r="BV17782">
        <v>0</v>
      </c>
      <c r="BW17782">
        <v>0</v>
      </c>
      <c r="BX17782">
        <v>0</v>
      </c>
      <c r="BY17782">
        <v>0</v>
      </c>
      <c r="BZ17782">
        <v>0</v>
      </c>
      <c r="CB17782">
        <v>0</v>
      </c>
      <c r="CC17782">
        <v>2.407</v>
      </c>
      <c r="CD17782">
        <v>18.957999999999998</v>
      </c>
      <c r="CE17782">
        <v>806.447</v>
      </c>
      <c r="CH17782">
        <v>4491.0129999999999</v>
      </c>
      <c r="CI17782">
        <v>6.04</v>
      </c>
      <c r="CJ17782">
        <v>151.91399999999999</v>
      </c>
      <c r="CK17782">
        <v>14852.285</v>
      </c>
      <c r="CL17782">
        <v>2667.01</v>
      </c>
      <c r="CN17782">
        <v>68.867999999999995</v>
      </c>
      <c r="CO17782">
        <v>0</v>
      </c>
      <c r="CP17782">
        <v>0</v>
      </c>
      <c r="CS17782">
        <v>0</v>
      </c>
      <c r="CT17782">
        <v>0</v>
      </c>
      <c r="CV17782">
        <v>0</v>
      </c>
      <c r="CY17782">
        <v>0</v>
      </c>
      <c r="DA17782">
        <v>1171.008</v>
      </c>
      <c r="DB17782">
        <v>5.8</v>
      </c>
      <c r="DC17782">
        <v>7.5620000000000003</v>
      </c>
      <c r="DD17782">
        <v>137.95099999999999</v>
      </c>
      <c r="DG17782">
        <v>768.23500000000001</v>
      </c>
      <c r="DI17782">
        <v>11.781000000000001</v>
      </c>
      <c r="DJ17782" t="s">
        <v>131</v>
      </c>
      <c r="DR17782" t="s">
        <v>131</v>
      </c>
    </row>
    <row r="17783" spans="1:129" x14ac:dyDescent="0.3">
      <c r="A17783" t="s">
        <v>9550</v>
      </c>
      <c r="B17783">
        <v>1968</v>
      </c>
      <c r="C17783" t="s">
        <v>131</v>
      </c>
      <c r="D17783">
        <v>184011029</v>
      </c>
      <c r="F17783" t="s">
        <v>131</v>
      </c>
      <c r="G17783" t="s">
        <v>131</v>
      </c>
      <c r="H17783" t="s">
        <v>131</v>
      </c>
      <c r="I17783" t="s">
        <v>131</v>
      </c>
      <c r="M17783" t="s">
        <v>131</v>
      </c>
      <c r="O17783">
        <v>-4.1109999999999998</v>
      </c>
      <c r="P17783">
        <v>-2.931</v>
      </c>
      <c r="Q17783">
        <v>371.548</v>
      </c>
      <c r="R17783">
        <v>68.369</v>
      </c>
      <c r="U17783">
        <v>6.444</v>
      </c>
      <c r="V17783">
        <v>4.4470000000000001</v>
      </c>
      <c r="W17783">
        <v>399.17899999999997</v>
      </c>
      <c r="X17783">
        <v>73.453000000000003</v>
      </c>
      <c r="Z17783">
        <v>5.4580000000000002</v>
      </c>
      <c r="AC17783" t="s">
        <v>131</v>
      </c>
      <c r="AD17783">
        <v>6.9649999999999999</v>
      </c>
      <c r="AE17783">
        <v>81.558000000000007</v>
      </c>
      <c r="AF17783">
        <v>6807.018</v>
      </c>
      <c r="AH17783">
        <v>7.0650000000000004</v>
      </c>
      <c r="AI17783">
        <v>72.989000000000004</v>
      </c>
      <c r="AL17783">
        <v>6010.7560000000003</v>
      </c>
      <c r="AM17783">
        <v>1106.0450000000001</v>
      </c>
      <c r="AO17783">
        <v>88.302000000000007</v>
      </c>
      <c r="AP17783">
        <v>5.0659999999999998</v>
      </c>
      <c r="AQ17783">
        <v>7.8680000000000003</v>
      </c>
      <c r="AR17783">
        <v>163.178</v>
      </c>
      <c r="AU17783">
        <v>886.78200000000004</v>
      </c>
      <c r="AV17783">
        <v>7.3109999999999999</v>
      </c>
      <c r="AW17783">
        <v>13.891999999999999</v>
      </c>
      <c r="AX17783">
        <v>1108.165</v>
      </c>
      <c r="AY17783">
        <v>203.91499999999999</v>
      </c>
      <c r="BA17783">
        <v>13.026999999999999</v>
      </c>
      <c r="BC17783">
        <v>6.2119999999999997</v>
      </c>
      <c r="BD17783">
        <v>8.57</v>
      </c>
      <c r="BE17783">
        <v>146.52099999999999</v>
      </c>
      <c r="BF17783">
        <v>269.28100000000001</v>
      </c>
      <c r="BG17783">
        <v>49.551000000000002</v>
      </c>
      <c r="BH17783">
        <v>796.26099999999997</v>
      </c>
      <c r="BJ17783">
        <v>11.698</v>
      </c>
      <c r="BK17783">
        <v>6.2119999999999997</v>
      </c>
      <c r="BL17783">
        <v>8.57</v>
      </c>
      <c r="BM17783">
        <v>146.52099999999999</v>
      </c>
      <c r="BN17783">
        <v>0</v>
      </c>
      <c r="BO17783">
        <v>0</v>
      </c>
      <c r="BP17783">
        <v>796.26099999999997</v>
      </c>
      <c r="BR17783">
        <v>11.698</v>
      </c>
      <c r="BU17783" t="s">
        <v>131</v>
      </c>
      <c r="BV17783">
        <v>0</v>
      </c>
      <c r="BW17783">
        <v>0</v>
      </c>
      <c r="BX17783">
        <v>0</v>
      </c>
      <c r="BY17783">
        <v>0</v>
      </c>
      <c r="BZ17783">
        <v>0</v>
      </c>
      <c r="CB17783">
        <v>0</v>
      </c>
      <c r="CC17783">
        <v>8.4380000000000006</v>
      </c>
      <c r="CD17783">
        <v>68.052000000000007</v>
      </c>
      <c r="CE17783">
        <v>874.49900000000002</v>
      </c>
      <c r="CH17783">
        <v>4752.4260000000004</v>
      </c>
      <c r="CI17783">
        <v>2.4660000000000002</v>
      </c>
      <c r="CJ17783">
        <v>65.756</v>
      </c>
      <c r="CK17783">
        <v>14851.1</v>
      </c>
      <c r="CL17783">
        <v>2732.7660000000001</v>
      </c>
      <c r="CN17783">
        <v>69.816999999999993</v>
      </c>
      <c r="CO17783">
        <v>0</v>
      </c>
      <c r="CP17783">
        <v>0</v>
      </c>
      <c r="CS17783">
        <v>0</v>
      </c>
      <c r="CT17783">
        <v>0</v>
      </c>
      <c r="CV17783">
        <v>0</v>
      </c>
      <c r="CY17783">
        <v>0</v>
      </c>
      <c r="DA17783">
        <v>1252.566</v>
      </c>
      <c r="DB17783">
        <v>6.2119999999999997</v>
      </c>
      <c r="DC17783">
        <v>8.57</v>
      </c>
      <c r="DD17783">
        <v>146.52099999999999</v>
      </c>
      <c r="DG17783">
        <v>796.26099999999997</v>
      </c>
      <c r="DI17783">
        <v>11.698</v>
      </c>
      <c r="DJ17783" t="s">
        <v>131</v>
      </c>
      <c r="DR17783" t="s">
        <v>131</v>
      </c>
    </row>
    <row r="17784" spans="1:129" x14ac:dyDescent="0.3">
      <c r="A17784" t="s">
        <v>9550</v>
      </c>
      <c r="B17784">
        <v>1969</v>
      </c>
      <c r="C17784" t="s">
        <v>131</v>
      </c>
      <c r="D17784">
        <v>188469386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O17784">
        <v>8.8710000000000004</v>
      </c>
      <c r="P17784">
        <v>6.0650000000000004</v>
      </c>
      <c r="Q17784">
        <v>394.94</v>
      </c>
      <c r="R17784">
        <v>74.433999999999997</v>
      </c>
      <c r="U17784">
        <v>6.4379999999999997</v>
      </c>
      <c r="V17784">
        <v>4.7290000000000001</v>
      </c>
      <c r="W17784">
        <v>414.82900000000001</v>
      </c>
      <c r="X17784">
        <v>78.183000000000007</v>
      </c>
      <c r="Z17784">
        <v>5.6740000000000004</v>
      </c>
      <c r="AC17784" t="s">
        <v>131</v>
      </c>
      <c r="AD17784">
        <v>4.7370000000000001</v>
      </c>
      <c r="AE17784">
        <v>59.335000000000001</v>
      </c>
      <c r="AF17784">
        <v>6960.82</v>
      </c>
      <c r="AH17784">
        <v>4.3259999999999996</v>
      </c>
      <c r="AI17784">
        <v>47.847999999999999</v>
      </c>
      <c r="AL17784">
        <v>6122.4449999999997</v>
      </c>
      <c r="AM17784">
        <v>1153.893</v>
      </c>
      <c r="AO17784">
        <v>87.956000000000003</v>
      </c>
      <c r="AP17784">
        <v>3.339</v>
      </c>
      <c r="AQ17784">
        <v>5.4489999999999998</v>
      </c>
      <c r="AR17784">
        <v>168.62700000000001</v>
      </c>
      <c r="AU17784">
        <v>894.71699999999998</v>
      </c>
      <c r="AV17784">
        <v>5.8179999999999996</v>
      </c>
      <c r="AW17784">
        <v>11.863</v>
      </c>
      <c r="AX17784">
        <v>1144.894</v>
      </c>
      <c r="AY17784">
        <v>215.77699999999999</v>
      </c>
      <c r="BA17784">
        <v>12.853999999999999</v>
      </c>
      <c r="BC17784">
        <v>7.84</v>
      </c>
      <c r="BD17784">
        <v>11.487</v>
      </c>
      <c r="BE17784">
        <v>158.00800000000001</v>
      </c>
      <c r="BF17784">
        <v>283.52300000000002</v>
      </c>
      <c r="BG17784">
        <v>53.435000000000002</v>
      </c>
      <c r="BH17784">
        <v>838.375</v>
      </c>
      <c r="BJ17784">
        <v>12.044</v>
      </c>
      <c r="BK17784">
        <v>7.84</v>
      </c>
      <c r="BL17784">
        <v>11.487</v>
      </c>
      <c r="BM17784">
        <v>158.00800000000001</v>
      </c>
      <c r="BN17784">
        <v>0</v>
      </c>
      <c r="BO17784">
        <v>0</v>
      </c>
      <c r="BP17784">
        <v>838.375</v>
      </c>
      <c r="BR17784">
        <v>12.044</v>
      </c>
      <c r="BU17784" t="s">
        <v>131</v>
      </c>
      <c r="BV17784">
        <v>0</v>
      </c>
      <c r="BW17784">
        <v>0</v>
      </c>
      <c r="BX17784">
        <v>0</v>
      </c>
      <c r="BY17784">
        <v>0</v>
      </c>
      <c r="BZ17784">
        <v>0</v>
      </c>
      <c r="CB17784">
        <v>0</v>
      </c>
      <c r="CC17784">
        <v>4.1550000000000002</v>
      </c>
      <c r="CD17784">
        <v>36.334000000000003</v>
      </c>
      <c r="CE17784">
        <v>910.83299999999997</v>
      </c>
      <c r="CH17784">
        <v>4832.7879999999996</v>
      </c>
      <c r="CI17784">
        <v>0.93200000000000005</v>
      </c>
      <c r="CJ17784">
        <v>25.469000000000001</v>
      </c>
      <c r="CK17784">
        <v>14634.924999999999</v>
      </c>
      <c r="CL17784">
        <v>2758.2350000000001</v>
      </c>
      <c r="CN17784">
        <v>69.427999999999997</v>
      </c>
      <c r="CO17784">
        <v>0</v>
      </c>
      <c r="CP17784">
        <v>0</v>
      </c>
      <c r="CS17784">
        <v>0</v>
      </c>
      <c r="CT17784">
        <v>0</v>
      </c>
      <c r="CV17784">
        <v>0</v>
      </c>
      <c r="CY17784">
        <v>0</v>
      </c>
      <c r="DA17784">
        <v>1311.9010000000001</v>
      </c>
      <c r="DB17784">
        <v>7.84</v>
      </c>
      <c r="DC17784">
        <v>11.487</v>
      </c>
      <c r="DD17784">
        <v>158.00800000000001</v>
      </c>
      <c r="DG17784">
        <v>838.375</v>
      </c>
      <c r="DI17784">
        <v>12.044</v>
      </c>
      <c r="DJ17784" t="s">
        <v>131</v>
      </c>
      <c r="DR17784" t="s">
        <v>131</v>
      </c>
    </row>
    <row r="17785" spans="1:129" x14ac:dyDescent="0.3">
      <c r="A17785" t="s">
        <v>9550</v>
      </c>
      <c r="B17785">
        <v>1970</v>
      </c>
      <c r="C17785" t="s">
        <v>131</v>
      </c>
      <c r="D17785">
        <v>192947239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O17785">
        <v>11.103</v>
      </c>
      <c r="P17785">
        <v>8.2639999999999993</v>
      </c>
      <c r="Q17785">
        <v>428.60700000000003</v>
      </c>
      <c r="R17785">
        <v>82.697999999999993</v>
      </c>
      <c r="U17785">
        <v>-11.66</v>
      </c>
      <c r="V17785">
        <v>-9.1159999999999997</v>
      </c>
      <c r="W17785">
        <v>357.95400000000001</v>
      </c>
      <c r="X17785">
        <v>69.066000000000003</v>
      </c>
      <c r="Z17785">
        <v>6</v>
      </c>
      <c r="AC17785" t="s">
        <v>131</v>
      </c>
      <c r="AD17785">
        <v>5.0659999999999998</v>
      </c>
      <c r="AE17785">
        <v>66.454999999999998</v>
      </c>
      <c r="AF17785">
        <v>7143.6949999999997</v>
      </c>
      <c r="AH17785">
        <v>3.0819999999999999</v>
      </c>
      <c r="AI17785">
        <v>35.561</v>
      </c>
      <c r="AL17785">
        <v>6164.6610000000001</v>
      </c>
      <c r="AM17785">
        <v>1189.454</v>
      </c>
      <c r="AO17785">
        <v>86.295000000000002</v>
      </c>
      <c r="AP17785">
        <v>0.13</v>
      </c>
      <c r="AQ17785">
        <v>0.22</v>
      </c>
      <c r="AR17785">
        <v>168.846</v>
      </c>
      <c r="AU17785">
        <v>875.09100000000001</v>
      </c>
      <c r="AV17785">
        <v>-21.593</v>
      </c>
      <c r="AW17785">
        <v>-46.591999999999999</v>
      </c>
      <c r="AX17785">
        <v>876.84799999999996</v>
      </c>
      <c r="AY17785">
        <v>169.185</v>
      </c>
      <c r="BA17785">
        <v>12.25</v>
      </c>
      <c r="BC17785">
        <v>17.675999999999998</v>
      </c>
      <c r="BD17785">
        <v>27.928999999999998</v>
      </c>
      <c r="BE17785">
        <v>185.93700000000001</v>
      </c>
      <c r="BF17785">
        <v>325.89499999999998</v>
      </c>
      <c r="BG17785">
        <v>62.88</v>
      </c>
      <c r="BH17785">
        <v>963.66700000000003</v>
      </c>
      <c r="BJ17785">
        <v>13.49</v>
      </c>
      <c r="BK17785">
        <v>18.744</v>
      </c>
      <c r="BL17785">
        <v>29.751000000000001</v>
      </c>
      <c r="BM17785">
        <v>187.75899999999999</v>
      </c>
      <c r="BN17785">
        <v>0</v>
      </c>
      <c r="BO17785">
        <v>0</v>
      </c>
      <c r="BP17785">
        <v>973.11300000000006</v>
      </c>
      <c r="BR17785">
        <v>13.622</v>
      </c>
      <c r="BU17785" t="s">
        <v>131</v>
      </c>
      <c r="BV17785">
        <v>0</v>
      </c>
      <c r="BW17785">
        <v>0</v>
      </c>
      <c r="BX17785">
        <v>0</v>
      </c>
      <c r="BY17785">
        <v>0</v>
      </c>
      <c r="BZ17785">
        <v>0</v>
      </c>
      <c r="CB17785">
        <v>0</v>
      </c>
      <c r="CC17785">
        <v>2.9729999999999999</v>
      </c>
      <c r="CD17785">
        <v>27.077000000000002</v>
      </c>
      <c r="CE17785">
        <v>937.91</v>
      </c>
      <c r="CH17785">
        <v>4860.9639999999999</v>
      </c>
      <c r="CI17785">
        <v>3.1619999999999999</v>
      </c>
      <c r="CJ17785">
        <v>87.215999999999994</v>
      </c>
      <c r="CK17785">
        <v>14747.305</v>
      </c>
      <c r="CL17785">
        <v>2845.4520000000002</v>
      </c>
      <c r="CN17785">
        <v>68.046000000000006</v>
      </c>
      <c r="CO17785">
        <v>1.823</v>
      </c>
      <c r="CP17785">
        <v>0.57099999999999995</v>
      </c>
      <c r="CS17785">
        <v>1.823</v>
      </c>
      <c r="CT17785">
        <v>2.9590000000000001</v>
      </c>
      <c r="CV17785">
        <v>9.4459999999999997</v>
      </c>
      <c r="CY17785">
        <v>0.13200000000000001</v>
      </c>
      <c r="DA17785">
        <v>1378.356</v>
      </c>
      <c r="DB17785">
        <v>18.744</v>
      </c>
      <c r="DC17785">
        <v>29.751000000000001</v>
      </c>
      <c r="DD17785">
        <v>187.75899999999999</v>
      </c>
      <c r="DG17785">
        <v>973.11300000000006</v>
      </c>
      <c r="DI17785">
        <v>13.622</v>
      </c>
      <c r="DJ17785" t="s">
        <v>131</v>
      </c>
      <c r="DR17785" t="s">
        <v>131</v>
      </c>
    </row>
    <row r="17786" spans="1:129" x14ac:dyDescent="0.3">
      <c r="A17786" t="s">
        <v>9550</v>
      </c>
      <c r="B17786">
        <v>1971</v>
      </c>
      <c r="C17786" t="s">
        <v>131</v>
      </c>
      <c r="D17786">
        <v>197461711</v>
      </c>
      <c r="F17786" t="s">
        <v>131</v>
      </c>
      <c r="G17786" t="s">
        <v>131</v>
      </c>
      <c r="H17786" t="s">
        <v>131</v>
      </c>
      <c r="I17786" t="s">
        <v>131</v>
      </c>
      <c r="M17786" t="s">
        <v>131</v>
      </c>
      <c r="O17786">
        <v>-7.0179999999999998</v>
      </c>
      <c r="P17786">
        <v>-5.8040000000000003</v>
      </c>
      <c r="Q17786">
        <v>389.41699999999997</v>
      </c>
      <c r="R17786">
        <v>76.894999999999996</v>
      </c>
      <c r="U17786">
        <v>7.3570000000000002</v>
      </c>
      <c r="V17786">
        <v>5.0810000000000004</v>
      </c>
      <c r="W17786">
        <v>375.50299999999999</v>
      </c>
      <c r="X17786">
        <v>74.147000000000006</v>
      </c>
      <c r="Z17786">
        <v>5.274</v>
      </c>
      <c r="AC17786" t="s">
        <v>131</v>
      </c>
      <c r="AD17786">
        <v>5.7859999999999996</v>
      </c>
      <c r="AE17786">
        <v>79.753</v>
      </c>
      <c r="AF17786">
        <v>7384.2629999999999</v>
      </c>
      <c r="AH17786">
        <v>4.8170000000000002</v>
      </c>
      <c r="AI17786">
        <v>57.293999999999997</v>
      </c>
      <c r="AL17786">
        <v>6313.8739999999998</v>
      </c>
      <c r="AM17786">
        <v>1246.748</v>
      </c>
      <c r="AO17786">
        <v>85.504000000000005</v>
      </c>
      <c r="AP17786">
        <v>2.3199999999999998</v>
      </c>
      <c r="AQ17786">
        <v>3.9169999999999998</v>
      </c>
      <c r="AR17786">
        <v>172.76300000000001</v>
      </c>
      <c r="AU17786">
        <v>874.92100000000005</v>
      </c>
      <c r="AV17786">
        <v>2.4740000000000002</v>
      </c>
      <c r="AW17786">
        <v>4.1859999999999999</v>
      </c>
      <c r="AX17786">
        <v>878.00099999999998</v>
      </c>
      <c r="AY17786">
        <v>173.37200000000001</v>
      </c>
      <c r="BA17786">
        <v>11.848000000000001</v>
      </c>
      <c r="BC17786">
        <v>11.037000000000001</v>
      </c>
      <c r="BD17786">
        <v>20.521999999999998</v>
      </c>
      <c r="BE17786">
        <v>206.459</v>
      </c>
      <c r="BF17786">
        <v>353.59100000000001</v>
      </c>
      <c r="BG17786">
        <v>69.820999999999998</v>
      </c>
      <c r="BH17786">
        <v>1045.5650000000001</v>
      </c>
      <c r="BJ17786">
        <v>14.159000000000001</v>
      </c>
      <c r="BK17786">
        <v>11.679</v>
      </c>
      <c r="BL17786">
        <v>22.024000000000001</v>
      </c>
      <c r="BM17786">
        <v>209.78299999999999</v>
      </c>
      <c r="BN17786">
        <v>358.86500000000001</v>
      </c>
      <c r="BO17786">
        <v>70.861999999999995</v>
      </c>
      <c r="BP17786">
        <v>1062.4010000000001</v>
      </c>
      <c r="BR17786">
        <v>14.387</v>
      </c>
      <c r="BU17786" t="s">
        <v>131</v>
      </c>
      <c r="BV17786">
        <v>0</v>
      </c>
      <c r="BW17786">
        <v>0</v>
      </c>
      <c r="BX17786">
        <v>0</v>
      </c>
      <c r="BY17786">
        <v>0</v>
      </c>
      <c r="BZ17786">
        <v>0</v>
      </c>
      <c r="CB17786">
        <v>0</v>
      </c>
      <c r="CC17786">
        <v>6.31</v>
      </c>
      <c r="CD17786">
        <v>59.18</v>
      </c>
      <c r="CE17786">
        <v>997.09</v>
      </c>
      <c r="CH17786">
        <v>5049.5360000000001</v>
      </c>
      <c r="CI17786">
        <v>-2.1640000000000001</v>
      </c>
      <c r="CJ17786">
        <v>-61.588999999999999</v>
      </c>
      <c r="CK17786">
        <v>14098.242</v>
      </c>
      <c r="CL17786">
        <v>2783.8629999999998</v>
      </c>
      <c r="CN17786">
        <v>68.382000000000005</v>
      </c>
      <c r="CO17786">
        <v>3.3239999999999998</v>
      </c>
      <c r="CP17786">
        <v>1.0409999999999999</v>
      </c>
      <c r="CR17786">
        <v>82.400999999999996</v>
      </c>
      <c r="CS17786">
        <v>1.502</v>
      </c>
      <c r="CT17786">
        <v>5.274</v>
      </c>
      <c r="CV17786">
        <v>16.835000000000001</v>
      </c>
      <c r="CY17786">
        <v>0.22800000000000001</v>
      </c>
      <c r="DA17786">
        <v>1458.1089999999999</v>
      </c>
      <c r="DB17786">
        <v>11.679</v>
      </c>
      <c r="DC17786">
        <v>22.024000000000001</v>
      </c>
      <c r="DD17786">
        <v>209.78299999999999</v>
      </c>
      <c r="DE17786">
        <v>358.86500000000001</v>
      </c>
      <c r="DF17786">
        <v>70.861999999999995</v>
      </c>
      <c r="DG17786">
        <v>1062.4010000000001</v>
      </c>
      <c r="DI17786">
        <v>14.387</v>
      </c>
      <c r="DJ17786" t="s">
        <v>131</v>
      </c>
      <c r="DL17786">
        <v>0</v>
      </c>
      <c r="DM17786">
        <v>0</v>
      </c>
      <c r="DN17786">
        <v>0</v>
      </c>
      <c r="DO17786">
        <v>0</v>
      </c>
      <c r="DQ17786">
        <v>0</v>
      </c>
      <c r="DR17786" t="s">
        <v>131</v>
      </c>
      <c r="DT17786">
        <v>0</v>
      </c>
      <c r="DU17786">
        <v>0</v>
      </c>
      <c r="DV17786">
        <v>0</v>
      </c>
      <c r="DW17786">
        <v>0</v>
      </c>
      <c r="DY17786">
        <v>0</v>
      </c>
    </row>
    <row r="17787" spans="1:129" x14ac:dyDescent="0.3">
      <c r="A17787" t="s">
        <v>9550</v>
      </c>
      <c r="B17787">
        <v>1972</v>
      </c>
      <c r="C17787" t="s">
        <v>131</v>
      </c>
      <c r="D17787">
        <v>202046231</v>
      </c>
      <c r="F17787" t="s">
        <v>131</v>
      </c>
      <c r="G17787" t="s">
        <v>131</v>
      </c>
      <c r="H17787" t="s">
        <v>131</v>
      </c>
      <c r="I17787" t="s">
        <v>131</v>
      </c>
      <c r="M17787" t="s">
        <v>131</v>
      </c>
      <c r="O17787">
        <v>-2.1269999999999998</v>
      </c>
      <c r="P17787">
        <v>-1.6359999999999999</v>
      </c>
      <c r="Q17787">
        <v>372.48599999999999</v>
      </c>
      <c r="R17787">
        <v>75.259</v>
      </c>
      <c r="U17787">
        <v>1.177</v>
      </c>
      <c r="V17787">
        <v>0.873</v>
      </c>
      <c r="W17787">
        <v>371.30399999999997</v>
      </c>
      <c r="X17787">
        <v>75.02</v>
      </c>
      <c r="Z17787">
        <v>4.8170000000000002</v>
      </c>
      <c r="AC17787" t="s">
        <v>131</v>
      </c>
      <c r="AD17787">
        <v>7.1479999999999997</v>
      </c>
      <c r="AE17787">
        <v>104.23099999999999</v>
      </c>
      <c r="AF17787">
        <v>7732.5860000000002</v>
      </c>
      <c r="AH17787">
        <v>6.0220000000000002</v>
      </c>
      <c r="AI17787">
        <v>75.082999999999998</v>
      </c>
      <c r="AL17787">
        <v>6542.22</v>
      </c>
      <c r="AM17787">
        <v>1321.8309999999999</v>
      </c>
      <c r="AO17787">
        <v>84.605999999999995</v>
      </c>
      <c r="AP17787">
        <v>5.952</v>
      </c>
      <c r="AQ17787">
        <v>10.282</v>
      </c>
      <c r="AR17787">
        <v>183.04599999999999</v>
      </c>
      <c r="AU17787">
        <v>905.96</v>
      </c>
      <c r="AV17787">
        <v>5.7510000000000003</v>
      </c>
      <c r="AW17787">
        <v>9.9700000000000006</v>
      </c>
      <c r="AX17787">
        <v>907.42700000000002</v>
      </c>
      <c r="AY17787">
        <v>183.34200000000001</v>
      </c>
      <c r="BA17787">
        <v>11.715999999999999</v>
      </c>
      <c r="BC17787">
        <v>13.561</v>
      </c>
      <c r="BD17787">
        <v>27.997</v>
      </c>
      <c r="BE17787">
        <v>234.45599999999999</v>
      </c>
      <c r="BF17787">
        <v>392.42899999999997</v>
      </c>
      <c r="BG17787">
        <v>79.289000000000001</v>
      </c>
      <c r="BH17787">
        <v>1160.4079999999999</v>
      </c>
      <c r="BJ17787">
        <v>15.007</v>
      </c>
      <c r="BK17787">
        <v>13.494</v>
      </c>
      <c r="BL17787">
        <v>28.297999999999998</v>
      </c>
      <c r="BM17787">
        <v>238.08099999999999</v>
      </c>
      <c r="BN17787">
        <v>398.04899999999998</v>
      </c>
      <c r="BO17787">
        <v>80.424000000000007</v>
      </c>
      <c r="BP17787">
        <v>1178.3499999999999</v>
      </c>
      <c r="BR17787">
        <v>15.239000000000001</v>
      </c>
      <c r="BU17787" t="s">
        <v>131</v>
      </c>
      <c r="BV17787">
        <v>0</v>
      </c>
      <c r="BW17787">
        <v>0</v>
      </c>
      <c r="BX17787">
        <v>0</v>
      </c>
      <c r="BY17787">
        <v>0</v>
      </c>
      <c r="BZ17787">
        <v>0</v>
      </c>
      <c r="CB17787">
        <v>0</v>
      </c>
      <c r="CC17787">
        <v>6.6630000000000003</v>
      </c>
      <c r="CD17787">
        <v>66.436000000000007</v>
      </c>
      <c r="CE17787">
        <v>1063.5260000000001</v>
      </c>
      <c r="CH17787">
        <v>5263.7740000000003</v>
      </c>
      <c r="CI17787">
        <v>-5.1020000000000003</v>
      </c>
      <c r="CJ17787">
        <v>-142.02000000000001</v>
      </c>
      <c r="CK17787">
        <v>13075.438</v>
      </c>
      <c r="CL17787">
        <v>2641.8429999999998</v>
      </c>
      <c r="CN17787">
        <v>68.072999999999993</v>
      </c>
      <c r="CO17787">
        <v>3.625</v>
      </c>
      <c r="CP17787">
        <v>1.1359999999999999</v>
      </c>
      <c r="CR17787">
        <v>9.0470000000000006</v>
      </c>
      <c r="CS17787">
        <v>0.30099999999999999</v>
      </c>
      <c r="CT17787">
        <v>5.62</v>
      </c>
      <c r="CV17787">
        <v>17.942</v>
      </c>
      <c r="CY17787">
        <v>0.23200000000000001</v>
      </c>
      <c r="DA17787">
        <v>1562.34</v>
      </c>
      <c r="DB17787">
        <v>13.494</v>
      </c>
      <c r="DC17787">
        <v>28.297999999999998</v>
      </c>
      <c r="DD17787">
        <v>238.08099999999999</v>
      </c>
      <c r="DE17787">
        <v>398.04899999999998</v>
      </c>
      <c r="DF17787">
        <v>80.424000000000007</v>
      </c>
      <c r="DG17787">
        <v>1178.3499999999999</v>
      </c>
      <c r="DI17787">
        <v>15.239000000000001</v>
      </c>
      <c r="DJ17787" t="s">
        <v>131</v>
      </c>
      <c r="DK17787">
        <v>0</v>
      </c>
      <c r="DL17787">
        <v>0</v>
      </c>
      <c r="DM17787">
        <v>0</v>
      </c>
      <c r="DN17787">
        <v>0</v>
      </c>
      <c r="DO17787">
        <v>0</v>
      </c>
      <c r="DQ17787">
        <v>0</v>
      </c>
      <c r="DR17787" t="s">
        <v>131</v>
      </c>
      <c r="DS17787">
        <v>0</v>
      </c>
      <c r="DT17787">
        <v>0</v>
      </c>
      <c r="DU17787">
        <v>0</v>
      </c>
      <c r="DV17787">
        <v>0</v>
      </c>
      <c r="DW17787">
        <v>0</v>
      </c>
      <c r="DY17787">
        <v>0</v>
      </c>
    </row>
    <row r="17788" spans="1:129" x14ac:dyDescent="0.3">
      <c r="A17788" t="s">
        <v>9550</v>
      </c>
      <c r="B17788">
        <v>1973</v>
      </c>
      <c r="C17788" t="s">
        <v>131</v>
      </c>
      <c r="D17788">
        <v>206713196</v>
      </c>
      <c r="F17788" t="s">
        <v>131</v>
      </c>
      <c r="G17788" t="s">
        <v>131</v>
      </c>
      <c r="H17788" t="s">
        <v>131</v>
      </c>
      <c r="I17788" t="s">
        <v>131</v>
      </c>
      <c r="M17788" t="s">
        <v>131</v>
      </c>
      <c r="O17788">
        <v>4.4340000000000002</v>
      </c>
      <c r="P17788">
        <v>3.3370000000000002</v>
      </c>
      <c r="Q17788">
        <v>380.21899999999999</v>
      </c>
      <c r="R17788">
        <v>78.596000000000004</v>
      </c>
      <c r="U17788">
        <v>-1.3169999999999999</v>
      </c>
      <c r="V17788">
        <v>-0.98799999999999999</v>
      </c>
      <c r="W17788">
        <v>358.14100000000002</v>
      </c>
      <c r="X17788">
        <v>74.031999999999996</v>
      </c>
      <c r="Z17788">
        <v>4.5369999999999999</v>
      </c>
      <c r="AC17788" t="s">
        <v>131</v>
      </c>
      <c r="AD17788">
        <v>10.89</v>
      </c>
      <c r="AE17788">
        <v>170.131</v>
      </c>
      <c r="AF17788">
        <v>8381.0380000000005</v>
      </c>
      <c r="AH17788">
        <v>10.617000000000001</v>
      </c>
      <c r="AI17788">
        <v>140.33799999999999</v>
      </c>
      <c r="AL17788">
        <v>7073.4179999999997</v>
      </c>
      <c r="AM17788">
        <v>1462.1690000000001</v>
      </c>
      <c r="AO17788">
        <v>84.397999999999996</v>
      </c>
      <c r="AP17788">
        <v>15.298</v>
      </c>
      <c r="AQ17788">
        <v>28.003</v>
      </c>
      <c r="AR17788">
        <v>211.04900000000001</v>
      </c>
      <c r="AU17788">
        <v>1020.974</v>
      </c>
      <c r="AV17788">
        <v>16.056999999999999</v>
      </c>
      <c r="AW17788">
        <v>29.44</v>
      </c>
      <c r="AX17788">
        <v>1029.357</v>
      </c>
      <c r="AY17788">
        <v>212.78200000000001</v>
      </c>
      <c r="BA17788">
        <v>12.182</v>
      </c>
      <c r="BC17788">
        <v>12.901</v>
      </c>
      <c r="BD17788">
        <v>30.248000000000001</v>
      </c>
      <c r="BE17788">
        <v>264.70400000000001</v>
      </c>
      <c r="BF17788">
        <v>433.05399999999997</v>
      </c>
      <c r="BG17788">
        <v>89.518000000000001</v>
      </c>
      <c r="BH17788">
        <v>1280.5360000000001</v>
      </c>
      <c r="BJ17788">
        <v>15.279</v>
      </c>
      <c r="BK17788">
        <v>12.74</v>
      </c>
      <c r="BL17788">
        <v>30.302</v>
      </c>
      <c r="BM17788">
        <v>268.38299999999998</v>
      </c>
      <c r="BN17788">
        <v>438.63099999999997</v>
      </c>
      <c r="BO17788">
        <v>90.671000000000006</v>
      </c>
      <c r="BP17788">
        <v>1298.337</v>
      </c>
      <c r="BR17788">
        <v>15.491</v>
      </c>
      <c r="BU17788" t="s">
        <v>131</v>
      </c>
      <c r="BV17788">
        <v>0</v>
      </c>
      <c r="BW17788">
        <v>0</v>
      </c>
      <c r="BX17788">
        <v>0</v>
      </c>
      <c r="BY17788">
        <v>0</v>
      </c>
      <c r="BZ17788">
        <v>0</v>
      </c>
      <c r="CB17788">
        <v>0</v>
      </c>
      <c r="CC17788">
        <v>10.249000000000001</v>
      </c>
      <c r="CD17788">
        <v>108.998</v>
      </c>
      <c r="CE17788">
        <v>1172.5239999999999</v>
      </c>
      <c r="CH17788">
        <v>5672.2240000000002</v>
      </c>
      <c r="CI17788">
        <v>6.0730000000000004</v>
      </c>
      <c r="CJ17788">
        <v>160.435</v>
      </c>
      <c r="CK17788">
        <v>13556.355</v>
      </c>
      <c r="CL17788">
        <v>2802.2779999999998</v>
      </c>
      <c r="CN17788">
        <v>67.679000000000002</v>
      </c>
      <c r="CO17788">
        <v>3.68</v>
      </c>
      <c r="CP17788">
        <v>1.153</v>
      </c>
      <c r="CR17788">
        <v>1.512</v>
      </c>
      <c r="CS17788">
        <v>5.5E-2</v>
      </c>
      <c r="CT17788">
        <v>5.577</v>
      </c>
      <c r="CV17788">
        <v>17.802</v>
      </c>
      <c r="CY17788">
        <v>0.21199999999999999</v>
      </c>
      <c r="DA17788">
        <v>1732.471</v>
      </c>
      <c r="DB17788">
        <v>12.74</v>
      </c>
      <c r="DC17788">
        <v>30.302</v>
      </c>
      <c r="DD17788">
        <v>268.38299999999998</v>
      </c>
      <c r="DE17788">
        <v>438.63099999999997</v>
      </c>
      <c r="DF17788">
        <v>90.671000000000006</v>
      </c>
      <c r="DG17788">
        <v>1298.337</v>
      </c>
      <c r="DI17788">
        <v>15.491</v>
      </c>
      <c r="DJ17788" t="s">
        <v>131</v>
      </c>
      <c r="DK17788">
        <v>0</v>
      </c>
      <c r="DL17788">
        <v>0</v>
      </c>
      <c r="DM17788">
        <v>0</v>
      </c>
      <c r="DN17788">
        <v>0</v>
      </c>
      <c r="DO17788">
        <v>0</v>
      </c>
      <c r="DQ17788">
        <v>0</v>
      </c>
      <c r="DR17788" t="s">
        <v>131</v>
      </c>
      <c r="DS17788">
        <v>0</v>
      </c>
      <c r="DT17788">
        <v>0</v>
      </c>
      <c r="DU17788">
        <v>0</v>
      </c>
      <c r="DV17788">
        <v>0</v>
      </c>
      <c r="DW17788">
        <v>0</v>
      </c>
      <c r="DY17788">
        <v>0</v>
      </c>
    </row>
    <row r="17789" spans="1:129" x14ac:dyDescent="0.3">
      <c r="A17789" t="s">
        <v>9550</v>
      </c>
      <c r="B17789">
        <v>1974</v>
      </c>
      <c r="C17789" t="s">
        <v>131</v>
      </c>
      <c r="D17789">
        <v>211454623</v>
      </c>
      <c r="F17789" t="s">
        <v>131</v>
      </c>
      <c r="G17789" t="s">
        <v>131</v>
      </c>
      <c r="H17789" t="s">
        <v>131</v>
      </c>
      <c r="I17789" t="s">
        <v>131</v>
      </c>
      <c r="M17789" t="s">
        <v>131</v>
      </c>
      <c r="O17789">
        <v>9.2650000000000006</v>
      </c>
      <c r="P17789">
        <v>7.282</v>
      </c>
      <c r="Q17789">
        <v>406.13200000000001</v>
      </c>
      <c r="R17789">
        <v>85.878</v>
      </c>
      <c r="U17789">
        <v>4.3090000000000002</v>
      </c>
      <c r="V17789">
        <v>3.19</v>
      </c>
      <c r="W17789">
        <v>365.19600000000003</v>
      </c>
      <c r="X17789">
        <v>77.221999999999994</v>
      </c>
      <c r="Z17789">
        <v>4.641</v>
      </c>
      <c r="AC17789" t="s">
        <v>131</v>
      </c>
      <c r="AD17789">
        <v>6.8070000000000004</v>
      </c>
      <c r="AE17789">
        <v>117.926</v>
      </c>
      <c r="AF17789">
        <v>8750.7980000000007</v>
      </c>
      <c r="AH17789">
        <v>5.1529999999999996</v>
      </c>
      <c r="AI17789">
        <v>75.338999999999999</v>
      </c>
      <c r="AL17789">
        <v>7271.1019999999999</v>
      </c>
      <c r="AM17789">
        <v>1537.508</v>
      </c>
      <c r="AO17789">
        <v>83.090999999999994</v>
      </c>
      <c r="AP17789">
        <v>7.008</v>
      </c>
      <c r="AQ17789">
        <v>14.79</v>
      </c>
      <c r="AR17789">
        <v>225.839</v>
      </c>
      <c r="AU17789">
        <v>1068.027</v>
      </c>
      <c r="AV17789">
        <v>7.0590000000000002</v>
      </c>
      <c r="AW17789">
        <v>15.019</v>
      </c>
      <c r="AX17789">
        <v>1077.3050000000001</v>
      </c>
      <c r="AY17789">
        <v>227.80099999999999</v>
      </c>
      <c r="BA17789">
        <v>12.205</v>
      </c>
      <c r="BC17789">
        <v>15.170999999999999</v>
      </c>
      <c r="BD17789">
        <v>40.158000000000001</v>
      </c>
      <c r="BE17789">
        <v>304.86099999999999</v>
      </c>
      <c r="BF17789">
        <v>487.56799999999998</v>
      </c>
      <c r="BG17789">
        <v>103.099</v>
      </c>
      <c r="BH17789">
        <v>1441.7339999999999</v>
      </c>
      <c r="BJ17789">
        <v>16.475000000000001</v>
      </c>
      <c r="BK17789">
        <v>16.199000000000002</v>
      </c>
      <c r="BL17789">
        <v>43.325000000000003</v>
      </c>
      <c r="BM17789">
        <v>311.709</v>
      </c>
      <c r="BN17789">
        <v>498.25700000000001</v>
      </c>
      <c r="BO17789">
        <v>105.35899999999999</v>
      </c>
      <c r="BP17789">
        <v>1474.117</v>
      </c>
      <c r="BR17789">
        <v>16.846</v>
      </c>
      <c r="BU17789" t="s">
        <v>131</v>
      </c>
      <c r="BV17789">
        <v>3</v>
      </c>
      <c r="BW17789">
        <v>3</v>
      </c>
      <c r="BX17789">
        <v>5</v>
      </c>
      <c r="BY17789">
        <v>1</v>
      </c>
      <c r="BZ17789">
        <v>14</v>
      </c>
      <c r="CB17789">
        <v>0</v>
      </c>
      <c r="CC17789">
        <v>4.5430000000000001</v>
      </c>
      <c r="CD17789">
        <v>53.267000000000003</v>
      </c>
      <c r="CE17789">
        <v>1225.79</v>
      </c>
      <c r="CH17789">
        <v>5796.9430000000002</v>
      </c>
      <c r="CI17789">
        <v>-9.6790000000000003</v>
      </c>
      <c r="CJ17789">
        <v>-271.23599999999999</v>
      </c>
      <c r="CK17789">
        <v>11969.666999999999</v>
      </c>
      <c r="CL17789">
        <v>2531.0419999999999</v>
      </c>
      <c r="CN17789">
        <v>66.245000000000005</v>
      </c>
      <c r="CO17789">
        <v>3.9079999999999999</v>
      </c>
      <c r="CP17789">
        <v>1.224</v>
      </c>
      <c r="CR17789">
        <v>6.1920000000000002</v>
      </c>
      <c r="CS17789">
        <v>0.22800000000000001</v>
      </c>
      <c r="CT17789">
        <v>5.7889999999999997</v>
      </c>
      <c r="CV17789">
        <v>18.48</v>
      </c>
      <c r="CY17789">
        <v>0.21099999999999999</v>
      </c>
      <c r="DA17789">
        <v>1850.3969999999999</v>
      </c>
      <c r="DB17789">
        <v>15.057</v>
      </c>
      <c r="DC17789">
        <v>40.386000000000003</v>
      </c>
      <c r="DD17789">
        <v>308.76900000000001</v>
      </c>
      <c r="DE17789">
        <v>493.358</v>
      </c>
      <c r="DF17789">
        <v>104.32299999999999</v>
      </c>
      <c r="DG17789">
        <v>1460.2149999999999</v>
      </c>
      <c r="DI17789">
        <v>16.687000000000001</v>
      </c>
      <c r="DJ17789" t="s">
        <v>131</v>
      </c>
      <c r="DK17789">
        <v>0</v>
      </c>
      <c r="DL17789">
        <v>0</v>
      </c>
      <c r="DM17789">
        <v>0</v>
      </c>
      <c r="DN17789">
        <v>0</v>
      </c>
      <c r="DO17789">
        <v>0</v>
      </c>
      <c r="DQ17789">
        <v>0</v>
      </c>
      <c r="DR17789" t="s">
        <v>131</v>
      </c>
      <c r="DS17789">
        <v>0</v>
      </c>
      <c r="DT17789">
        <v>0</v>
      </c>
      <c r="DU17789">
        <v>0</v>
      </c>
      <c r="DV17789">
        <v>0</v>
      </c>
      <c r="DW17789">
        <v>0</v>
      </c>
      <c r="DY17789">
        <v>0</v>
      </c>
    </row>
    <row r="17790" spans="1:129" x14ac:dyDescent="0.3">
      <c r="A17790" t="s">
        <v>9550</v>
      </c>
      <c r="B17790">
        <v>1975</v>
      </c>
      <c r="C17790" t="s">
        <v>131</v>
      </c>
      <c r="D17790">
        <v>216251828</v>
      </c>
      <c r="F17790" t="s">
        <v>131</v>
      </c>
      <c r="G17790" t="s">
        <v>131</v>
      </c>
      <c r="H17790" t="s">
        <v>131</v>
      </c>
      <c r="I17790" t="s">
        <v>131</v>
      </c>
      <c r="M17790" t="s">
        <v>131</v>
      </c>
      <c r="O17790">
        <v>4.9029999999999996</v>
      </c>
      <c r="P17790">
        <v>4.2110000000000003</v>
      </c>
      <c r="Q17790">
        <v>416.59399999999999</v>
      </c>
      <c r="R17790">
        <v>90.088999999999999</v>
      </c>
      <c r="U17790">
        <v>7.5430000000000001</v>
      </c>
      <c r="V17790">
        <v>5.8250000000000002</v>
      </c>
      <c r="W17790">
        <v>384.03100000000001</v>
      </c>
      <c r="X17790">
        <v>83.046999999999997</v>
      </c>
      <c r="Z17790">
        <v>4.75</v>
      </c>
      <c r="AC17790" t="s">
        <v>131</v>
      </c>
      <c r="AD17790">
        <v>2.488</v>
      </c>
      <c r="AE17790">
        <v>46.039000000000001</v>
      </c>
      <c r="AF17790">
        <v>8769.5709999999999</v>
      </c>
      <c r="AH17790">
        <v>0.88800000000000001</v>
      </c>
      <c r="AI17790">
        <v>13.65</v>
      </c>
      <c r="AL17790">
        <v>7172.9250000000002</v>
      </c>
      <c r="AM17790">
        <v>1551.1579999999999</v>
      </c>
      <c r="AO17790">
        <v>81.793000000000006</v>
      </c>
      <c r="AP17790">
        <v>0.14899999999999999</v>
      </c>
      <c r="AQ17790">
        <v>0.33600000000000002</v>
      </c>
      <c r="AR17790">
        <v>226.17500000000001</v>
      </c>
      <c r="AU17790">
        <v>1045.8879999999999</v>
      </c>
      <c r="AV17790">
        <v>0.58499999999999996</v>
      </c>
      <c r="AW17790">
        <v>1.3340000000000001</v>
      </c>
      <c r="AX17790">
        <v>1059.5740000000001</v>
      </c>
      <c r="AY17790">
        <v>229.13499999999999</v>
      </c>
      <c r="BA17790">
        <v>11.926</v>
      </c>
      <c r="BC17790">
        <v>9.0139999999999993</v>
      </c>
      <c r="BD17790">
        <v>27.478999999999999</v>
      </c>
      <c r="BE17790">
        <v>332.34100000000001</v>
      </c>
      <c r="BF17790">
        <v>519.726</v>
      </c>
      <c r="BG17790">
        <v>112.392</v>
      </c>
      <c r="BH17790">
        <v>1536.8240000000001</v>
      </c>
      <c r="BJ17790">
        <v>17.524999999999999</v>
      </c>
      <c r="BK17790">
        <v>10.488</v>
      </c>
      <c r="BL17790">
        <v>32.563000000000002</v>
      </c>
      <c r="BM17790">
        <v>344.27199999999999</v>
      </c>
      <c r="BN17790">
        <v>538.30200000000002</v>
      </c>
      <c r="BO17790">
        <v>116.40900000000001</v>
      </c>
      <c r="BP17790">
        <v>1591.9949999999999</v>
      </c>
      <c r="BR17790">
        <v>18.154</v>
      </c>
      <c r="BU17790" t="s">
        <v>418</v>
      </c>
      <c r="BV17790">
        <v>4</v>
      </c>
      <c r="BW17790">
        <v>7</v>
      </c>
      <c r="BX17790">
        <v>12</v>
      </c>
      <c r="BY17790">
        <v>3</v>
      </c>
      <c r="BZ17790">
        <v>33</v>
      </c>
      <c r="CB17790">
        <v>0</v>
      </c>
      <c r="CC17790">
        <v>0.74299999999999999</v>
      </c>
      <c r="CD17790">
        <v>9.1029999999999998</v>
      </c>
      <c r="CE17790">
        <v>1234.894</v>
      </c>
      <c r="CH17790">
        <v>5710.442</v>
      </c>
      <c r="CI17790">
        <v>-16.917000000000002</v>
      </c>
      <c r="CJ17790">
        <v>-428.18599999999998</v>
      </c>
      <c r="CK17790">
        <v>9724.107</v>
      </c>
      <c r="CL17790">
        <v>2102.8560000000002</v>
      </c>
      <c r="CN17790">
        <v>65.117000000000004</v>
      </c>
      <c r="CO17790">
        <v>4.7889999999999997</v>
      </c>
      <c r="CP17790">
        <v>1.5</v>
      </c>
      <c r="CR17790">
        <v>22.547000000000001</v>
      </c>
      <c r="CS17790">
        <v>0.88100000000000001</v>
      </c>
      <c r="CT17790">
        <v>6.9370000000000003</v>
      </c>
      <c r="CV17790">
        <v>22.145</v>
      </c>
      <c r="CY17790">
        <v>0.253</v>
      </c>
      <c r="DA17790">
        <v>1896.4359999999999</v>
      </c>
      <c r="DB17790">
        <v>9.173</v>
      </c>
      <c r="DC17790">
        <v>28.361000000000001</v>
      </c>
      <c r="DD17790">
        <v>337.13</v>
      </c>
      <c r="DE17790">
        <v>526.66300000000001</v>
      </c>
      <c r="DF17790">
        <v>113.892</v>
      </c>
      <c r="DG17790">
        <v>1558.9680000000001</v>
      </c>
      <c r="DI17790">
        <v>17.777000000000001</v>
      </c>
      <c r="DJ17790" t="s">
        <v>131</v>
      </c>
      <c r="DK17790">
        <v>0</v>
      </c>
      <c r="DL17790">
        <v>0</v>
      </c>
      <c r="DM17790">
        <v>0</v>
      </c>
      <c r="DN17790">
        <v>0</v>
      </c>
      <c r="DO17790">
        <v>0</v>
      </c>
      <c r="DQ17790">
        <v>0</v>
      </c>
      <c r="DR17790" t="s">
        <v>131</v>
      </c>
      <c r="DS17790">
        <v>0</v>
      </c>
      <c r="DT17790">
        <v>0</v>
      </c>
      <c r="DU17790">
        <v>0</v>
      </c>
      <c r="DV17790">
        <v>0</v>
      </c>
      <c r="DW17790">
        <v>0</v>
      </c>
      <c r="DY17790">
        <v>0</v>
      </c>
    </row>
    <row r="17791" spans="1:129" x14ac:dyDescent="0.3">
      <c r="A17791" t="s">
        <v>9550</v>
      </c>
      <c r="B17791">
        <v>1976</v>
      </c>
      <c r="C17791" t="s">
        <v>131</v>
      </c>
      <c r="D17791">
        <v>221111805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O17791">
        <v>0.73799999999999999</v>
      </c>
      <c r="P17791">
        <v>0.66500000000000004</v>
      </c>
      <c r="Q17791">
        <v>410.44499999999999</v>
      </c>
      <c r="R17791">
        <v>90.754000000000005</v>
      </c>
      <c r="U17791">
        <v>13.436</v>
      </c>
      <c r="V17791">
        <v>11.157999999999999</v>
      </c>
      <c r="W17791">
        <v>426.05399999999997</v>
      </c>
      <c r="X17791">
        <v>94.206000000000003</v>
      </c>
      <c r="Z17791">
        <v>4.4560000000000004</v>
      </c>
      <c r="AC17791" t="s">
        <v>131</v>
      </c>
      <c r="AD17791">
        <v>7.4020000000000001</v>
      </c>
      <c r="AE17791">
        <v>140.36500000000001</v>
      </c>
      <c r="AF17791">
        <v>9211.6350000000002</v>
      </c>
      <c r="AH17791">
        <v>6.5640000000000001</v>
      </c>
      <c r="AI17791">
        <v>101.813</v>
      </c>
      <c r="AL17791">
        <v>7475.7250000000004</v>
      </c>
      <c r="AM17791">
        <v>1652.971</v>
      </c>
      <c r="AO17791">
        <v>81.155000000000001</v>
      </c>
      <c r="AP17791">
        <v>17.181000000000001</v>
      </c>
      <c r="AQ17791">
        <v>38.859000000000002</v>
      </c>
      <c r="AR17791">
        <v>265.03399999999999</v>
      </c>
      <c r="AU17791">
        <v>1198.644</v>
      </c>
      <c r="AV17791">
        <v>12.035</v>
      </c>
      <c r="AW17791">
        <v>27.577000000000002</v>
      </c>
      <c r="AX17791">
        <v>1161.0039999999999</v>
      </c>
      <c r="AY17791">
        <v>256.71199999999999</v>
      </c>
      <c r="BA17791">
        <v>13.012</v>
      </c>
      <c r="BC17791">
        <v>11.518000000000001</v>
      </c>
      <c r="BD17791">
        <v>38.28</v>
      </c>
      <c r="BE17791">
        <v>370.62</v>
      </c>
      <c r="BF17791">
        <v>566.84900000000005</v>
      </c>
      <c r="BG17791">
        <v>125.337</v>
      </c>
      <c r="BH17791">
        <v>1676.1679999999999</v>
      </c>
      <c r="BJ17791">
        <v>18.196000000000002</v>
      </c>
      <c r="BK17791">
        <v>11.183</v>
      </c>
      <c r="BL17791">
        <v>38.49</v>
      </c>
      <c r="BM17791">
        <v>382.762</v>
      </c>
      <c r="BN17791">
        <v>585.34400000000005</v>
      </c>
      <c r="BO17791">
        <v>129.42599999999999</v>
      </c>
      <c r="BP17791">
        <v>1731.079</v>
      </c>
      <c r="BR17791">
        <v>18.792000000000002</v>
      </c>
      <c r="BU17791" t="s">
        <v>419</v>
      </c>
      <c r="BV17791">
        <v>0</v>
      </c>
      <c r="BW17791">
        <v>7</v>
      </c>
      <c r="BX17791">
        <v>12</v>
      </c>
      <c r="BY17791">
        <v>3</v>
      </c>
      <c r="BZ17791">
        <v>33</v>
      </c>
      <c r="CB17791">
        <v>0</v>
      </c>
      <c r="CC17791">
        <v>5.0439999999999996</v>
      </c>
      <c r="CD17791">
        <v>62.289000000000001</v>
      </c>
      <c r="CE17791">
        <v>1297.182</v>
      </c>
      <c r="CH17791">
        <v>5866.6360000000004</v>
      </c>
      <c r="CI17791">
        <v>-0.68700000000000006</v>
      </c>
      <c r="CJ17791">
        <v>-14.438000000000001</v>
      </c>
      <c r="CK17791">
        <v>9445.0750000000007</v>
      </c>
      <c r="CL17791">
        <v>2088.4180000000001</v>
      </c>
      <c r="CN17791">
        <v>63.686999999999998</v>
      </c>
      <c r="CO17791">
        <v>4.8440000000000003</v>
      </c>
      <c r="CP17791">
        <v>1.5169999999999999</v>
      </c>
      <c r="CR17791">
        <v>1.1419999999999999</v>
      </c>
      <c r="CS17791">
        <v>5.5E-2</v>
      </c>
      <c r="CT17791">
        <v>6.8620000000000001</v>
      </c>
      <c r="CV17791">
        <v>21.905000000000001</v>
      </c>
      <c r="CY17791">
        <v>0.23799999999999999</v>
      </c>
      <c r="DA17791">
        <v>2036.8009999999999</v>
      </c>
      <c r="DB17791">
        <v>11.381</v>
      </c>
      <c r="DC17791">
        <v>38.334000000000003</v>
      </c>
      <c r="DD17791">
        <v>375.464</v>
      </c>
      <c r="DE17791">
        <v>573.71199999999999</v>
      </c>
      <c r="DF17791">
        <v>126.854</v>
      </c>
      <c r="DG17791">
        <v>1698.0730000000001</v>
      </c>
      <c r="DI17791">
        <v>18.434000000000001</v>
      </c>
      <c r="DJ17791" t="s">
        <v>131</v>
      </c>
      <c r="DK17791">
        <v>0</v>
      </c>
      <c r="DL17791">
        <v>0</v>
      </c>
      <c r="DM17791">
        <v>0</v>
      </c>
      <c r="DN17791">
        <v>0</v>
      </c>
      <c r="DO17791">
        <v>0</v>
      </c>
      <c r="DQ17791">
        <v>0</v>
      </c>
      <c r="DR17791" t="s">
        <v>131</v>
      </c>
      <c r="DS17791">
        <v>0</v>
      </c>
      <c r="DT17791">
        <v>0</v>
      </c>
      <c r="DU17791">
        <v>0</v>
      </c>
      <c r="DV17791">
        <v>0</v>
      </c>
      <c r="DW17791">
        <v>0</v>
      </c>
      <c r="DY17791">
        <v>0</v>
      </c>
    </row>
    <row r="17792" spans="1:129" x14ac:dyDescent="0.3">
      <c r="A17792" t="s">
        <v>9550</v>
      </c>
      <c r="B17792">
        <v>1977</v>
      </c>
      <c r="C17792" t="s">
        <v>131</v>
      </c>
      <c r="D17792">
        <v>226098323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O17792">
        <v>13.992000000000001</v>
      </c>
      <c r="P17792">
        <v>12.698</v>
      </c>
      <c r="Q17792">
        <v>457.55500000000001</v>
      </c>
      <c r="R17792">
        <v>103.453</v>
      </c>
      <c r="U17792">
        <v>19.149999999999999</v>
      </c>
      <c r="V17792">
        <v>18.04</v>
      </c>
      <c r="W17792">
        <v>496.44600000000003</v>
      </c>
      <c r="X17792">
        <v>112.246</v>
      </c>
      <c r="Z17792">
        <v>4.7750000000000004</v>
      </c>
      <c r="AC17792" t="s">
        <v>131</v>
      </c>
      <c r="AD17792">
        <v>6.3760000000000003</v>
      </c>
      <c r="AE17792">
        <v>129.86199999999999</v>
      </c>
      <c r="AF17792">
        <v>9582.8359999999993</v>
      </c>
      <c r="AH17792">
        <v>5.28</v>
      </c>
      <c r="AI17792">
        <v>87.281999999999996</v>
      </c>
      <c r="AL17792">
        <v>7696.8860000000004</v>
      </c>
      <c r="AM17792">
        <v>1740.2529999999999</v>
      </c>
      <c r="AO17792">
        <v>80.319999999999993</v>
      </c>
      <c r="AP17792">
        <v>7.2779999999999996</v>
      </c>
      <c r="AQ17792">
        <v>19.288</v>
      </c>
      <c r="AR17792">
        <v>284.32299999999998</v>
      </c>
      <c r="AU17792">
        <v>1257.5170000000001</v>
      </c>
      <c r="AV17792">
        <v>7.524</v>
      </c>
      <c r="AW17792">
        <v>19.314</v>
      </c>
      <c r="AX17792">
        <v>1220.8230000000001</v>
      </c>
      <c r="AY17792">
        <v>276.02600000000001</v>
      </c>
      <c r="BA17792">
        <v>13.122999999999999</v>
      </c>
      <c r="BC17792">
        <v>11.206</v>
      </c>
      <c r="BD17792">
        <v>41.53</v>
      </c>
      <c r="BE17792">
        <v>412.15100000000001</v>
      </c>
      <c r="BF17792">
        <v>616.46500000000003</v>
      </c>
      <c r="BG17792">
        <v>139.38200000000001</v>
      </c>
      <c r="BH17792">
        <v>1822.8820000000001</v>
      </c>
      <c r="BJ17792">
        <v>19.021999999999998</v>
      </c>
      <c r="BK17792">
        <v>10.323</v>
      </c>
      <c r="BL17792">
        <v>39.68</v>
      </c>
      <c r="BM17792">
        <v>422.44200000000001</v>
      </c>
      <c r="BN17792">
        <v>631.529</v>
      </c>
      <c r="BO17792">
        <v>142.78800000000001</v>
      </c>
      <c r="BP17792">
        <v>1868.4</v>
      </c>
      <c r="BR17792">
        <v>19.497</v>
      </c>
      <c r="BU17792" t="s">
        <v>420</v>
      </c>
      <c r="BV17792">
        <v>-3</v>
      </c>
      <c r="BW17792">
        <v>5</v>
      </c>
      <c r="BX17792">
        <v>7</v>
      </c>
      <c r="BY17792">
        <v>2</v>
      </c>
      <c r="BZ17792">
        <v>21</v>
      </c>
      <c r="CB17792">
        <v>0</v>
      </c>
      <c r="CC17792">
        <v>4.2629999999999999</v>
      </c>
      <c r="CD17792">
        <v>55.295999999999999</v>
      </c>
      <c r="CE17792">
        <v>1352.4780000000001</v>
      </c>
      <c r="CH17792">
        <v>5981.8130000000001</v>
      </c>
      <c r="CI17792">
        <v>-1.3620000000000001</v>
      </c>
      <c r="CJ17792">
        <v>-28.452999999999999</v>
      </c>
      <c r="CK17792">
        <v>9110.9230000000007</v>
      </c>
      <c r="CL17792">
        <v>2059.9639999999999</v>
      </c>
      <c r="CN17792">
        <v>62.421999999999997</v>
      </c>
      <c r="CO17792">
        <v>5.6470000000000002</v>
      </c>
      <c r="CP17792">
        <v>1.7689999999999999</v>
      </c>
      <c r="CR17792">
        <v>16.579000000000001</v>
      </c>
      <c r="CS17792">
        <v>0.80300000000000005</v>
      </c>
      <c r="CT17792">
        <v>7.8230000000000004</v>
      </c>
      <c r="CV17792">
        <v>24.974</v>
      </c>
      <c r="CY17792">
        <v>0.26100000000000001</v>
      </c>
      <c r="DA17792">
        <v>2166.663</v>
      </c>
      <c r="DB17792">
        <v>11.27</v>
      </c>
      <c r="DC17792">
        <v>42.332999999999998</v>
      </c>
      <c r="DD17792">
        <v>417.79700000000003</v>
      </c>
      <c r="DE17792">
        <v>624.28899999999999</v>
      </c>
      <c r="DF17792">
        <v>141.15100000000001</v>
      </c>
      <c r="DG17792">
        <v>1847.855</v>
      </c>
      <c r="DI17792">
        <v>19.283000000000001</v>
      </c>
      <c r="DJ17792" t="s">
        <v>131</v>
      </c>
      <c r="DK17792">
        <v>0</v>
      </c>
      <c r="DL17792">
        <v>0</v>
      </c>
      <c r="DM17792">
        <v>0</v>
      </c>
      <c r="DN17792">
        <v>0</v>
      </c>
      <c r="DO17792">
        <v>0</v>
      </c>
      <c r="DQ17792">
        <v>0</v>
      </c>
      <c r="DR17792" t="s">
        <v>131</v>
      </c>
      <c r="DS17792">
        <v>0</v>
      </c>
      <c r="DT17792">
        <v>0</v>
      </c>
      <c r="DU17792">
        <v>0</v>
      </c>
      <c r="DV17792">
        <v>0</v>
      </c>
      <c r="DW17792">
        <v>0</v>
      </c>
      <c r="DY17792">
        <v>0</v>
      </c>
    </row>
    <row r="17793" spans="1:129" x14ac:dyDescent="0.3">
      <c r="A17793" t="s">
        <v>9550</v>
      </c>
      <c r="B17793">
        <v>1978</v>
      </c>
      <c r="C17793" t="s">
        <v>131</v>
      </c>
      <c r="D17793">
        <v>231226845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O17793">
        <v>7.2069999999999999</v>
      </c>
      <c r="P17793">
        <v>7.4560000000000004</v>
      </c>
      <c r="Q17793">
        <v>479.65100000000001</v>
      </c>
      <c r="R17793">
        <v>110.908</v>
      </c>
      <c r="U17793">
        <v>11.707000000000001</v>
      </c>
      <c r="V17793">
        <v>13.14</v>
      </c>
      <c r="W17793">
        <v>542.26300000000003</v>
      </c>
      <c r="X17793">
        <v>125.386</v>
      </c>
      <c r="Z17793">
        <v>4.8360000000000003</v>
      </c>
      <c r="AC17793" t="s">
        <v>131</v>
      </c>
      <c r="AD17793">
        <v>5.8460000000000001</v>
      </c>
      <c r="AE17793">
        <v>126.664</v>
      </c>
      <c r="AF17793">
        <v>9918.0849999999991</v>
      </c>
      <c r="AH17793">
        <v>4.4039999999999999</v>
      </c>
      <c r="AI17793">
        <v>76.638000000000005</v>
      </c>
      <c r="AL17793">
        <v>7857.6130000000003</v>
      </c>
      <c r="AM17793">
        <v>1816.8910000000001</v>
      </c>
      <c r="AO17793">
        <v>79.224999999999994</v>
      </c>
      <c r="AP17793">
        <v>2.2589999999999999</v>
      </c>
      <c r="AQ17793">
        <v>6.4240000000000004</v>
      </c>
      <c r="AR17793">
        <v>290.74700000000001</v>
      </c>
      <c r="AU17793">
        <v>1257.4090000000001</v>
      </c>
      <c r="AV17793">
        <v>4.6929999999999996</v>
      </c>
      <c r="AW17793">
        <v>12.952999999999999</v>
      </c>
      <c r="AX17793">
        <v>1249.7650000000001</v>
      </c>
      <c r="AY17793">
        <v>288.97899999999998</v>
      </c>
      <c r="BA17793">
        <v>12.678000000000001</v>
      </c>
      <c r="BC17793">
        <v>9.8140000000000001</v>
      </c>
      <c r="BD17793">
        <v>40.448</v>
      </c>
      <c r="BE17793">
        <v>452.59899999999999</v>
      </c>
      <c r="BF17793">
        <v>661.95</v>
      </c>
      <c r="BG17793">
        <v>153.06100000000001</v>
      </c>
      <c r="BH17793">
        <v>1957.3789999999999</v>
      </c>
      <c r="BJ17793">
        <v>19.734999999999999</v>
      </c>
      <c r="BK17793">
        <v>10.598000000000001</v>
      </c>
      <c r="BL17793">
        <v>44.643000000000001</v>
      </c>
      <c r="BM17793">
        <v>467.08499999999998</v>
      </c>
      <c r="BN17793">
        <v>682.96799999999996</v>
      </c>
      <c r="BO17793">
        <v>157.92099999999999</v>
      </c>
      <c r="BP17793">
        <v>2020.03</v>
      </c>
      <c r="BR17793">
        <v>20.367000000000001</v>
      </c>
      <c r="BU17793" t="s">
        <v>421</v>
      </c>
      <c r="BV17793">
        <v>4</v>
      </c>
      <c r="BW17793">
        <v>8</v>
      </c>
      <c r="BX17793">
        <v>13</v>
      </c>
      <c r="BY17793">
        <v>3</v>
      </c>
      <c r="BZ17793">
        <v>36</v>
      </c>
      <c r="CB17793">
        <v>0</v>
      </c>
      <c r="CC17793">
        <v>4.6399999999999997</v>
      </c>
      <c r="CD17793">
        <v>62.758000000000003</v>
      </c>
      <c r="CE17793">
        <v>1415.2360000000001</v>
      </c>
      <c r="CH17793">
        <v>6120.5529999999999</v>
      </c>
      <c r="CI17793">
        <v>0.12</v>
      </c>
      <c r="CJ17793">
        <v>2.4790000000000001</v>
      </c>
      <c r="CK17793">
        <v>8919.5650000000005</v>
      </c>
      <c r="CL17793">
        <v>2062.4430000000002</v>
      </c>
      <c r="CN17793">
        <v>61.710999999999999</v>
      </c>
      <c r="CO17793">
        <v>6.2690000000000001</v>
      </c>
      <c r="CP17793">
        <v>1.964</v>
      </c>
      <c r="CR17793">
        <v>11.028</v>
      </c>
      <c r="CS17793">
        <v>0.623</v>
      </c>
      <c r="CT17793">
        <v>8.4930000000000003</v>
      </c>
      <c r="CV17793">
        <v>27.113</v>
      </c>
      <c r="CY17793">
        <v>0.27300000000000002</v>
      </c>
      <c r="DA17793">
        <v>2293.3270000000002</v>
      </c>
      <c r="DB17793">
        <v>9.8290000000000006</v>
      </c>
      <c r="DC17793">
        <v>41.070999999999998</v>
      </c>
      <c r="DD17793">
        <v>458.86799999999999</v>
      </c>
      <c r="DE17793">
        <v>670.44399999999996</v>
      </c>
      <c r="DF17793">
        <v>155.02500000000001</v>
      </c>
      <c r="DG17793">
        <v>1984.492</v>
      </c>
      <c r="DI17793">
        <v>20.009</v>
      </c>
      <c r="DJ17793" t="s">
        <v>131</v>
      </c>
      <c r="DK17793">
        <v>0</v>
      </c>
      <c r="DL17793">
        <v>0</v>
      </c>
      <c r="DM17793">
        <v>0</v>
      </c>
      <c r="DN17793">
        <v>0</v>
      </c>
      <c r="DO17793">
        <v>0</v>
      </c>
      <c r="DQ17793">
        <v>0</v>
      </c>
      <c r="DR17793" t="s">
        <v>131</v>
      </c>
      <c r="DS17793">
        <v>0</v>
      </c>
      <c r="DT17793">
        <v>0</v>
      </c>
      <c r="DU17793">
        <v>0</v>
      </c>
      <c r="DV17793">
        <v>0</v>
      </c>
      <c r="DW17793">
        <v>0</v>
      </c>
      <c r="DY17793">
        <v>0</v>
      </c>
    </row>
    <row r="17794" spans="1:129" x14ac:dyDescent="0.3">
      <c r="A17794" t="s">
        <v>9550</v>
      </c>
      <c r="B17794">
        <v>1979</v>
      </c>
      <c r="C17794" t="s">
        <v>131</v>
      </c>
      <c r="D17794">
        <v>236454207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O17794">
        <v>5.883</v>
      </c>
      <c r="P17794">
        <v>6.524</v>
      </c>
      <c r="Q17794">
        <v>496.64</v>
      </c>
      <c r="R17794">
        <v>117.43300000000001</v>
      </c>
      <c r="U17794">
        <v>11.81</v>
      </c>
      <c r="V17794">
        <v>14.808</v>
      </c>
      <c r="W17794">
        <v>592.90200000000004</v>
      </c>
      <c r="X17794">
        <v>140.19399999999999</v>
      </c>
      <c r="Z17794">
        <v>4.7539999999999996</v>
      </c>
      <c r="AC17794" t="s">
        <v>131</v>
      </c>
      <c r="AD17794">
        <v>7.7089999999999996</v>
      </c>
      <c r="AE17794">
        <v>176.78200000000001</v>
      </c>
      <c r="AF17794">
        <v>10446.462</v>
      </c>
      <c r="AH17794">
        <v>6.0979999999999999</v>
      </c>
      <c r="AI17794">
        <v>110.78700000000001</v>
      </c>
      <c r="AL17794">
        <v>8152.4369999999999</v>
      </c>
      <c r="AM17794">
        <v>1927.6780000000001</v>
      </c>
      <c r="AO17794">
        <v>78.040000000000006</v>
      </c>
      <c r="AP17794">
        <v>7.9329999999999998</v>
      </c>
      <c r="AQ17794">
        <v>23.064</v>
      </c>
      <c r="AR17794">
        <v>313.81</v>
      </c>
      <c r="AU17794">
        <v>1327.1510000000001</v>
      </c>
      <c r="AV17794">
        <v>3.964</v>
      </c>
      <c r="AW17794">
        <v>11.456</v>
      </c>
      <c r="AX17794">
        <v>1270.585</v>
      </c>
      <c r="AY17794">
        <v>300.435</v>
      </c>
      <c r="BA17794">
        <v>12.704000000000001</v>
      </c>
      <c r="BC17794">
        <v>13.385999999999999</v>
      </c>
      <c r="BD17794">
        <v>60.585999999999999</v>
      </c>
      <c r="BE17794">
        <v>513.18499999999995</v>
      </c>
      <c r="BF17794">
        <v>733.96799999999996</v>
      </c>
      <c r="BG17794">
        <v>173.55</v>
      </c>
      <c r="BH17794">
        <v>2170.335</v>
      </c>
      <c r="BJ17794">
        <v>20.776</v>
      </c>
      <c r="BK17794">
        <v>13.135999999999999</v>
      </c>
      <c r="BL17794">
        <v>61.472999999999999</v>
      </c>
      <c r="BM17794">
        <v>528.55799999999999</v>
      </c>
      <c r="BN17794">
        <v>755.6</v>
      </c>
      <c r="BO17794">
        <v>178.66499999999999</v>
      </c>
      <c r="BP17794">
        <v>2235.3510000000001</v>
      </c>
      <c r="BR17794">
        <v>21.398</v>
      </c>
      <c r="BU17794" t="s">
        <v>422</v>
      </c>
      <c r="BV17794">
        <v>-1</v>
      </c>
      <c r="BW17794">
        <v>8</v>
      </c>
      <c r="BX17794">
        <v>11</v>
      </c>
      <c r="BY17794">
        <v>3</v>
      </c>
      <c r="BZ17794">
        <v>32</v>
      </c>
      <c r="CB17794">
        <v>0</v>
      </c>
      <c r="CC17794">
        <v>5.7370000000000001</v>
      </c>
      <c r="CD17794">
        <v>81.198999999999998</v>
      </c>
      <c r="CE17794">
        <v>1496.4349999999999</v>
      </c>
      <c r="CH17794">
        <v>6328.6459999999997</v>
      </c>
      <c r="CI17794">
        <v>7.9560000000000004</v>
      </c>
      <c r="CJ17794">
        <v>164.09299999999999</v>
      </c>
      <c r="CK17794">
        <v>9416.3510000000006</v>
      </c>
      <c r="CL17794">
        <v>2226.5360000000001</v>
      </c>
      <c r="CN17794">
        <v>60.582000000000001</v>
      </c>
      <c r="CO17794">
        <v>7.7350000000000003</v>
      </c>
      <c r="CP17794">
        <v>2.423</v>
      </c>
      <c r="CR17794">
        <v>23.376000000000001</v>
      </c>
      <c r="CS17794">
        <v>1.4650000000000001</v>
      </c>
      <c r="CT17794">
        <v>10.247</v>
      </c>
      <c r="CV17794">
        <v>32.710999999999999</v>
      </c>
      <c r="CY17794">
        <v>0.313</v>
      </c>
      <c r="DA17794">
        <v>2470.11</v>
      </c>
      <c r="DB17794">
        <v>13.513</v>
      </c>
      <c r="DC17794">
        <v>62.052</v>
      </c>
      <c r="DD17794">
        <v>520.91899999999998</v>
      </c>
      <c r="DE17794">
        <v>744.21500000000003</v>
      </c>
      <c r="DF17794">
        <v>175.97300000000001</v>
      </c>
      <c r="DG17794">
        <v>2203.0459999999998</v>
      </c>
      <c r="DI17794">
        <v>21.088999999999999</v>
      </c>
      <c r="DJ17794" t="s">
        <v>131</v>
      </c>
      <c r="DK17794">
        <v>0</v>
      </c>
      <c r="DL17794">
        <v>0</v>
      </c>
      <c r="DM17794">
        <v>0</v>
      </c>
      <c r="DN17794">
        <v>0</v>
      </c>
      <c r="DO17794">
        <v>0</v>
      </c>
      <c r="DQ17794">
        <v>0</v>
      </c>
      <c r="DR17794" t="s">
        <v>131</v>
      </c>
      <c r="DS17794">
        <v>0</v>
      </c>
      <c r="DT17794">
        <v>0</v>
      </c>
      <c r="DU17794">
        <v>0</v>
      </c>
      <c r="DV17794">
        <v>0</v>
      </c>
      <c r="DW17794">
        <v>0</v>
      </c>
      <c r="DY17794">
        <v>0</v>
      </c>
    </row>
    <row r="17795" spans="1:129" x14ac:dyDescent="0.3">
      <c r="A17795" t="s">
        <v>9550</v>
      </c>
      <c r="B17795">
        <v>1980</v>
      </c>
      <c r="C17795" t="s">
        <v>131</v>
      </c>
      <c r="D17795">
        <v>241789097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O17795">
        <v>5.8390000000000004</v>
      </c>
      <c r="P17795">
        <v>6.8570000000000002</v>
      </c>
      <c r="Q17795">
        <v>514.04100000000005</v>
      </c>
      <c r="R17795">
        <v>124.29</v>
      </c>
      <c r="U17795">
        <v>-53.841000000000001</v>
      </c>
      <c r="V17795">
        <v>-75.481999999999999</v>
      </c>
      <c r="W17795">
        <v>267.63900000000001</v>
      </c>
      <c r="X17795">
        <v>64.712000000000003</v>
      </c>
      <c r="Z17795">
        <v>4.8460000000000001</v>
      </c>
      <c r="AC17795" t="s">
        <v>131</v>
      </c>
      <c r="AD17795">
        <v>3.8239999999999998</v>
      </c>
      <c r="AE17795">
        <v>94.468000000000004</v>
      </c>
      <c r="AF17795">
        <v>10606.673000000001</v>
      </c>
      <c r="AH17795">
        <v>1.5529999999999999</v>
      </c>
      <c r="AI17795">
        <v>29.931000000000001</v>
      </c>
      <c r="AL17795">
        <v>8096.3490000000002</v>
      </c>
      <c r="AM17795">
        <v>1957.6089999999999</v>
      </c>
      <c r="AO17795">
        <v>76.332999999999998</v>
      </c>
      <c r="AP17795">
        <v>5.883</v>
      </c>
      <c r="AQ17795">
        <v>18.46</v>
      </c>
      <c r="AR17795">
        <v>332.27</v>
      </c>
      <c r="AU17795">
        <v>1374.2149999999999</v>
      </c>
      <c r="AV17795">
        <v>7.8120000000000003</v>
      </c>
      <c r="AW17795">
        <v>23.47</v>
      </c>
      <c r="AX17795">
        <v>1339.6189999999999</v>
      </c>
      <c r="AY17795">
        <v>323.90499999999997</v>
      </c>
      <c r="BA17795">
        <v>12.956</v>
      </c>
      <c r="BC17795">
        <v>12.263</v>
      </c>
      <c r="BD17795">
        <v>62.932000000000002</v>
      </c>
      <c r="BE17795">
        <v>576.11699999999996</v>
      </c>
      <c r="BF17795">
        <v>805.79499999999996</v>
      </c>
      <c r="BG17795">
        <v>194.83199999999999</v>
      </c>
      <c r="BH17795">
        <v>2382.7260000000001</v>
      </c>
      <c r="BJ17795">
        <v>22.463999999999999</v>
      </c>
      <c r="BK17795">
        <v>11.705</v>
      </c>
      <c r="BL17795">
        <v>61.878</v>
      </c>
      <c r="BM17795">
        <v>590.43600000000004</v>
      </c>
      <c r="BN17795">
        <v>825.42100000000005</v>
      </c>
      <c r="BO17795">
        <v>199.578</v>
      </c>
      <c r="BP17795">
        <v>2441.9459999999999</v>
      </c>
      <c r="BR17795">
        <v>23.023</v>
      </c>
      <c r="BU17795" t="s">
        <v>423</v>
      </c>
      <c r="BV17795">
        <v>-1</v>
      </c>
      <c r="BW17795">
        <v>7</v>
      </c>
      <c r="BX17795">
        <v>10</v>
      </c>
      <c r="BY17795">
        <v>2</v>
      </c>
      <c r="BZ17795">
        <v>27</v>
      </c>
      <c r="CB17795">
        <v>0</v>
      </c>
      <c r="CC17795">
        <v>0.308</v>
      </c>
      <c r="CD17795">
        <v>4.6139999999999999</v>
      </c>
      <c r="CE17795">
        <v>1501.049</v>
      </c>
      <c r="CH17795">
        <v>6208.0919999999996</v>
      </c>
      <c r="CI17795">
        <v>-4.0579999999999998</v>
      </c>
      <c r="CJ17795">
        <v>-90.343000000000004</v>
      </c>
      <c r="CK17795">
        <v>8834.9429999999993</v>
      </c>
      <c r="CL17795">
        <v>2136.1930000000002</v>
      </c>
      <c r="CN17795">
        <v>58.53</v>
      </c>
      <c r="CO17795">
        <v>7.6790000000000003</v>
      </c>
      <c r="CP17795">
        <v>2.4060000000000001</v>
      </c>
      <c r="CR17795">
        <v>-0.72099999999999997</v>
      </c>
      <c r="CS17795">
        <v>-5.6000000000000001E-2</v>
      </c>
      <c r="CT17795">
        <v>9.9489999999999998</v>
      </c>
      <c r="CV17795">
        <v>31.759</v>
      </c>
      <c r="CY17795">
        <v>0.29899999999999999</v>
      </c>
      <c r="DA17795">
        <v>2564.578</v>
      </c>
      <c r="DB17795">
        <v>12.084</v>
      </c>
      <c r="DC17795">
        <v>62.877000000000002</v>
      </c>
      <c r="DD17795">
        <v>583.79600000000005</v>
      </c>
      <c r="DE17795">
        <v>815.74400000000003</v>
      </c>
      <c r="DF17795">
        <v>197.238</v>
      </c>
      <c r="DG17795">
        <v>2414.4850000000001</v>
      </c>
      <c r="DI17795">
        <v>22.763999999999999</v>
      </c>
      <c r="DJ17795" t="s">
        <v>131</v>
      </c>
      <c r="DK17795">
        <v>0</v>
      </c>
      <c r="DL17795">
        <v>0</v>
      </c>
      <c r="DM17795">
        <v>0</v>
      </c>
      <c r="DN17795">
        <v>0</v>
      </c>
      <c r="DO17795">
        <v>0</v>
      </c>
      <c r="DQ17795">
        <v>0</v>
      </c>
      <c r="DR17795" t="s">
        <v>131</v>
      </c>
      <c r="DS17795">
        <v>0</v>
      </c>
      <c r="DT17795">
        <v>0</v>
      </c>
      <c r="DU17795">
        <v>0</v>
      </c>
      <c r="DV17795">
        <v>0</v>
      </c>
      <c r="DW17795">
        <v>0</v>
      </c>
      <c r="DY17795">
        <v>0</v>
      </c>
    </row>
    <row r="17796" spans="1:129" x14ac:dyDescent="0.3">
      <c r="A17796" t="s">
        <v>9550</v>
      </c>
      <c r="B17796">
        <v>1981</v>
      </c>
      <c r="C17796" t="s">
        <v>131</v>
      </c>
      <c r="D17796">
        <v>247206236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O17796">
        <v>-1.2649999999999999</v>
      </c>
      <c r="P17796">
        <v>-1.5720000000000001</v>
      </c>
      <c r="Q17796">
        <v>496.41899999999998</v>
      </c>
      <c r="R17796">
        <v>122.718</v>
      </c>
      <c r="U17796">
        <v>22.065000000000001</v>
      </c>
      <c r="V17796">
        <v>14.279</v>
      </c>
      <c r="W17796">
        <v>319.53399999999999</v>
      </c>
      <c r="X17796">
        <v>78.991</v>
      </c>
      <c r="Z17796">
        <v>4.8040000000000003</v>
      </c>
      <c r="AC17796" t="s">
        <v>131</v>
      </c>
      <c r="AD17796">
        <v>-0.39500000000000002</v>
      </c>
      <c r="AE17796">
        <v>-10.135</v>
      </c>
      <c r="AF17796">
        <v>10333.244000000001</v>
      </c>
      <c r="AH17796">
        <v>-0.83899999999999997</v>
      </c>
      <c r="AI17796">
        <v>-16.425999999999998</v>
      </c>
      <c r="AL17796">
        <v>7852.482</v>
      </c>
      <c r="AM17796">
        <v>1941.183</v>
      </c>
      <c r="AO17796">
        <v>75.992000000000004</v>
      </c>
      <c r="AP17796">
        <v>2.5129999999999999</v>
      </c>
      <c r="AQ17796">
        <v>8.3490000000000002</v>
      </c>
      <c r="AR17796">
        <v>340.61900000000003</v>
      </c>
      <c r="AU17796">
        <v>1377.875</v>
      </c>
      <c r="AV17796">
        <v>2.6709999999999998</v>
      </c>
      <c r="AW17796">
        <v>8.6519999999999992</v>
      </c>
      <c r="AX17796">
        <v>1345.261</v>
      </c>
      <c r="AY17796">
        <v>332.55700000000002</v>
      </c>
      <c r="BA17796">
        <v>13.334</v>
      </c>
      <c r="BC17796">
        <v>1.028</v>
      </c>
      <c r="BD17796">
        <v>5.9219999999999997</v>
      </c>
      <c r="BE17796">
        <v>582.04</v>
      </c>
      <c r="BF17796">
        <v>796.23900000000003</v>
      </c>
      <c r="BG17796">
        <v>196.83500000000001</v>
      </c>
      <c r="BH17796">
        <v>2354.4699999999998</v>
      </c>
      <c r="BJ17796">
        <v>22.785</v>
      </c>
      <c r="BK17796">
        <v>1.2629999999999999</v>
      </c>
      <c r="BL17796">
        <v>7.4080000000000004</v>
      </c>
      <c r="BM17796">
        <v>597.84299999999996</v>
      </c>
      <c r="BN17796">
        <v>817.53099999999995</v>
      </c>
      <c r="BO17796">
        <v>202.09899999999999</v>
      </c>
      <c r="BP17796">
        <v>2418.3989999999999</v>
      </c>
      <c r="BR17796">
        <v>23.404</v>
      </c>
      <c r="BU17796" t="s">
        <v>424</v>
      </c>
      <c r="BV17796">
        <v>1</v>
      </c>
      <c r="BW17796">
        <v>8</v>
      </c>
      <c r="BX17796">
        <v>11</v>
      </c>
      <c r="BY17796">
        <v>3</v>
      </c>
      <c r="BZ17796">
        <v>32</v>
      </c>
      <c r="CB17796">
        <v>0</v>
      </c>
      <c r="CC17796">
        <v>-1.546</v>
      </c>
      <c r="CD17796">
        <v>-23.204000000000001</v>
      </c>
      <c r="CE17796">
        <v>1477.845</v>
      </c>
      <c r="CH17796">
        <v>5978.1880000000001</v>
      </c>
      <c r="CI17796">
        <v>-0.32500000000000001</v>
      </c>
      <c r="CJ17796">
        <v>-6.9530000000000003</v>
      </c>
      <c r="CK17796">
        <v>8613.2139999999999</v>
      </c>
      <c r="CL17796">
        <v>2129.2399999999998</v>
      </c>
      <c r="CN17796">
        <v>57.853999999999999</v>
      </c>
      <c r="CO17796">
        <v>7.8129999999999997</v>
      </c>
      <c r="CP17796">
        <v>2.448</v>
      </c>
      <c r="CR17796">
        <v>1.7509999999999999</v>
      </c>
      <c r="CS17796">
        <v>0.13400000000000001</v>
      </c>
      <c r="CT17796">
        <v>9.9009999999999998</v>
      </c>
      <c r="CV17796">
        <v>31.606999999999999</v>
      </c>
      <c r="CY17796">
        <v>0.30599999999999999</v>
      </c>
      <c r="DA17796">
        <v>2554.442</v>
      </c>
      <c r="DB17796">
        <v>1.0369999999999999</v>
      </c>
      <c r="DC17796">
        <v>6.0570000000000004</v>
      </c>
      <c r="DD17796">
        <v>589.85299999999995</v>
      </c>
      <c r="DE17796">
        <v>806.14</v>
      </c>
      <c r="DF17796">
        <v>199.28299999999999</v>
      </c>
      <c r="DG17796">
        <v>2386.076</v>
      </c>
      <c r="DI17796">
        <v>23.091000000000001</v>
      </c>
      <c r="DJ17796" t="s">
        <v>131</v>
      </c>
      <c r="DK17796">
        <v>0</v>
      </c>
      <c r="DL17796">
        <v>0</v>
      </c>
      <c r="DM17796">
        <v>0</v>
      </c>
      <c r="DN17796">
        <v>0</v>
      </c>
      <c r="DO17796">
        <v>0</v>
      </c>
      <c r="DQ17796">
        <v>0</v>
      </c>
      <c r="DR17796" t="s">
        <v>131</v>
      </c>
      <c r="DS17796">
        <v>0</v>
      </c>
      <c r="DT17796">
        <v>0</v>
      </c>
      <c r="DU17796">
        <v>0</v>
      </c>
      <c r="DV17796">
        <v>0</v>
      </c>
      <c r="DW17796">
        <v>0</v>
      </c>
      <c r="DY17796">
        <v>0</v>
      </c>
    </row>
    <row r="17797" spans="1:129" x14ac:dyDescent="0.3">
      <c r="A17797" t="s">
        <v>9550</v>
      </c>
      <c r="B17797">
        <v>1982</v>
      </c>
      <c r="C17797" t="s">
        <v>131</v>
      </c>
      <c r="D17797">
        <v>252673448</v>
      </c>
      <c r="F17797" t="s">
        <v>131</v>
      </c>
      <c r="G17797" t="s">
        <v>131</v>
      </c>
      <c r="H17797" t="s">
        <v>131</v>
      </c>
      <c r="I17797" t="s">
        <v>131</v>
      </c>
      <c r="M17797" t="s">
        <v>131</v>
      </c>
      <c r="O17797">
        <v>0.27400000000000002</v>
      </c>
      <c r="P17797">
        <v>0.33600000000000002</v>
      </c>
      <c r="Q17797">
        <v>487.00700000000001</v>
      </c>
      <c r="R17797">
        <v>123.054</v>
      </c>
      <c r="U17797">
        <v>7.55</v>
      </c>
      <c r="V17797">
        <v>5.9630000000000001</v>
      </c>
      <c r="W17797">
        <v>336.22199999999998</v>
      </c>
      <c r="X17797">
        <v>84.953999999999994</v>
      </c>
      <c r="Z17797">
        <v>4.6840000000000002</v>
      </c>
      <c r="AC17797" t="s">
        <v>131</v>
      </c>
      <c r="AD17797">
        <v>2.8530000000000002</v>
      </c>
      <c r="AE17797">
        <v>72.881</v>
      </c>
      <c r="AF17797">
        <v>10398.1</v>
      </c>
      <c r="AH17797">
        <v>0.92700000000000005</v>
      </c>
      <c r="AI17797">
        <v>17.986999999999998</v>
      </c>
      <c r="AL17797">
        <v>7753.7610000000004</v>
      </c>
      <c r="AM17797">
        <v>1959.1690000000001</v>
      </c>
      <c r="AO17797">
        <v>74.569000000000003</v>
      </c>
      <c r="AP17797">
        <v>10.018000000000001</v>
      </c>
      <c r="AQ17797">
        <v>34.122999999999998</v>
      </c>
      <c r="AR17797">
        <v>374.74299999999999</v>
      </c>
      <c r="AU17797">
        <v>1483.11</v>
      </c>
      <c r="AV17797">
        <v>8.7590000000000003</v>
      </c>
      <c r="AW17797">
        <v>29.13</v>
      </c>
      <c r="AX17797">
        <v>1431.442</v>
      </c>
      <c r="AY17797">
        <v>361.68700000000001</v>
      </c>
      <c r="BA17797">
        <v>14.263</v>
      </c>
      <c r="BC17797">
        <v>8.4130000000000003</v>
      </c>
      <c r="BD17797">
        <v>48.966000000000001</v>
      </c>
      <c r="BE17797">
        <v>631.005</v>
      </c>
      <c r="BF17797">
        <v>844.54700000000003</v>
      </c>
      <c r="BG17797">
        <v>213.39500000000001</v>
      </c>
      <c r="BH17797">
        <v>2497.3159999999998</v>
      </c>
      <c r="BJ17797">
        <v>24.016999999999999</v>
      </c>
      <c r="BK17797">
        <v>7.9509999999999996</v>
      </c>
      <c r="BL17797">
        <v>47.737000000000002</v>
      </c>
      <c r="BM17797">
        <v>645.58000000000004</v>
      </c>
      <c r="BN17797">
        <v>863.43899999999996</v>
      </c>
      <c r="BO17797">
        <v>218.16800000000001</v>
      </c>
      <c r="BP17797">
        <v>2554.9969999999998</v>
      </c>
      <c r="BR17797">
        <v>24.571999999999999</v>
      </c>
      <c r="BU17797" t="s">
        <v>425</v>
      </c>
      <c r="BV17797">
        <v>-3</v>
      </c>
      <c r="BW17797">
        <v>5</v>
      </c>
      <c r="BX17797">
        <v>7</v>
      </c>
      <c r="BY17797">
        <v>2</v>
      </c>
      <c r="BZ17797">
        <v>21</v>
      </c>
      <c r="CB17797">
        <v>0</v>
      </c>
      <c r="CC17797">
        <v>-1.115</v>
      </c>
      <c r="CD17797">
        <v>-16.472000000000001</v>
      </c>
      <c r="CE17797">
        <v>1461.373</v>
      </c>
      <c r="CH17797">
        <v>5783.643</v>
      </c>
      <c r="CI17797">
        <v>-4.34</v>
      </c>
      <c r="CJ17797">
        <v>-92.406999999999996</v>
      </c>
      <c r="CK17797">
        <v>8061.1279999999997</v>
      </c>
      <c r="CL17797">
        <v>2036.8330000000001</v>
      </c>
      <c r="CN17797">
        <v>55.622</v>
      </c>
      <c r="CO17797">
        <v>9.2680000000000007</v>
      </c>
      <c r="CP17797">
        <v>2.903</v>
      </c>
      <c r="CR17797">
        <v>18.622</v>
      </c>
      <c r="CS17797">
        <v>1.4550000000000001</v>
      </c>
      <c r="CT17797">
        <v>11.491</v>
      </c>
      <c r="CV17797">
        <v>36.680999999999997</v>
      </c>
      <c r="CY17797">
        <v>0.35299999999999998</v>
      </c>
      <c r="DA17797">
        <v>2627.3240000000001</v>
      </c>
      <c r="DB17797">
        <v>8.5380000000000003</v>
      </c>
      <c r="DC17797">
        <v>50.420999999999999</v>
      </c>
      <c r="DD17797">
        <v>640.274</v>
      </c>
      <c r="DE17797">
        <v>856.03800000000001</v>
      </c>
      <c r="DF17797">
        <v>216.298</v>
      </c>
      <c r="DG17797">
        <v>2533.9969999999998</v>
      </c>
      <c r="DI17797">
        <v>24.37</v>
      </c>
      <c r="DJ17797" t="s">
        <v>131</v>
      </c>
      <c r="DK17797">
        <v>0</v>
      </c>
      <c r="DL17797">
        <v>0</v>
      </c>
      <c r="DM17797">
        <v>0</v>
      </c>
      <c r="DN17797">
        <v>0</v>
      </c>
      <c r="DO17797">
        <v>0</v>
      </c>
      <c r="DQ17797">
        <v>0</v>
      </c>
      <c r="DR17797" t="s">
        <v>131</v>
      </c>
      <c r="DS17797">
        <v>0</v>
      </c>
      <c r="DT17797">
        <v>0</v>
      </c>
      <c r="DU17797">
        <v>0</v>
      </c>
      <c r="DV17797">
        <v>0</v>
      </c>
      <c r="DW17797">
        <v>0</v>
      </c>
      <c r="DY17797">
        <v>0</v>
      </c>
    </row>
    <row r="17798" spans="1:129" x14ac:dyDescent="0.3">
      <c r="A17798" t="s">
        <v>9550</v>
      </c>
      <c r="B17798">
        <v>1983</v>
      </c>
      <c r="C17798" t="s">
        <v>131</v>
      </c>
      <c r="D17798">
        <v>258200327</v>
      </c>
      <c r="F17798" t="s">
        <v>131</v>
      </c>
      <c r="G17798" t="s">
        <v>131</v>
      </c>
      <c r="H17798" t="s">
        <v>131</v>
      </c>
      <c r="I17798" t="s">
        <v>131</v>
      </c>
      <c r="M17798" t="s">
        <v>131</v>
      </c>
      <c r="O17798">
        <v>10.336</v>
      </c>
      <c r="P17798">
        <v>12.718999999999999</v>
      </c>
      <c r="Q17798">
        <v>525.84299999999996</v>
      </c>
      <c r="R17798">
        <v>135.773</v>
      </c>
      <c r="U17798">
        <v>8.8030000000000008</v>
      </c>
      <c r="V17798">
        <v>7.4790000000000001</v>
      </c>
      <c r="W17798">
        <v>357.99</v>
      </c>
      <c r="X17798">
        <v>92.433000000000007</v>
      </c>
      <c r="Z17798">
        <v>5.0910000000000002</v>
      </c>
      <c r="AC17798" t="s">
        <v>131</v>
      </c>
      <c r="AD17798">
        <v>1.504</v>
      </c>
      <c r="AE17798">
        <v>39.518999999999998</v>
      </c>
      <c r="AF17798">
        <v>10328.581</v>
      </c>
      <c r="AH17798">
        <v>-1.23</v>
      </c>
      <c r="AI17798">
        <v>-24.091000000000001</v>
      </c>
      <c r="AL17798">
        <v>7494.4849999999997</v>
      </c>
      <c r="AM17798">
        <v>1935.079</v>
      </c>
      <c r="AO17798">
        <v>72.561000000000007</v>
      </c>
      <c r="AP17798">
        <v>3.5569999999999999</v>
      </c>
      <c r="AQ17798">
        <v>13.33</v>
      </c>
      <c r="AR17798">
        <v>388.072</v>
      </c>
      <c r="AU17798">
        <v>1502.9880000000001</v>
      </c>
      <c r="AV17798">
        <v>9.6189999999999998</v>
      </c>
      <c r="AW17798">
        <v>34.790999999999997</v>
      </c>
      <c r="AX17798">
        <v>1535.5450000000001</v>
      </c>
      <c r="AY17798">
        <v>396.47800000000001</v>
      </c>
      <c r="BA17798">
        <v>14.552</v>
      </c>
      <c r="BC17798">
        <v>7.5650000000000004</v>
      </c>
      <c r="BD17798">
        <v>47.734000000000002</v>
      </c>
      <c r="BE17798">
        <v>678.73900000000003</v>
      </c>
      <c r="BF17798">
        <v>888.98900000000003</v>
      </c>
      <c r="BG17798">
        <v>229.53700000000001</v>
      </c>
      <c r="BH17798">
        <v>2628.7310000000002</v>
      </c>
      <c r="BJ17798">
        <v>25.451000000000001</v>
      </c>
      <c r="BK17798">
        <v>8.5139999999999993</v>
      </c>
      <c r="BL17798">
        <v>54.956000000000003</v>
      </c>
      <c r="BM17798">
        <v>700.53599999999994</v>
      </c>
      <c r="BN17798">
        <v>916.9</v>
      </c>
      <c r="BO17798">
        <v>236.744</v>
      </c>
      <c r="BP17798">
        <v>2713.1489999999999</v>
      </c>
      <c r="BR17798">
        <v>26.268000000000001</v>
      </c>
      <c r="BU17798" t="s">
        <v>426</v>
      </c>
      <c r="BV17798">
        <v>4</v>
      </c>
      <c r="BW17798">
        <v>10</v>
      </c>
      <c r="BX17798">
        <v>13</v>
      </c>
      <c r="BY17798">
        <v>3</v>
      </c>
      <c r="BZ17798">
        <v>37</v>
      </c>
      <c r="CB17798">
        <v>0</v>
      </c>
      <c r="CC17798">
        <v>-3.431</v>
      </c>
      <c r="CD17798">
        <v>-50.139000000000003</v>
      </c>
      <c r="CE17798">
        <v>1411.2339999999999</v>
      </c>
      <c r="CH17798">
        <v>5465.6540000000005</v>
      </c>
      <c r="CI17798">
        <v>-0.57799999999999996</v>
      </c>
      <c r="CJ17798">
        <v>-11.776</v>
      </c>
      <c r="CK17798">
        <v>7842.9669999999996</v>
      </c>
      <c r="CL17798">
        <v>2025.057</v>
      </c>
      <c r="CN17798">
        <v>52.917999999999999</v>
      </c>
      <c r="CO17798">
        <v>12.135</v>
      </c>
      <c r="CP17798">
        <v>3.8010000000000002</v>
      </c>
      <c r="CR17798">
        <v>30.928000000000001</v>
      </c>
      <c r="CS17798">
        <v>2.867</v>
      </c>
      <c r="CT17798">
        <v>14.723000000000001</v>
      </c>
      <c r="CV17798">
        <v>46.997999999999998</v>
      </c>
      <c r="CY17798">
        <v>0.45500000000000002</v>
      </c>
      <c r="DA17798">
        <v>2666.8429999999998</v>
      </c>
      <c r="DB17798">
        <v>7.8780000000000001</v>
      </c>
      <c r="DC17798">
        <v>50.600999999999999</v>
      </c>
      <c r="DD17798">
        <v>690.87400000000002</v>
      </c>
      <c r="DE17798">
        <v>903.71199999999999</v>
      </c>
      <c r="DF17798">
        <v>233.339</v>
      </c>
      <c r="DG17798">
        <v>2675.73</v>
      </c>
      <c r="DI17798">
        <v>25.905999999999999</v>
      </c>
      <c r="DJ17798" t="s">
        <v>131</v>
      </c>
      <c r="DK17798">
        <v>0</v>
      </c>
      <c r="DL17798">
        <v>0</v>
      </c>
      <c r="DM17798">
        <v>0</v>
      </c>
      <c r="DN17798">
        <v>0</v>
      </c>
      <c r="DO17798">
        <v>0</v>
      </c>
      <c r="DQ17798">
        <v>0</v>
      </c>
      <c r="DR17798" t="s">
        <v>131</v>
      </c>
      <c r="DS17798">
        <v>0</v>
      </c>
      <c r="DT17798">
        <v>0</v>
      </c>
      <c r="DU17798">
        <v>0</v>
      </c>
      <c r="DV17798">
        <v>0</v>
      </c>
      <c r="DW17798">
        <v>0</v>
      </c>
      <c r="DY17798">
        <v>0</v>
      </c>
    </row>
    <row r="17799" spans="1:129" x14ac:dyDescent="0.3">
      <c r="A17799" t="s">
        <v>9550</v>
      </c>
      <c r="B17799">
        <v>1984</v>
      </c>
      <c r="C17799" t="s">
        <v>131</v>
      </c>
      <c r="D17799">
        <v>263760622</v>
      </c>
      <c r="F17799" t="s">
        <v>131</v>
      </c>
      <c r="G17799" t="s">
        <v>131</v>
      </c>
      <c r="H17799" t="s">
        <v>131</v>
      </c>
      <c r="I17799" t="s">
        <v>131</v>
      </c>
      <c r="M17799" t="s">
        <v>131</v>
      </c>
      <c r="O17799">
        <v>15.435</v>
      </c>
      <c r="P17799">
        <v>20.956</v>
      </c>
      <c r="Q17799">
        <v>594.21</v>
      </c>
      <c r="R17799">
        <v>156.72900000000001</v>
      </c>
      <c r="U17799">
        <v>21.029</v>
      </c>
      <c r="V17799">
        <v>19.437000000000001</v>
      </c>
      <c r="W17799">
        <v>424.13600000000002</v>
      </c>
      <c r="X17799">
        <v>111.87</v>
      </c>
      <c r="Z17799">
        <v>5.6269999999999998</v>
      </c>
      <c r="AC17799" t="s">
        <v>131</v>
      </c>
      <c r="AD17799">
        <v>4.4489999999999998</v>
      </c>
      <c r="AE17799">
        <v>118.658</v>
      </c>
      <c r="AF17799">
        <v>10560.715</v>
      </c>
      <c r="AH17799">
        <v>1.6870000000000001</v>
      </c>
      <c r="AI17799">
        <v>32.637</v>
      </c>
      <c r="AL17799">
        <v>7460.232</v>
      </c>
      <c r="AM17799">
        <v>1967.7159999999999</v>
      </c>
      <c r="AO17799">
        <v>70.641000000000005</v>
      </c>
      <c r="AP17799">
        <v>8.2710000000000008</v>
      </c>
      <c r="AQ17799">
        <v>32.095999999999997</v>
      </c>
      <c r="AR17799">
        <v>420.16800000000001</v>
      </c>
      <c r="AU17799">
        <v>1592.991</v>
      </c>
      <c r="AV17799">
        <v>6.681</v>
      </c>
      <c r="AW17799">
        <v>26.488</v>
      </c>
      <c r="AX17799">
        <v>1603.5989999999999</v>
      </c>
      <c r="AY17799">
        <v>422.96600000000001</v>
      </c>
      <c r="BA17799">
        <v>15.084</v>
      </c>
      <c r="BC17799">
        <v>10.224</v>
      </c>
      <c r="BD17799">
        <v>69.394000000000005</v>
      </c>
      <c r="BE17799">
        <v>748.13400000000001</v>
      </c>
      <c r="BF17799">
        <v>959.22299999999996</v>
      </c>
      <c r="BG17799">
        <v>253.005</v>
      </c>
      <c r="BH17799">
        <v>2836.4119999999998</v>
      </c>
      <c r="BJ17799">
        <v>26.858000000000001</v>
      </c>
      <c r="BK17799">
        <v>11.063000000000001</v>
      </c>
      <c r="BL17799">
        <v>77.063000000000002</v>
      </c>
      <c r="BM17799">
        <v>777.59900000000005</v>
      </c>
      <c r="BN17799">
        <v>996.86599999999999</v>
      </c>
      <c r="BO17799">
        <v>262.93400000000003</v>
      </c>
      <c r="BP17799">
        <v>2948.1239999999998</v>
      </c>
      <c r="BR17799">
        <v>27.916</v>
      </c>
      <c r="BU17799" t="s">
        <v>9551</v>
      </c>
      <c r="BV17799">
        <v>8</v>
      </c>
      <c r="BW17799">
        <v>18</v>
      </c>
      <c r="BX17799">
        <v>24</v>
      </c>
      <c r="BY17799">
        <v>6</v>
      </c>
      <c r="BZ17799">
        <v>68</v>
      </c>
      <c r="CB17799">
        <v>1</v>
      </c>
      <c r="CC17799">
        <v>-1.4470000000000001</v>
      </c>
      <c r="CD17799">
        <v>-20.416</v>
      </c>
      <c r="CE17799">
        <v>1390.818</v>
      </c>
      <c r="CH17799">
        <v>5273.0320000000002</v>
      </c>
      <c r="CI17799">
        <v>5.4669999999999996</v>
      </c>
      <c r="CJ17799">
        <v>110.71899999999999</v>
      </c>
      <c r="CK17799">
        <v>8097.402</v>
      </c>
      <c r="CL17799">
        <v>2135.7759999999998</v>
      </c>
      <c r="CN17799">
        <v>49.930999999999997</v>
      </c>
      <c r="CO17799">
        <v>11.635</v>
      </c>
      <c r="CP17799">
        <v>3.645</v>
      </c>
      <c r="CR17799">
        <v>-4.1239999999999997</v>
      </c>
      <c r="CS17799">
        <v>-0.5</v>
      </c>
      <c r="CT17799">
        <v>13.818</v>
      </c>
      <c r="CV17799">
        <v>44.11</v>
      </c>
      <c r="CY17799">
        <v>0.41799999999999998</v>
      </c>
      <c r="DA17799">
        <v>2785.5010000000002</v>
      </c>
      <c r="DB17799">
        <v>9.99</v>
      </c>
      <c r="DC17799">
        <v>68.894000000000005</v>
      </c>
      <c r="DD17799">
        <v>759.76800000000003</v>
      </c>
      <c r="DE17799">
        <v>973.04100000000005</v>
      </c>
      <c r="DF17799">
        <v>256.64999999999998</v>
      </c>
      <c r="DG17799">
        <v>2880.5210000000002</v>
      </c>
      <c r="DI17799">
        <v>27.276</v>
      </c>
      <c r="DJ17799" t="s">
        <v>131</v>
      </c>
      <c r="DK17799">
        <v>0</v>
      </c>
      <c r="DL17799">
        <v>0</v>
      </c>
      <c r="DM17799">
        <v>0</v>
      </c>
      <c r="DN17799">
        <v>0</v>
      </c>
      <c r="DO17799">
        <v>0</v>
      </c>
      <c r="DQ17799">
        <v>0</v>
      </c>
      <c r="DR17799" t="s">
        <v>131</v>
      </c>
      <c r="DS17799">
        <v>0</v>
      </c>
      <c r="DT17799">
        <v>0</v>
      </c>
      <c r="DU17799">
        <v>0</v>
      </c>
      <c r="DV17799">
        <v>0</v>
      </c>
      <c r="DW17799">
        <v>0</v>
      </c>
      <c r="DY17799">
        <v>0</v>
      </c>
    </row>
    <row r="17800" spans="1:129" x14ac:dyDescent="0.3">
      <c r="A17800" t="s">
        <v>9550</v>
      </c>
      <c r="B17800">
        <v>1985</v>
      </c>
      <c r="C17800" t="s">
        <v>131</v>
      </c>
      <c r="D17800">
        <v>269320599</v>
      </c>
      <c r="F17800" t="s">
        <v>131</v>
      </c>
      <c r="G17800" t="s">
        <v>131</v>
      </c>
      <c r="H17800" t="s">
        <v>131</v>
      </c>
      <c r="I17800" t="s">
        <v>131</v>
      </c>
      <c r="M17800" t="s">
        <v>131</v>
      </c>
      <c r="O17800">
        <v>14.736000000000001</v>
      </c>
      <c r="P17800">
        <v>23.096</v>
      </c>
      <c r="Q17800">
        <v>667.7</v>
      </c>
      <c r="R17800">
        <v>179.82499999999999</v>
      </c>
      <c r="S17800">
        <v>39</v>
      </c>
      <c r="T17800">
        <v>10</v>
      </c>
      <c r="U17800">
        <v>17.776</v>
      </c>
      <c r="V17800">
        <v>19.885999999999999</v>
      </c>
      <c r="W17800">
        <v>489.21699999999998</v>
      </c>
      <c r="X17800">
        <v>131.756</v>
      </c>
      <c r="Y17800">
        <v>3</v>
      </c>
      <c r="Z17800">
        <v>6.1929999999999996</v>
      </c>
      <c r="AB17800">
        <v>358.18299999999999</v>
      </c>
      <c r="AC17800" t="s">
        <v>9552</v>
      </c>
      <c r="AD17800">
        <v>4.2380000000000004</v>
      </c>
      <c r="AE17800">
        <v>118.057</v>
      </c>
      <c r="AF17800">
        <v>10781.046</v>
      </c>
      <c r="AH17800">
        <v>1.9359999999999999</v>
      </c>
      <c r="AI17800">
        <v>38.091999999999999</v>
      </c>
      <c r="AJ17800">
        <v>264.42500000000001</v>
      </c>
      <c r="AK17800">
        <v>71.215000000000003</v>
      </c>
      <c r="AL17800">
        <v>7447.6580000000004</v>
      </c>
      <c r="AM17800">
        <v>2005.808</v>
      </c>
      <c r="AN17800">
        <v>19.882000000000001</v>
      </c>
      <c r="AO17800">
        <v>69.081000000000003</v>
      </c>
      <c r="AP17800">
        <v>2.0790000000000002</v>
      </c>
      <c r="AQ17800">
        <v>8.7360000000000007</v>
      </c>
      <c r="AR17800">
        <v>428.904</v>
      </c>
      <c r="AS17800">
        <v>135</v>
      </c>
      <c r="AT17800">
        <v>36</v>
      </c>
      <c r="AU17800">
        <v>1592.5409999999999</v>
      </c>
      <c r="AV17800">
        <v>2.0640000000000001</v>
      </c>
      <c r="AW17800">
        <v>8.7279999999999998</v>
      </c>
      <c r="AX17800">
        <v>1602.9010000000001</v>
      </c>
      <c r="AY17800">
        <v>431.69400000000002</v>
      </c>
      <c r="AZ17800">
        <v>10</v>
      </c>
      <c r="BA17800">
        <v>14.772</v>
      </c>
      <c r="BC17800">
        <v>8.2609999999999992</v>
      </c>
      <c r="BD17800">
        <v>61.805999999999997</v>
      </c>
      <c r="BE17800">
        <v>809.94</v>
      </c>
      <c r="BF17800">
        <v>1017.03</v>
      </c>
      <c r="BG17800">
        <v>273.90699999999998</v>
      </c>
      <c r="BH17800">
        <v>3007.346</v>
      </c>
      <c r="BI17800">
        <v>76.471000000000004</v>
      </c>
      <c r="BJ17800">
        <v>27.895</v>
      </c>
      <c r="BK17800">
        <v>9.14</v>
      </c>
      <c r="BL17800">
        <v>70.787000000000006</v>
      </c>
      <c r="BM17800">
        <v>848.38599999999997</v>
      </c>
      <c r="BN17800">
        <v>1065.5229999999999</v>
      </c>
      <c r="BO17800">
        <v>286.96699999999998</v>
      </c>
      <c r="BP17800">
        <v>3150.0990000000002</v>
      </c>
      <c r="BQ17800">
        <v>80.117000000000004</v>
      </c>
      <c r="BR17800">
        <v>29.219000000000001</v>
      </c>
      <c r="BU17800" t="s">
        <v>9553</v>
      </c>
      <c r="BV17800">
        <v>8</v>
      </c>
      <c r="BW17800">
        <v>26</v>
      </c>
      <c r="BX17800">
        <v>34</v>
      </c>
      <c r="BY17800">
        <v>9</v>
      </c>
      <c r="BZ17800">
        <v>96</v>
      </c>
      <c r="CA17800">
        <v>3</v>
      </c>
      <c r="CB17800">
        <v>1</v>
      </c>
      <c r="CC17800">
        <v>0.45</v>
      </c>
      <c r="CD17800">
        <v>6.26</v>
      </c>
      <c r="CE17800">
        <v>1397.078</v>
      </c>
      <c r="CF17800">
        <v>91.094999999999999</v>
      </c>
      <c r="CG17800">
        <v>24.533999999999999</v>
      </c>
      <c r="CH17800">
        <v>5187.4170000000004</v>
      </c>
      <c r="CI17800">
        <v>-0.43099999999999999</v>
      </c>
      <c r="CJ17800">
        <v>-9.2010000000000005</v>
      </c>
      <c r="CK17800">
        <v>7896.0720000000001</v>
      </c>
      <c r="CL17800">
        <v>2126.5749999999998</v>
      </c>
      <c r="CM17800">
        <v>6.85</v>
      </c>
      <c r="CN17800">
        <v>48.116</v>
      </c>
      <c r="CO17800">
        <v>12.492000000000001</v>
      </c>
      <c r="CP17800">
        <v>3.9129999999999998</v>
      </c>
      <c r="CR17800">
        <v>7.3659999999999997</v>
      </c>
      <c r="CS17800">
        <v>0.85699999999999998</v>
      </c>
      <c r="CT17800">
        <v>14.53</v>
      </c>
      <c r="CV17800">
        <v>46.381999999999998</v>
      </c>
      <c r="CW17800">
        <v>1</v>
      </c>
      <c r="CY17800">
        <v>0.43</v>
      </c>
      <c r="CZ17800">
        <v>1329.952</v>
      </c>
      <c r="DA17800">
        <v>2903.558</v>
      </c>
      <c r="DB17800">
        <v>8.2490000000000006</v>
      </c>
      <c r="DC17800">
        <v>62.664000000000001</v>
      </c>
      <c r="DD17800">
        <v>822.43200000000002</v>
      </c>
      <c r="DE17800">
        <v>1031.559</v>
      </c>
      <c r="DF17800">
        <v>277.82</v>
      </c>
      <c r="DG17800">
        <v>3053.7280000000001</v>
      </c>
      <c r="DH17800">
        <v>77.563999999999993</v>
      </c>
      <c r="DI17800">
        <v>28.324999999999999</v>
      </c>
      <c r="DJ17800" t="s">
        <v>131</v>
      </c>
      <c r="DK17800">
        <v>0</v>
      </c>
      <c r="DL17800">
        <v>0</v>
      </c>
      <c r="DM17800">
        <v>0</v>
      </c>
      <c r="DN17800">
        <v>0</v>
      </c>
      <c r="DO17800">
        <v>0</v>
      </c>
      <c r="DP17800">
        <v>0</v>
      </c>
      <c r="DQ17800">
        <v>0</v>
      </c>
      <c r="DR17800" t="s">
        <v>131</v>
      </c>
      <c r="DS17800">
        <v>0</v>
      </c>
      <c r="DT17800">
        <v>0</v>
      </c>
      <c r="DU17800">
        <v>0</v>
      </c>
      <c r="DV17800">
        <v>0</v>
      </c>
      <c r="DW17800">
        <v>0</v>
      </c>
      <c r="DX17800">
        <v>0</v>
      </c>
      <c r="DY17800">
        <v>0</v>
      </c>
    </row>
    <row r="17801" spans="1:129" x14ac:dyDescent="0.3">
      <c r="A17801" t="s">
        <v>9550</v>
      </c>
      <c r="B17801">
        <v>1986</v>
      </c>
      <c r="C17801" t="s">
        <v>131</v>
      </c>
      <c r="D17801">
        <v>274880221</v>
      </c>
      <c r="F17801" t="s">
        <v>131</v>
      </c>
      <c r="G17801" t="s">
        <v>131</v>
      </c>
      <c r="H17801" t="s">
        <v>131</v>
      </c>
      <c r="I17801" t="s">
        <v>131</v>
      </c>
      <c r="M17801" t="s">
        <v>131</v>
      </c>
      <c r="O17801">
        <v>1.421</v>
      </c>
      <c r="P17801">
        <v>2.5550000000000002</v>
      </c>
      <c r="Q17801">
        <v>663.48900000000003</v>
      </c>
      <c r="R17801">
        <v>182.38</v>
      </c>
      <c r="S17801">
        <v>43</v>
      </c>
      <c r="T17801">
        <v>12</v>
      </c>
      <c r="U17801">
        <v>10.003</v>
      </c>
      <c r="V17801">
        <v>13.179</v>
      </c>
      <c r="W17801">
        <v>527.26700000000005</v>
      </c>
      <c r="X17801">
        <v>144.935</v>
      </c>
      <c r="Y17801">
        <v>3</v>
      </c>
      <c r="Z17801">
        <v>5.875</v>
      </c>
      <c r="AB17801">
        <v>386.53</v>
      </c>
      <c r="AC17801" t="s">
        <v>3876</v>
      </c>
      <c r="AD17801">
        <v>6.9109999999999996</v>
      </c>
      <c r="AE17801">
        <v>200.66399999999999</v>
      </c>
      <c r="AF17801">
        <v>11292.998</v>
      </c>
      <c r="AH17801">
        <v>6.6020000000000003</v>
      </c>
      <c r="AI17801">
        <v>132.43100000000001</v>
      </c>
      <c r="AJ17801">
        <v>298.06700000000001</v>
      </c>
      <c r="AK17801">
        <v>81.933000000000007</v>
      </c>
      <c r="AL17801">
        <v>7778.8010000000004</v>
      </c>
      <c r="AM17801">
        <v>2138.239</v>
      </c>
      <c r="AN17801">
        <v>21.196999999999999</v>
      </c>
      <c r="AO17801">
        <v>68.882000000000005</v>
      </c>
      <c r="AP17801">
        <v>8.6370000000000005</v>
      </c>
      <c r="AQ17801">
        <v>37.045999999999999</v>
      </c>
      <c r="AR17801">
        <v>465.95</v>
      </c>
      <c r="AS17801">
        <v>138</v>
      </c>
      <c r="AT17801">
        <v>38</v>
      </c>
      <c r="AU17801">
        <v>1695.1020000000001</v>
      </c>
      <c r="AV17801">
        <v>8.9160000000000004</v>
      </c>
      <c r="AW17801">
        <v>38.491</v>
      </c>
      <c r="AX17801">
        <v>1710.51</v>
      </c>
      <c r="AY17801">
        <v>470.185</v>
      </c>
      <c r="AZ17801">
        <v>10</v>
      </c>
      <c r="BA17801">
        <v>15.01</v>
      </c>
      <c r="BC17801">
        <v>7.5650000000000004</v>
      </c>
      <c r="BD17801">
        <v>61.274000000000001</v>
      </c>
      <c r="BE17801">
        <v>871.21400000000006</v>
      </c>
      <c r="BF17801">
        <v>1071.845</v>
      </c>
      <c r="BG17801">
        <v>294.62900000000002</v>
      </c>
      <c r="BH17801">
        <v>3169.433</v>
      </c>
      <c r="BI17801">
        <v>76.224000000000004</v>
      </c>
      <c r="BJ17801">
        <v>28.065000000000001</v>
      </c>
      <c r="BK17801">
        <v>6.1440000000000001</v>
      </c>
      <c r="BL17801">
        <v>52.576999999999998</v>
      </c>
      <c r="BM17801">
        <v>900.96400000000006</v>
      </c>
      <c r="BN17801">
        <v>1108.115</v>
      </c>
      <c r="BO17801">
        <v>304.59899999999999</v>
      </c>
      <c r="BP17801">
        <v>3277.6590000000001</v>
      </c>
      <c r="BQ17801">
        <v>78.802999999999997</v>
      </c>
      <c r="BR17801">
        <v>29.024000000000001</v>
      </c>
      <c r="BU17801" t="s">
        <v>9554</v>
      </c>
      <c r="BV17801">
        <v>-9</v>
      </c>
      <c r="BW17801">
        <v>17</v>
      </c>
      <c r="BX17801">
        <v>21</v>
      </c>
      <c r="BY17801">
        <v>6</v>
      </c>
      <c r="BZ17801">
        <v>60</v>
      </c>
      <c r="CA17801">
        <v>2</v>
      </c>
      <c r="CB17801">
        <v>1</v>
      </c>
      <c r="CC17801">
        <v>6.6449999999999996</v>
      </c>
      <c r="CD17801">
        <v>92.83</v>
      </c>
      <c r="CE17801">
        <v>1489.9079999999999</v>
      </c>
      <c r="CF17801">
        <v>117.40300000000001</v>
      </c>
      <c r="CG17801">
        <v>32.271999999999998</v>
      </c>
      <c r="CH17801">
        <v>5420.21</v>
      </c>
      <c r="CI17801">
        <v>7.7039999999999997</v>
      </c>
      <c r="CJ17801">
        <v>163.834</v>
      </c>
      <c r="CK17801">
        <v>8332.3880000000008</v>
      </c>
      <c r="CL17801">
        <v>2290.4090000000001</v>
      </c>
      <c r="CM17801">
        <v>8.3490000000000002</v>
      </c>
      <c r="CN17801">
        <v>47.996000000000002</v>
      </c>
      <c r="CO17801">
        <v>13.135999999999999</v>
      </c>
      <c r="CP17801">
        <v>4.1150000000000002</v>
      </c>
      <c r="CR17801">
        <v>5.157</v>
      </c>
      <c r="CS17801">
        <v>0.64400000000000002</v>
      </c>
      <c r="CT17801">
        <v>14.97</v>
      </c>
      <c r="CV17801">
        <v>47.786999999999999</v>
      </c>
      <c r="CW17801">
        <v>1</v>
      </c>
      <c r="CY17801">
        <v>0.42299999999999999</v>
      </c>
      <c r="CZ17801">
        <v>1406.1780000000001</v>
      </c>
      <c r="DA17801">
        <v>3104.2220000000002</v>
      </c>
      <c r="DB17801">
        <v>7.5309999999999997</v>
      </c>
      <c r="DC17801">
        <v>61.917999999999999</v>
      </c>
      <c r="DD17801">
        <v>884.35</v>
      </c>
      <c r="DE17801">
        <v>1086.8140000000001</v>
      </c>
      <c r="DF17801">
        <v>298.74400000000003</v>
      </c>
      <c r="DG17801">
        <v>3217.22</v>
      </c>
      <c r="DH17801">
        <v>77.289000000000001</v>
      </c>
      <c r="DI17801">
        <v>28.489000000000001</v>
      </c>
      <c r="DJ17801" t="s">
        <v>131</v>
      </c>
      <c r="DK17801">
        <v>0</v>
      </c>
      <c r="DL17801">
        <v>0</v>
      </c>
      <c r="DM17801">
        <v>0</v>
      </c>
      <c r="DN17801">
        <v>0</v>
      </c>
      <c r="DO17801">
        <v>0</v>
      </c>
      <c r="DP17801">
        <v>0</v>
      </c>
      <c r="DQ17801">
        <v>0</v>
      </c>
      <c r="DR17801" t="s">
        <v>131</v>
      </c>
      <c r="DS17801">
        <v>0</v>
      </c>
      <c r="DT17801">
        <v>0</v>
      </c>
      <c r="DU17801">
        <v>0</v>
      </c>
      <c r="DV17801">
        <v>0</v>
      </c>
      <c r="DW17801">
        <v>0</v>
      </c>
      <c r="DX17801">
        <v>0</v>
      </c>
      <c r="DY17801">
        <v>0</v>
      </c>
    </row>
    <row r="17802" spans="1:129" x14ac:dyDescent="0.3">
      <c r="A17802" t="s">
        <v>9550</v>
      </c>
      <c r="B17802">
        <v>1987</v>
      </c>
      <c r="C17802" t="s">
        <v>131</v>
      </c>
      <c r="D17802">
        <v>280447634</v>
      </c>
      <c r="F17802" t="s">
        <v>131</v>
      </c>
      <c r="G17802" t="s">
        <v>131</v>
      </c>
      <c r="H17802" t="s">
        <v>131</v>
      </c>
      <c r="I17802" t="s">
        <v>131</v>
      </c>
      <c r="M17802" t="s">
        <v>131</v>
      </c>
      <c r="O17802">
        <v>9.4770000000000003</v>
      </c>
      <c r="P17802">
        <v>17.285</v>
      </c>
      <c r="Q17802">
        <v>711.95</v>
      </c>
      <c r="R17802">
        <v>199.66499999999999</v>
      </c>
      <c r="S17802">
        <v>39</v>
      </c>
      <c r="T17802">
        <v>11</v>
      </c>
      <c r="U17802">
        <v>21.190999999999999</v>
      </c>
      <c r="V17802">
        <v>30.713999999999999</v>
      </c>
      <c r="W17802">
        <v>626.31600000000003</v>
      </c>
      <c r="X17802">
        <v>175.649</v>
      </c>
      <c r="Y17802">
        <v>3</v>
      </c>
      <c r="Z17802">
        <v>6.1909999999999998</v>
      </c>
      <c r="AB17802">
        <v>405.26100000000002</v>
      </c>
      <c r="AC17802" t="s">
        <v>473</v>
      </c>
      <c r="AD17802">
        <v>3.8959999999999999</v>
      </c>
      <c r="AE17802">
        <v>120.953</v>
      </c>
      <c r="AF17802">
        <v>11500.094999999999</v>
      </c>
      <c r="AH17802">
        <v>2.5710000000000002</v>
      </c>
      <c r="AI17802">
        <v>54.981999999999999</v>
      </c>
      <c r="AJ17802">
        <v>280.822</v>
      </c>
      <c r="AK17802">
        <v>78.756</v>
      </c>
      <c r="AL17802">
        <v>7820.4290000000001</v>
      </c>
      <c r="AM17802">
        <v>2193.221</v>
      </c>
      <c r="AN17802">
        <v>19.433</v>
      </c>
      <c r="AO17802">
        <v>68.003</v>
      </c>
      <c r="AP17802">
        <v>-0.18099999999999999</v>
      </c>
      <c r="AQ17802">
        <v>-0.84099999999999997</v>
      </c>
      <c r="AR17802">
        <v>465.10899999999998</v>
      </c>
      <c r="AS17802">
        <v>129</v>
      </c>
      <c r="AT17802">
        <v>36</v>
      </c>
      <c r="AU17802">
        <v>1658.451</v>
      </c>
      <c r="AV17802">
        <v>-0.54400000000000004</v>
      </c>
      <c r="AW17802">
        <v>-2.56</v>
      </c>
      <c r="AX17802">
        <v>1667.4259999999999</v>
      </c>
      <c r="AY17802">
        <v>467.62599999999998</v>
      </c>
      <c r="AZ17802">
        <v>9</v>
      </c>
      <c r="BA17802">
        <v>14.420999999999999</v>
      </c>
      <c r="BC17802">
        <v>6.7830000000000004</v>
      </c>
      <c r="BD17802">
        <v>59.093000000000004</v>
      </c>
      <c r="BE17802">
        <v>930.30799999999999</v>
      </c>
      <c r="BF17802">
        <v>1121.825</v>
      </c>
      <c r="BG17802">
        <v>314.613</v>
      </c>
      <c r="BH17802">
        <v>3317.2240000000002</v>
      </c>
      <c r="BI17802">
        <v>77.632000000000005</v>
      </c>
      <c r="BJ17802">
        <v>28.844999999999999</v>
      </c>
      <c r="BK17802">
        <v>7.1929999999999996</v>
      </c>
      <c r="BL17802">
        <v>64.676000000000002</v>
      </c>
      <c r="BM17802">
        <v>965.64</v>
      </c>
      <c r="BN17802">
        <v>1164.2380000000001</v>
      </c>
      <c r="BO17802">
        <v>326.50799999999998</v>
      </c>
      <c r="BP17802">
        <v>3443.2089999999998</v>
      </c>
      <c r="BQ17802">
        <v>80.566999999999993</v>
      </c>
      <c r="BR17802">
        <v>29.940999999999999</v>
      </c>
      <c r="BU17802" t="s">
        <v>9555</v>
      </c>
      <c r="BV17802">
        <v>4</v>
      </c>
      <c r="BW17802">
        <v>21</v>
      </c>
      <c r="BX17802">
        <v>27</v>
      </c>
      <c r="BY17802">
        <v>7</v>
      </c>
      <c r="BZ17802">
        <v>75</v>
      </c>
      <c r="CA17802">
        <v>2</v>
      </c>
      <c r="CB17802">
        <v>1</v>
      </c>
      <c r="CC17802">
        <v>2.5870000000000002</v>
      </c>
      <c r="CD17802">
        <v>38.539000000000001</v>
      </c>
      <c r="CE17802">
        <v>1528.4469999999999</v>
      </c>
      <c r="CF17802">
        <v>112.523</v>
      </c>
      <c r="CG17802">
        <v>31.556999999999999</v>
      </c>
      <c r="CH17802">
        <v>5450.0280000000002</v>
      </c>
      <c r="CI17802">
        <v>-1.0780000000000001</v>
      </c>
      <c r="CJ17802">
        <v>-24.7</v>
      </c>
      <c r="CK17802">
        <v>8078.8990000000003</v>
      </c>
      <c r="CL17802">
        <v>2265.7080000000001</v>
      </c>
      <c r="CM17802">
        <v>7.7869999999999999</v>
      </c>
      <c r="CN17802">
        <v>47.390999999999998</v>
      </c>
      <c r="CO17802">
        <v>14.227</v>
      </c>
      <c r="CP17802">
        <v>4.4569999999999999</v>
      </c>
      <c r="CR17802">
        <v>8.3049999999999997</v>
      </c>
      <c r="CS17802">
        <v>1.091</v>
      </c>
      <c r="CT17802">
        <v>15.891</v>
      </c>
      <c r="CV17802">
        <v>50.728000000000002</v>
      </c>
      <c r="CW17802">
        <v>1</v>
      </c>
      <c r="CY17802">
        <v>0.441</v>
      </c>
      <c r="CZ17802">
        <v>1445.0509999999999</v>
      </c>
      <c r="DA17802">
        <v>3225.174</v>
      </c>
      <c r="DB17802">
        <v>6.8040000000000003</v>
      </c>
      <c r="DC17802">
        <v>60.183999999999997</v>
      </c>
      <c r="DD17802">
        <v>944.53399999999999</v>
      </c>
      <c r="DE17802">
        <v>1137.7159999999999</v>
      </c>
      <c r="DF17802">
        <v>319.07</v>
      </c>
      <c r="DG17802">
        <v>3367.953</v>
      </c>
      <c r="DH17802">
        <v>78.731999999999999</v>
      </c>
      <c r="DI17802">
        <v>29.286000000000001</v>
      </c>
      <c r="DJ17802" t="s">
        <v>131</v>
      </c>
      <c r="DK17802">
        <v>0</v>
      </c>
      <c r="DL17802">
        <v>0</v>
      </c>
      <c r="DM17802">
        <v>0</v>
      </c>
      <c r="DN17802">
        <v>0</v>
      </c>
      <c r="DO17802">
        <v>0</v>
      </c>
      <c r="DP17802">
        <v>0</v>
      </c>
      <c r="DQ17802">
        <v>0</v>
      </c>
      <c r="DR17802" t="s">
        <v>131</v>
      </c>
      <c r="DS17802">
        <v>0</v>
      </c>
      <c r="DT17802">
        <v>0</v>
      </c>
      <c r="DU17802">
        <v>0</v>
      </c>
      <c r="DV17802">
        <v>0</v>
      </c>
      <c r="DW17802">
        <v>0</v>
      </c>
      <c r="DX17802">
        <v>0</v>
      </c>
      <c r="DY17802">
        <v>0</v>
      </c>
    </row>
    <row r="17803" spans="1:129" x14ac:dyDescent="0.3">
      <c r="A17803" t="s">
        <v>9550</v>
      </c>
      <c r="B17803">
        <v>1988</v>
      </c>
      <c r="C17803" t="s">
        <v>131</v>
      </c>
      <c r="D17803">
        <v>286026582</v>
      </c>
      <c r="F17803" t="s">
        <v>131</v>
      </c>
      <c r="G17803" t="s">
        <v>131</v>
      </c>
      <c r="H17803" t="s">
        <v>131</v>
      </c>
      <c r="I17803" t="s">
        <v>131</v>
      </c>
      <c r="M17803" t="s">
        <v>131</v>
      </c>
      <c r="O17803">
        <v>-0.73499999999999999</v>
      </c>
      <c r="P17803">
        <v>-1.4670000000000001</v>
      </c>
      <c r="Q17803">
        <v>692.93399999999997</v>
      </c>
      <c r="R17803">
        <v>198.197</v>
      </c>
      <c r="S17803">
        <v>44</v>
      </c>
      <c r="T17803">
        <v>13</v>
      </c>
      <c r="U17803">
        <v>12.225</v>
      </c>
      <c r="V17803">
        <v>21.472000000000001</v>
      </c>
      <c r="W17803">
        <v>689.17100000000005</v>
      </c>
      <c r="X17803">
        <v>197.12100000000001</v>
      </c>
      <c r="Y17803">
        <v>3</v>
      </c>
      <c r="Z17803">
        <v>5.9290000000000003</v>
      </c>
      <c r="AB17803">
        <v>426.41899999999998</v>
      </c>
      <c r="AC17803" t="s">
        <v>481</v>
      </c>
      <c r="AD17803">
        <v>3.641</v>
      </c>
      <c r="AE17803">
        <v>117.41500000000001</v>
      </c>
      <c r="AF17803">
        <v>11686.289000000001</v>
      </c>
      <c r="AH17803">
        <v>3.734</v>
      </c>
      <c r="AI17803">
        <v>81.893000000000001</v>
      </c>
      <c r="AJ17803">
        <v>311.96800000000002</v>
      </c>
      <c r="AK17803">
        <v>89.230999999999995</v>
      </c>
      <c r="AL17803">
        <v>7954.2049999999999</v>
      </c>
      <c r="AM17803">
        <v>2275.114</v>
      </c>
      <c r="AN17803">
        <v>20.925999999999998</v>
      </c>
      <c r="AO17803">
        <v>68.063999999999993</v>
      </c>
      <c r="AP17803">
        <v>7.8339999999999996</v>
      </c>
      <c r="AQ17803">
        <v>36.436</v>
      </c>
      <c r="AR17803">
        <v>501.54399999999998</v>
      </c>
      <c r="AS17803">
        <v>161</v>
      </c>
      <c r="AT17803">
        <v>46</v>
      </c>
      <c r="AU17803">
        <v>1753.4880000000001</v>
      </c>
      <c r="AV17803">
        <v>7.6150000000000002</v>
      </c>
      <c r="AW17803">
        <v>35.609000000000002</v>
      </c>
      <c r="AX17803">
        <v>1759.3979999999999</v>
      </c>
      <c r="AY17803">
        <v>503.23500000000001</v>
      </c>
      <c r="AZ17803">
        <v>11</v>
      </c>
      <c r="BA17803">
        <v>15.005000000000001</v>
      </c>
      <c r="BC17803">
        <v>3.7610000000000001</v>
      </c>
      <c r="BD17803">
        <v>34.985999999999997</v>
      </c>
      <c r="BE17803">
        <v>965.29399999999998</v>
      </c>
      <c r="BF17803">
        <v>1141.309</v>
      </c>
      <c r="BG17803">
        <v>326.44499999999999</v>
      </c>
      <c r="BH17803">
        <v>3374.8380000000002</v>
      </c>
      <c r="BI17803">
        <v>76.555000000000007</v>
      </c>
      <c r="BJ17803">
        <v>28.879000000000001</v>
      </c>
      <c r="BK17803">
        <v>3.262</v>
      </c>
      <c r="BL17803">
        <v>31.579000000000001</v>
      </c>
      <c r="BM17803">
        <v>997.21900000000005</v>
      </c>
      <c r="BN17803">
        <v>1178.7629999999999</v>
      </c>
      <c r="BO17803">
        <v>337.15699999999998</v>
      </c>
      <c r="BP17803">
        <v>3486.4540000000002</v>
      </c>
      <c r="BQ17803">
        <v>79.066999999999993</v>
      </c>
      <c r="BR17803">
        <v>29.834</v>
      </c>
      <c r="BU17803" t="s">
        <v>9556</v>
      </c>
      <c r="BV17803">
        <v>-3</v>
      </c>
      <c r="BW17803">
        <v>18</v>
      </c>
      <c r="BX17803">
        <v>22</v>
      </c>
      <c r="BY17803">
        <v>6</v>
      </c>
      <c r="BZ17803">
        <v>64</v>
      </c>
      <c r="CA17803">
        <v>2</v>
      </c>
      <c r="CB17803">
        <v>1</v>
      </c>
      <c r="CC17803">
        <v>3.07</v>
      </c>
      <c r="CD17803">
        <v>46.924999999999997</v>
      </c>
      <c r="CE17803">
        <v>1575.3720000000001</v>
      </c>
      <c r="CF17803">
        <v>107.146</v>
      </c>
      <c r="CG17803">
        <v>30.646999999999998</v>
      </c>
      <c r="CH17803">
        <v>5507.7820000000002</v>
      </c>
      <c r="CI17803">
        <v>5.5309999999999997</v>
      </c>
      <c r="CJ17803">
        <v>125.307</v>
      </c>
      <c r="CK17803">
        <v>8359.4179999999997</v>
      </c>
      <c r="CL17803">
        <v>2391.0160000000001</v>
      </c>
      <c r="CM17803">
        <v>7.1870000000000003</v>
      </c>
      <c r="CN17803">
        <v>47.13</v>
      </c>
      <c r="CO17803">
        <v>13.747999999999999</v>
      </c>
      <c r="CP17803">
        <v>4.3070000000000004</v>
      </c>
      <c r="CR17803">
        <v>-3.3639999999999999</v>
      </c>
      <c r="CS17803">
        <v>-0.47899999999999998</v>
      </c>
      <c r="CT17803">
        <v>15.057</v>
      </c>
      <c r="CV17803">
        <v>48.064999999999998</v>
      </c>
      <c r="CW17803">
        <v>1</v>
      </c>
      <c r="CY17803">
        <v>0.41099999999999998</v>
      </c>
      <c r="CZ17803">
        <v>1490.837</v>
      </c>
      <c r="DA17803">
        <v>3342.5889999999999</v>
      </c>
      <c r="DB17803">
        <v>3.661</v>
      </c>
      <c r="DC17803">
        <v>34.506999999999998</v>
      </c>
      <c r="DD17803">
        <v>979.04200000000003</v>
      </c>
      <c r="DE17803">
        <v>1156.366</v>
      </c>
      <c r="DF17803">
        <v>330.75099999999998</v>
      </c>
      <c r="DG17803">
        <v>3422.904</v>
      </c>
      <c r="DH17803">
        <v>77.564999999999998</v>
      </c>
      <c r="DI17803">
        <v>29.29</v>
      </c>
      <c r="DJ17803" t="s">
        <v>131</v>
      </c>
      <c r="DK17803">
        <v>0</v>
      </c>
      <c r="DL17803">
        <v>0</v>
      </c>
      <c r="DM17803">
        <v>0</v>
      </c>
      <c r="DN17803">
        <v>0</v>
      </c>
      <c r="DO17803">
        <v>0</v>
      </c>
      <c r="DP17803">
        <v>0</v>
      </c>
      <c r="DQ17803">
        <v>0</v>
      </c>
      <c r="DR17803" t="s">
        <v>131</v>
      </c>
      <c r="DS17803">
        <v>0</v>
      </c>
      <c r="DT17803">
        <v>0</v>
      </c>
      <c r="DU17803">
        <v>0</v>
      </c>
      <c r="DV17803">
        <v>0</v>
      </c>
      <c r="DW17803">
        <v>0</v>
      </c>
      <c r="DX17803">
        <v>0</v>
      </c>
      <c r="DY17803">
        <v>0</v>
      </c>
    </row>
    <row r="17804" spans="1:129" x14ac:dyDescent="0.3">
      <c r="A17804" t="s">
        <v>9550</v>
      </c>
      <c r="B17804">
        <v>1989</v>
      </c>
      <c r="C17804" t="s">
        <v>131</v>
      </c>
      <c r="D17804">
        <v>291601460</v>
      </c>
      <c r="F17804" t="s">
        <v>131</v>
      </c>
      <c r="G17804" t="s">
        <v>131</v>
      </c>
      <c r="H17804" t="s">
        <v>131</v>
      </c>
      <c r="I17804" t="s">
        <v>131</v>
      </c>
      <c r="M17804" t="s">
        <v>131</v>
      </c>
      <c r="O17804">
        <v>8.2469999999999999</v>
      </c>
      <c r="P17804">
        <v>16.344000000000001</v>
      </c>
      <c r="Q17804">
        <v>735.73699999999997</v>
      </c>
      <c r="R17804">
        <v>214.542</v>
      </c>
      <c r="S17804">
        <v>52</v>
      </c>
      <c r="T17804">
        <v>15</v>
      </c>
      <c r="U17804">
        <v>17.594999999999999</v>
      </c>
      <c r="V17804">
        <v>34.683999999999997</v>
      </c>
      <c r="W17804">
        <v>794.93700000000001</v>
      </c>
      <c r="X17804">
        <v>231.80500000000001</v>
      </c>
      <c r="Y17804">
        <v>3</v>
      </c>
      <c r="Z17804">
        <v>6.3250000000000002</v>
      </c>
      <c r="AB17804">
        <v>437.91800000000001</v>
      </c>
      <c r="AC17804" t="s">
        <v>9557</v>
      </c>
      <c r="AD17804">
        <v>1.4770000000000001</v>
      </c>
      <c r="AE17804">
        <v>49.353999999999999</v>
      </c>
      <c r="AF17804">
        <v>11632.121999999999</v>
      </c>
      <c r="AH17804">
        <v>0.75900000000000001</v>
      </c>
      <c r="AI17804">
        <v>17.268000000000001</v>
      </c>
      <c r="AJ17804">
        <v>314.33300000000003</v>
      </c>
      <c r="AK17804">
        <v>91.66</v>
      </c>
      <c r="AL17804">
        <v>7861.3540000000003</v>
      </c>
      <c r="AM17804">
        <v>2292.3820000000001</v>
      </c>
      <c r="AN17804">
        <v>20.931000000000001</v>
      </c>
      <c r="AO17804">
        <v>67.582999999999998</v>
      </c>
      <c r="AP17804">
        <v>4.0439999999999996</v>
      </c>
      <c r="AQ17804">
        <v>20.280999999999999</v>
      </c>
      <c r="AR17804">
        <v>521.82500000000005</v>
      </c>
      <c r="AS17804">
        <v>158</v>
      </c>
      <c r="AT17804">
        <v>46</v>
      </c>
      <c r="AU17804">
        <v>1789.5150000000001</v>
      </c>
      <c r="AV17804">
        <v>4.585</v>
      </c>
      <c r="AW17804">
        <v>23.071999999999999</v>
      </c>
      <c r="AX17804">
        <v>1804.883</v>
      </c>
      <c r="AY17804">
        <v>526.30700000000002</v>
      </c>
      <c r="AZ17804">
        <v>10</v>
      </c>
      <c r="BA17804">
        <v>15.384</v>
      </c>
      <c r="BC17804">
        <v>2.5960000000000001</v>
      </c>
      <c r="BD17804">
        <v>25.06</v>
      </c>
      <c r="BE17804">
        <v>990.35400000000004</v>
      </c>
      <c r="BF17804">
        <v>1148.5519999999999</v>
      </c>
      <c r="BG17804">
        <v>334.92</v>
      </c>
      <c r="BH17804">
        <v>3396.2570000000001</v>
      </c>
      <c r="BI17804">
        <v>76.48</v>
      </c>
      <c r="BJ17804">
        <v>29.196999999999999</v>
      </c>
      <c r="BK17804">
        <v>2.6619999999999999</v>
      </c>
      <c r="BL17804">
        <v>26.492999999999999</v>
      </c>
      <c r="BM17804">
        <v>1023.712</v>
      </c>
      <c r="BN17804">
        <v>1187.0060000000001</v>
      </c>
      <c r="BO17804">
        <v>346.13299999999998</v>
      </c>
      <c r="BP17804">
        <v>3510.654</v>
      </c>
      <c r="BQ17804">
        <v>79.040999999999997</v>
      </c>
      <c r="BR17804">
        <v>30.181000000000001</v>
      </c>
      <c r="BU17804" t="s">
        <v>5566</v>
      </c>
      <c r="BV17804">
        <v>1</v>
      </c>
      <c r="BW17804">
        <v>19</v>
      </c>
      <c r="BX17804">
        <v>24</v>
      </c>
      <c r="BY17804">
        <v>7</v>
      </c>
      <c r="BZ17804">
        <v>67</v>
      </c>
      <c r="CA17804">
        <v>2</v>
      </c>
      <c r="CB17804">
        <v>1</v>
      </c>
      <c r="CC17804">
        <v>-1.2290000000000001</v>
      </c>
      <c r="CD17804">
        <v>-19.356999999999999</v>
      </c>
      <c r="CE17804">
        <v>1556.0150000000001</v>
      </c>
      <c r="CF17804">
        <v>104.51</v>
      </c>
      <c r="CG17804">
        <v>30.475000000000001</v>
      </c>
      <c r="CH17804">
        <v>5336.1030000000001</v>
      </c>
      <c r="CI17804">
        <v>1.204</v>
      </c>
      <c r="CJ17804">
        <v>28.782</v>
      </c>
      <c r="CK17804">
        <v>8298.3050000000003</v>
      </c>
      <c r="CL17804">
        <v>2419.7979999999998</v>
      </c>
      <c r="CM17804">
        <v>6.9589999999999996</v>
      </c>
      <c r="CN17804">
        <v>45.874000000000002</v>
      </c>
      <c r="CO17804">
        <v>13.867000000000001</v>
      </c>
      <c r="CP17804">
        <v>4.3440000000000003</v>
      </c>
      <c r="CR17804">
        <v>0.86899999999999999</v>
      </c>
      <c r="CS17804">
        <v>0.11899999999999999</v>
      </c>
      <c r="CT17804">
        <v>14.898</v>
      </c>
      <c r="CV17804">
        <v>47.555999999999997</v>
      </c>
      <c r="CW17804">
        <v>1</v>
      </c>
      <c r="CY17804">
        <v>0.40899999999999997</v>
      </c>
      <c r="CZ17804">
        <v>1501.768</v>
      </c>
      <c r="DA17804">
        <v>3391.944</v>
      </c>
      <c r="DB17804">
        <v>2.5739999999999998</v>
      </c>
      <c r="DC17804">
        <v>25.18</v>
      </c>
      <c r="DD17804">
        <v>1004.221</v>
      </c>
      <c r="DE17804">
        <v>1163.45</v>
      </c>
      <c r="DF17804">
        <v>339.26400000000001</v>
      </c>
      <c r="DG17804">
        <v>3443.8130000000001</v>
      </c>
      <c r="DH17804">
        <v>77.471999999999994</v>
      </c>
      <c r="DI17804">
        <v>29.606000000000002</v>
      </c>
      <c r="DJ17804" t="s">
        <v>131</v>
      </c>
      <c r="DK17804">
        <v>0</v>
      </c>
      <c r="DL17804">
        <v>0</v>
      </c>
      <c r="DM17804">
        <v>0</v>
      </c>
      <c r="DN17804">
        <v>0</v>
      </c>
      <c r="DO17804">
        <v>0</v>
      </c>
      <c r="DP17804">
        <v>0</v>
      </c>
      <c r="DQ17804">
        <v>0</v>
      </c>
      <c r="DR17804" t="s">
        <v>131</v>
      </c>
      <c r="DS17804">
        <v>0</v>
      </c>
      <c r="DT17804">
        <v>0</v>
      </c>
      <c r="DU17804">
        <v>0</v>
      </c>
      <c r="DV17804">
        <v>0</v>
      </c>
      <c r="DW17804">
        <v>0</v>
      </c>
      <c r="DX17804">
        <v>0</v>
      </c>
      <c r="DY17804">
        <v>0</v>
      </c>
    </row>
    <row r="17805" spans="1:129" x14ac:dyDescent="0.3">
      <c r="A17805" t="s">
        <v>9550</v>
      </c>
      <c r="B17805">
        <v>1990</v>
      </c>
      <c r="C17805" t="s">
        <v>131</v>
      </c>
      <c r="D17805">
        <v>297146501</v>
      </c>
      <c r="F17805" t="s">
        <v>131</v>
      </c>
      <c r="G17805" t="s">
        <v>131</v>
      </c>
      <c r="H17805" t="s">
        <v>131</v>
      </c>
      <c r="I17805" t="s">
        <v>131</v>
      </c>
      <c r="M17805" t="s">
        <v>131</v>
      </c>
      <c r="O17805">
        <v>-16.158000000000001</v>
      </c>
      <c r="P17805">
        <v>-34.665999999999997</v>
      </c>
      <c r="Q17805">
        <v>605.34500000000003</v>
      </c>
      <c r="R17805">
        <v>179.876</v>
      </c>
      <c r="S17805">
        <v>52</v>
      </c>
      <c r="T17805">
        <v>16</v>
      </c>
      <c r="U17805">
        <v>-2.5019999999999998</v>
      </c>
      <c r="V17805">
        <v>-5.8</v>
      </c>
      <c r="W17805">
        <v>760.58299999999997</v>
      </c>
      <c r="X17805">
        <v>226.005</v>
      </c>
      <c r="Y17805">
        <v>3</v>
      </c>
      <c r="Z17805">
        <v>5.2919999999999998</v>
      </c>
      <c r="AB17805">
        <v>447.05900000000003</v>
      </c>
      <c r="AC17805" t="s">
        <v>9558</v>
      </c>
      <c r="AD17805">
        <v>0.217</v>
      </c>
      <c r="AE17805">
        <v>7.3760000000000003</v>
      </c>
      <c r="AF17805">
        <v>11439.878000000001</v>
      </c>
      <c r="AH17805">
        <v>-1.508</v>
      </c>
      <c r="AI17805">
        <v>-34.573</v>
      </c>
      <c r="AJ17805">
        <v>281.81400000000002</v>
      </c>
      <c r="AK17805">
        <v>83.74</v>
      </c>
      <c r="AL17805">
        <v>7598.3029999999999</v>
      </c>
      <c r="AM17805">
        <v>2257.8090000000002</v>
      </c>
      <c r="AN17805">
        <v>18.731000000000002</v>
      </c>
      <c r="AO17805">
        <v>66.418999999999997</v>
      </c>
      <c r="AP17805">
        <v>3.5529999999999999</v>
      </c>
      <c r="AQ17805">
        <v>18.542999999999999</v>
      </c>
      <c r="AR17805">
        <v>540.36800000000005</v>
      </c>
      <c r="AS17805">
        <v>146</v>
      </c>
      <c r="AT17805">
        <v>43</v>
      </c>
      <c r="AU17805">
        <v>1818.5229999999999</v>
      </c>
      <c r="AV17805">
        <v>3.9329999999999998</v>
      </c>
      <c r="AW17805">
        <v>20.699000000000002</v>
      </c>
      <c r="AX17805">
        <v>1840.8630000000001</v>
      </c>
      <c r="AY17805">
        <v>547.00599999999997</v>
      </c>
      <c r="AZ17805">
        <v>10</v>
      </c>
      <c r="BA17805">
        <v>15.896000000000001</v>
      </c>
      <c r="BC17805">
        <v>3.8769999999999998</v>
      </c>
      <c r="BD17805">
        <v>38.396000000000001</v>
      </c>
      <c r="BE17805">
        <v>1028.75</v>
      </c>
      <c r="BF17805">
        <v>1170.818</v>
      </c>
      <c r="BG17805">
        <v>347.904</v>
      </c>
      <c r="BH17805">
        <v>3462.096</v>
      </c>
      <c r="BI17805">
        <v>77.820999999999998</v>
      </c>
      <c r="BJ17805">
        <v>30.263000000000002</v>
      </c>
      <c r="BK17805">
        <v>4.8440000000000003</v>
      </c>
      <c r="BL17805">
        <v>49.526000000000003</v>
      </c>
      <c r="BM17805">
        <v>1073.2380000000001</v>
      </c>
      <c r="BN17805">
        <v>1221.278</v>
      </c>
      <c r="BO17805">
        <v>362.899</v>
      </c>
      <c r="BP17805">
        <v>3611.8139999999999</v>
      </c>
      <c r="BQ17805">
        <v>81.174999999999997</v>
      </c>
      <c r="BR17805">
        <v>31.571999999999999</v>
      </c>
      <c r="BU17805" t="s">
        <v>9559</v>
      </c>
      <c r="BV17805">
        <v>8</v>
      </c>
      <c r="BW17805">
        <v>27</v>
      </c>
      <c r="BX17805">
        <v>32</v>
      </c>
      <c r="BY17805">
        <v>10</v>
      </c>
      <c r="BZ17805">
        <v>91</v>
      </c>
      <c r="CA17805">
        <v>2</v>
      </c>
      <c r="CB17805">
        <v>1</v>
      </c>
      <c r="CC17805">
        <v>-1.1859999999999999</v>
      </c>
      <c r="CD17805">
        <v>-18.45</v>
      </c>
      <c r="CE17805">
        <v>1537.5650000000001</v>
      </c>
      <c r="CF17805">
        <v>83.504999999999995</v>
      </c>
      <c r="CG17805">
        <v>24.812999999999999</v>
      </c>
      <c r="CH17805">
        <v>5174.4350000000004</v>
      </c>
      <c r="CI17805">
        <v>8.4220000000000006</v>
      </c>
      <c r="CJ17805">
        <v>203.792</v>
      </c>
      <c r="CK17805">
        <v>8829.2790000000005</v>
      </c>
      <c r="CL17805">
        <v>2623.5889999999999</v>
      </c>
      <c r="CM17805">
        <v>5.55</v>
      </c>
      <c r="CN17805">
        <v>45.231999999999999</v>
      </c>
      <c r="CO17805">
        <v>17.481000000000002</v>
      </c>
      <c r="CP17805">
        <v>5.476</v>
      </c>
      <c r="CR17805">
        <v>26.056000000000001</v>
      </c>
      <c r="CS17805">
        <v>3.613</v>
      </c>
      <c r="CT17805">
        <v>18.428999999999998</v>
      </c>
      <c r="CV17805">
        <v>58.829000000000001</v>
      </c>
      <c r="CW17805">
        <v>1</v>
      </c>
      <c r="CY17805">
        <v>0.51400000000000001</v>
      </c>
      <c r="CZ17805">
        <v>1504.508</v>
      </c>
      <c r="DA17805">
        <v>3399.32</v>
      </c>
      <c r="DB17805">
        <v>4.1609999999999996</v>
      </c>
      <c r="DC17805">
        <v>42.01</v>
      </c>
      <c r="DD17805">
        <v>1046.231</v>
      </c>
      <c r="DE17805">
        <v>1189.2470000000001</v>
      </c>
      <c r="DF17805">
        <v>353.38099999999997</v>
      </c>
      <c r="DG17805">
        <v>3520.9250000000002</v>
      </c>
      <c r="DH17805">
        <v>79.046000000000006</v>
      </c>
      <c r="DI17805">
        <v>30.777999999999999</v>
      </c>
      <c r="DJ17805" t="s">
        <v>131</v>
      </c>
      <c r="DK17805">
        <v>0</v>
      </c>
      <c r="DL17805">
        <v>0</v>
      </c>
      <c r="DM17805">
        <v>0</v>
      </c>
      <c r="DN17805">
        <v>0</v>
      </c>
      <c r="DO17805">
        <v>0</v>
      </c>
      <c r="DP17805">
        <v>0</v>
      </c>
      <c r="DQ17805">
        <v>0</v>
      </c>
      <c r="DR17805" t="s">
        <v>131</v>
      </c>
      <c r="DS17805">
        <v>0</v>
      </c>
      <c r="DT17805">
        <v>0</v>
      </c>
      <c r="DU17805">
        <v>0</v>
      </c>
      <c r="DV17805">
        <v>0</v>
      </c>
      <c r="DW17805">
        <v>0</v>
      </c>
      <c r="DX17805">
        <v>0</v>
      </c>
      <c r="DY17805">
        <v>0</v>
      </c>
    </row>
    <row r="17806" spans="1:129" x14ac:dyDescent="0.3">
      <c r="A17806" t="s">
        <v>9550</v>
      </c>
      <c r="B17806">
        <v>1991</v>
      </c>
      <c r="C17806" t="s">
        <v>131</v>
      </c>
      <c r="D17806">
        <v>302601570</v>
      </c>
      <c r="F17806" t="s">
        <v>131</v>
      </c>
      <c r="G17806" t="s">
        <v>131</v>
      </c>
      <c r="H17806" t="s">
        <v>131</v>
      </c>
      <c r="I17806" t="s">
        <v>131</v>
      </c>
      <c r="M17806" t="s">
        <v>131</v>
      </c>
      <c r="O17806">
        <v>5.8109999999999999</v>
      </c>
      <c r="P17806">
        <v>10.452999999999999</v>
      </c>
      <c r="Q17806">
        <v>628.97500000000002</v>
      </c>
      <c r="R17806">
        <v>190.32900000000001</v>
      </c>
      <c r="S17806">
        <v>48</v>
      </c>
      <c r="T17806">
        <v>15</v>
      </c>
      <c r="U17806">
        <v>1.0369999999999999</v>
      </c>
      <c r="V17806">
        <v>2.3439999999999999</v>
      </c>
      <c r="W17806">
        <v>754.61699999999996</v>
      </c>
      <c r="X17806">
        <v>228.34800000000001</v>
      </c>
      <c r="Y17806">
        <v>3</v>
      </c>
      <c r="Z17806">
        <v>5.4119999999999999</v>
      </c>
      <c r="AB17806">
        <v>472.82900000000001</v>
      </c>
      <c r="AC17806" t="s">
        <v>9560</v>
      </c>
      <c r="AD17806">
        <v>3.4460000000000002</v>
      </c>
      <c r="AE17806">
        <v>117.151</v>
      </c>
      <c r="AF17806">
        <v>11620.796</v>
      </c>
      <c r="AH17806">
        <v>1.853</v>
      </c>
      <c r="AI17806">
        <v>41.831000000000003</v>
      </c>
      <c r="AJ17806">
        <v>280.541</v>
      </c>
      <c r="AK17806">
        <v>84.891999999999996</v>
      </c>
      <c r="AL17806">
        <v>7599.5640000000003</v>
      </c>
      <c r="AM17806">
        <v>2299.64</v>
      </c>
      <c r="AN17806">
        <v>17.954000000000001</v>
      </c>
      <c r="AO17806">
        <v>65.396000000000001</v>
      </c>
      <c r="AP17806">
        <v>1.6539999999999999</v>
      </c>
      <c r="AQ17806">
        <v>8.9390000000000001</v>
      </c>
      <c r="AR17806">
        <v>549.30600000000004</v>
      </c>
      <c r="AS17806">
        <v>152</v>
      </c>
      <c r="AT17806">
        <v>46</v>
      </c>
      <c r="AU17806">
        <v>1815.279</v>
      </c>
      <c r="AV17806">
        <v>3.9460000000000002</v>
      </c>
      <c r="AW17806">
        <v>21.584</v>
      </c>
      <c r="AX17806">
        <v>1879.0039999999999</v>
      </c>
      <c r="AY17806">
        <v>568.59</v>
      </c>
      <c r="AZ17806">
        <v>10</v>
      </c>
      <c r="BA17806">
        <v>15.621</v>
      </c>
      <c r="BC17806">
        <v>7.0629999999999997</v>
      </c>
      <c r="BD17806">
        <v>72.661000000000001</v>
      </c>
      <c r="BE17806">
        <v>1101.4110000000001</v>
      </c>
      <c r="BF17806">
        <v>1230.9159999999999</v>
      </c>
      <c r="BG17806">
        <v>372.47699999999998</v>
      </c>
      <c r="BH17806">
        <v>3639.8049999999998</v>
      </c>
      <c r="BI17806">
        <v>78.775999999999996</v>
      </c>
      <c r="BJ17806">
        <v>31.321000000000002</v>
      </c>
      <c r="BK17806">
        <v>6.7389999999999999</v>
      </c>
      <c r="BL17806">
        <v>72.396000000000001</v>
      </c>
      <c r="BM17806">
        <v>1145.634</v>
      </c>
      <c r="BN17806">
        <v>1280.075</v>
      </c>
      <c r="BO17806">
        <v>387.35300000000001</v>
      </c>
      <c r="BP17806">
        <v>3785.9479999999999</v>
      </c>
      <c r="BQ17806">
        <v>81.921999999999997</v>
      </c>
      <c r="BR17806">
        <v>32.579000000000001</v>
      </c>
      <c r="BU17806" t="s">
        <v>9561</v>
      </c>
      <c r="BV17806">
        <v>-1</v>
      </c>
      <c r="BW17806">
        <v>26</v>
      </c>
      <c r="BX17806">
        <v>30</v>
      </c>
      <c r="BY17806">
        <v>9</v>
      </c>
      <c r="BZ17806">
        <v>86</v>
      </c>
      <c r="CA17806">
        <v>2</v>
      </c>
      <c r="CB17806">
        <v>1</v>
      </c>
      <c r="CC17806">
        <v>1.4590000000000001</v>
      </c>
      <c r="CD17806">
        <v>22.44</v>
      </c>
      <c r="CE17806">
        <v>1560.0050000000001</v>
      </c>
      <c r="CF17806">
        <v>80.911000000000001</v>
      </c>
      <c r="CG17806">
        <v>24.484000000000002</v>
      </c>
      <c r="CH17806">
        <v>5155.3100000000004</v>
      </c>
      <c r="CI17806">
        <v>5.6529999999999996</v>
      </c>
      <c r="CJ17806">
        <v>148.32400000000001</v>
      </c>
      <c r="CK17806">
        <v>9160.2729999999992</v>
      </c>
      <c r="CL17806">
        <v>2771.913</v>
      </c>
      <c r="CM17806">
        <v>5.1779999999999999</v>
      </c>
      <c r="CN17806">
        <v>44.363</v>
      </c>
      <c r="CO17806">
        <v>18.123999999999999</v>
      </c>
      <c r="CP17806">
        <v>5.6779999999999999</v>
      </c>
      <c r="CR17806">
        <v>3.6779999999999999</v>
      </c>
      <c r="CS17806">
        <v>0.64300000000000002</v>
      </c>
      <c r="CT17806">
        <v>18.762</v>
      </c>
      <c r="CV17806">
        <v>59.893000000000001</v>
      </c>
      <c r="CW17806">
        <v>1</v>
      </c>
      <c r="CY17806">
        <v>0.51500000000000001</v>
      </c>
      <c r="CZ17806">
        <v>1562.547</v>
      </c>
      <c r="DA17806">
        <v>3516.471</v>
      </c>
      <c r="DB17806">
        <v>7.0110000000000001</v>
      </c>
      <c r="DC17806">
        <v>73.304000000000002</v>
      </c>
      <c r="DD17806">
        <v>1119.5350000000001</v>
      </c>
      <c r="DE17806">
        <v>1249.6780000000001</v>
      </c>
      <c r="DF17806">
        <v>378.15499999999997</v>
      </c>
      <c r="DG17806">
        <v>3699.6979999999999</v>
      </c>
      <c r="DH17806">
        <v>79.977000000000004</v>
      </c>
      <c r="DI17806">
        <v>31.837</v>
      </c>
      <c r="DJ17806" t="s">
        <v>131</v>
      </c>
      <c r="DK17806">
        <v>0</v>
      </c>
      <c r="DL17806">
        <v>0</v>
      </c>
      <c r="DM17806">
        <v>0</v>
      </c>
      <c r="DN17806">
        <v>0</v>
      </c>
      <c r="DO17806">
        <v>0</v>
      </c>
      <c r="DP17806">
        <v>0</v>
      </c>
      <c r="DQ17806">
        <v>0</v>
      </c>
      <c r="DR17806" t="s">
        <v>131</v>
      </c>
      <c r="DS17806">
        <v>0</v>
      </c>
      <c r="DT17806">
        <v>0</v>
      </c>
      <c r="DU17806">
        <v>0</v>
      </c>
      <c r="DV17806">
        <v>0</v>
      </c>
      <c r="DW17806">
        <v>0</v>
      </c>
      <c r="DX17806">
        <v>0</v>
      </c>
      <c r="DY17806">
        <v>0</v>
      </c>
    </row>
    <row r="17807" spans="1:129" x14ac:dyDescent="0.3">
      <c r="A17807" t="s">
        <v>9550</v>
      </c>
      <c r="B17807">
        <v>1992</v>
      </c>
      <c r="C17807" t="s">
        <v>131</v>
      </c>
      <c r="D17807">
        <v>307967492</v>
      </c>
      <c r="F17807" t="s">
        <v>131</v>
      </c>
      <c r="G17807" t="s">
        <v>131</v>
      </c>
      <c r="H17807" t="s">
        <v>131</v>
      </c>
      <c r="I17807" t="s">
        <v>131</v>
      </c>
      <c r="M17807" t="s">
        <v>131</v>
      </c>
      <c r="O17807">
        <v>5.2060000000000004</v>
      </c>
      <c r="P17807">
        <v>9.9090000000000007</v>
      </c>
      <c r="Q17807">
        <v>650.19200000000001</v>
      </c>
      <c r="R17807">
        <v>200.238</v>
      </c>
      <c r="S17807">
        <v>43</v>
      </c>
      <c r="T17807">
        <v>13</v>
      </c>
      <c r="U17807">
        <v>3.91</v>
      </c>
      <c r="V17807">
        <v>8.9280000000000008</v>
      </c>
      <c r="W17807">
        <v>770.45899999999995</v>
      </c>
      <c r="X17807">
        <v>237.27600000000001</v>
      </c>
      <c r="Y17807">
        <v>3</v>
      </c>
      <c r="Z17807">
        <v>5.4009999999999998</v>
      </c>
      <c r="AB17807">
        <v>484.327</v>
      </c>
      <c r="AC17807" t="s">
        <v>2850</v>
      </c>
      <c r="AD17807">
        <v>5.4219999999999997</v>
      </c>
      <c r="AE17807">
        <v>190.67</v>
      </c>
      <c r="AF17807">
        <v>12037.442999999999</v>
      </c>
      <c r="AH17807">
        <v>7.1859999999999999</v>
      </c>
      <c r="AI17807">
        <v>165.24700000000001</v>
      </c>
      <c r="AJ17807">
        <v>284.35000000000002</v>
      </c>
      <c r="AK17807">
        <v>87.570999999999998</v>
      </c>
      <c r="AL17807">
        <v>8003.7250000000004</v>
      </c>
      <c r="AM17807">
        <v>2464.8870000000002</v>
      </c>
      <c r="AN17807">
        <v>18.081</v>
      </c>
      <c r="AO17807">
        <v>66.489999999999995</v>
      </c>
      <c r="AP17807">
        <v>3.5209999999999999</v>
      </c>
      <c r="AQ17807">
        <v>19.338999999999999</v>
      </c>
      <c r="AR17807">
        <v>568.64499999999998</v>
      </c>
      <c r="AS17807">
        <v>152</v>
      </c>
      <c r="AT17807">
        <v>47</v>
      </c>
      <c r="AU17807">
        <v>1846.4459999999999</v>
      </c>
      <c r="AV17807">
        <v>0.502</v>
      </c>
      <c r="AW17807">
        <v>2.8570000000000002</v>
      </c>
      <c r="AX17807">
        <v>1855.5419999999999</v>
      </c>
      <c r="AY17807">
        <v>571.447</v>
      </c>
      <c r="AZ17807">
        <v>10</v>
      </c>
      <c r="BA17807">
        <v>15.339</v>
      </c>
      <c r="BC17807">
        <v>2.04</v>
      </c>
      <c r="BD17807">
        <v>22.468</v>
      </c>
      <c r="BE17807">
        <v>1123.8789999999999</v>
      </c>
      <c r="BF17807">
        <v>1234.1410000000001</v>
      </c>
      <c r="BG17807">
        <v>380.07499999999999</v>
      </c>
      <c r="BH17807">
        <v>3649.3420000000001</v>
      </c>
      <c r="BI17807">
        <v>78.474999999999994</v>
      </c>
      <c r="BJ17807">
        <v>30.317</v>
      </c>
      <c r="BK17807">
        <v>2.3140000000000001</v>
      </c>
      <c r="BL17807">
        <v>26.948</v>
      </c>
      <c r="BM17807">
        <v>1172.5820000000001</v>
      </c>
      <c r="BN17807">
        <v>1286.8710000000001</v>
      </c>
      <c r="BO17807">
        <v>396.315</v>
      </c>
      <c r="BP17807">
        <v>3807.4859999999999</v>
      </c>
      <c r="BQ17807">
        <v>81.828000000000003</v>
      </c>
      <c r="BR17807">
        <v>31.63</v>
      </c>
      <c r="BU17807" t="s">
        <v>9562</v>
      </c>
      <c r="BV17807">
        <v>-1</v>
      </c>
      <c r="BW17807">
        <v>25</v>
      </c>
      <c r="BX17807">
        <v>29</v>
      </c>
      <c r="BY17807">
        <v>9</v>
      </c>
      <c r="BZ17807">
        <v>81</v>
      </c>
      <c r="CA17807">
        <v>2</v>
      </c>
      <c r="CB17807">
        <v>1</v>
      </c>
      <c r="CC17807">
        <v>8.718</v>
      </c>
      <c r="CD17807">
        <v>135.999</v>
      </c>
      <c r="CE17807">
        <v>1696.0039999999999</v>
      </c>
      <c r="CF17807">
        <v>90.179000000000002</v>
      </c>
      <c r="CG17807">
        <v>27.771999999999998</v>
      </c>
      <c r="CH17807">
        <v>5507.0860000000002</v>
      </c>
      <c r="CI17807">
        <v>2.3679999999999999</v>
      </c>
      <c r="CJ17807">
        <v>65.632000000000005</v>
      </c>
      <c r="CK17807">
        <v>9213.7800000000007</v>
      </c>
      <c r="CL17807">
        <v>2837.5450000000001</v>
      </c>
      <c r="CM17807">
        <v>5.734</v>
      </c>
      <c r="CN17807">
        <v>45.75</v>
      </c>
      <c r="CO17807">
        <v>23.62</v>
      </c>
      <c r="CP17807">
        <v>7.399</v>
      </c>
      <c r="CR17807">
        <v>30.324000000000002</v>
      </c>
      <c r="CS17807">
        <v>5.4960000000000004</v>
      </c>
      <c r="CT17807">
        <v>24.026</v>
      </c>
      <c r="CV17807">
        <v>76.695999999999998</v>
      </c>
      <c r="CW17807">
        <v>2</v>
      </c>
      <c r="CY17807">
        <v>0.63700000000000001</v>
      </c>
      <c r="CZ17807">
        <v>1572.655</v>
      </c>
      <c r="DA17807">
        <v>3707.1410000000001</v>
      </c>
      <c r="DB17807">
        <v>2.4649999999999999</v>
      </c>
      <c r="DC17807">
        <v>27.963999999999999</v>
      </c>
      <c r="DD17807">
        <v>1147.498</v>
      </c>
      <c r="DE17807">
        <v>1258.1669999999999</v>
      </c>
      <c r="DF17807">
        <v>387.47500000000002</v>
      </c>
      <c r="DG17807">
        <v>3726.0369999999998</v>
      </c>
      <c r="DH17807">
        <v>80.003</v>
      </c>
      <c r="DI17807">
        <v>30.954000000000001</v>
      </c>
      <c r="DJ17807" t="s">
        <v>131</v>
      </c>
      <c r="DK17807">
        <v>0</v>
      </c>
      <c r="DL17807">
        <v>0</v>
      </c>
      <c r="DM17807">
        <v>0</v>
      </c>
      <c r="DN17807">
        <v>0</v>
      </c>
      <c r="DO17807">
        <v>0</v>
      </c>
      <c r="DP17807">
        <v>0</v>
      </c>
      <c r="DQ17807">
        <v>0</v>
      </c>
      <c r="DR17807" t="s">
        <v>131</v>
      </c>
      <c r="DS17807">
        <v>0</v>
      </c>
      <c r="DT17807">
        <v>0</v>
      </c>
      <c r="DU17807">
        <v>0</v>
      </c>
      <c r="DV17807">
        <v>0</v>
      </c>
      <c r="DW17807">
        <v>0</v>
      </c>
      <c r="DX17807">
        <v>0</v>
      </c>
      <c r="DY17807">
        <v>0</v>
      </c>
    </row>
    <row r="17808" spans="1:129" x14ac:dyDescent="0.3">
      <c r="A17808" t="s">
        <v>9550</v>
      </c>
      <c r="B17808">
        <v>1993</v>
      </c>
      <c r="C17808" t="s">
        <v>131</v>
      </c>
      <c r="D17808">
        <v>313302144</v>
      </c>
      <c r="F17808" t="s">
        <v>131</v>
      </c>
      <c r="G17808" t="s">
        <v>131</v>
      </c>
      <c r="H17808" t="s">
        <v>131</v>
      </c>
      <c r="I17808" t="s">
        <v>131</v>
      </c>
      <c r="M17808" t="s">
        <v>131</v>
      </c>
      <c r="O17808">
        <v>1.095</v>
      </c>
      <c r="P17808">
        <v>2.1930000000000001</v>
      </c>
      <c r="Q17808">
        <v>646.12</v>
      </c>
      <c r="R17808">
        <v>202.43100000000001</v>
      </c>
      <c r="S17808">
        <v>44</v>
      </c>
      <c r="T17808">
        <v>14</v>
      </c>
      <c r="U17808">
        <v>3.427</v>
      </c>
      <c r="V17808">
        <v>8.1310000000000002</v>
      </c>
      <c r="W17808">
        <v>783.29399999999998</v>
      </c>
      <c r="X17808">
        <v>245.40799999999999</v>
      </c>
      <c r="Y17808">
        <v>3</v>
      </c>
      <c r="Z17808">
        <v>5.2460000000000004</v>
      </c>
      <c r="AB17808">
        <v>514.572</v>
      </c>
      <c r="AC17808" t="s">
        <v>9563</v>
      </c>
      <c r="AD17808">
        <v>4.0970000000000004</v>
      </c>
      <c r="AE17808">
        <v>151.893</v>
      </c>
      <c r="AF17808">
        <v>12317.290999999999</v>
      </c>
      <c r="AH17808">
        <v>2.573</v>
      </c>
      <c r="AI17808">
        <v>63.41</v>
      </c>
      <c r="AJ17808">
        <v>284.02699999999999</v>
      </c>
      <c r="AK17808">
        <v>88.986000000000004</v>
      </c>
      <c r="AL17808">
        <v>8069.8360000000002</v>
      </c>
      <c r="AM17808">
        <v>2528.297</v>
      </c>
      <c r="AN17808">
        <v>17.292999999999999</v>
      </c>
      <c r="AO17808">
        <v>65.516000000000005</v>
      </c>
      <c r="AP17808">
        <v>7.1539999999999999</v>
      </c>
      <c r="AQ17808">
        <v>40.68</v>
      </c>
      <c r="AR17808">
        <v>609.32500000000005</v>
      </c>
      <c r="AS17808">
        <v>160</v>
      </c>
      <c r="AT17808">
        <v>50</v>
      </c>
      <c r="AU17808">
        <v>1944.8489999999999</v>
      </c>
      <c r="AV17808">
        <v>5.8869999999999996</v>
      </c>
      <c r="AW17808">
        <v>33.640999999999998</v>
      </c>
      <c r="AX17808">
        <v>1931.3230000000001</v>
      </c>
      <c r="AY17808">
        <v>605.08799999999997</v>
      </c>
      <c r="AZ17808">
        <v>10</v>
      </c>
      <c r="BA17808">
        <v>15.79</v>
      </c>
      <c r="BC17808">
        <v>7.7539999999999996</v>
      </c>
      <c r="BD17808">
        <v>87.147999999999996</v>
      </c>
      <c r="BE17808">
        <v>1211.027</v>
      </c>
      <c r="BF17808">
        <v>1307.1959999999999</v>
      </c>
      <c r="BG17808">
        <v>409.54700000000003</v>
      </c>
      <c r="BH17808">
        <v>3865.3649999999998</v>
      </c>
      <c r="BI17808">
        <v>79.59</v>
      </c>
      <c r="BJ17808">
        <v>31.382000000000001</v>
      </c>
      <c r="BK17808">
        <v>7.2889999999999997</v>
      </c>
      <c r="BL17808">
        <v>85.509</v>
      </c>
      <c r="BM17808">
        <v>1258.0909999999999</v>
      </c>
      <c r="BN17808">
        <v>1357.1590000000001</v>
      </c>
      <c r="BO17808">
        <v>425.20100000000002</v>
      </c>
      <c r="BP17808">
        <v>4015.5830000000001</v>
      </c>
      <c r="BQ17808">
        <v>82.632000000000005</v>
      </c>
      <c r="BR17808">
        <v>32.600999999999999</v>
      </c>
      <c r="BU17808" t="s">
        <v>9564</v>
      </c>
      <c r="BV17808">
        <v>-2</v>
      </c>
      <c r="BW17808">
        <v>23</v>
      </c>
      <c r="BX17808">
        <v>26</v>
      </c>
      <c r="BY17808">
        <v>8</v>
      </c>
      <c r="BZ17808">
        <v>74</v>
      </c>
      <c r="CA17808">
        <v>2</v>
      </c>
      <c r="CB17808">
        <v>1</v>
      </c>
      <c r="CC17808">
        <v>1.2110000000000001</v>
      </c>
      <c r="CD17808">
        <v>20.536999999999999</v>
      </c>
      <c r="CE17808">
        <v>1716.5409999999999</v>
      </c>
      <c r="CF17808">
        <v>80.287999999999997</v>
      </c>
      <c r="CG17808">
        <v>25.154</v>
      </c>
      <c r="CH17808">
        <v>5478.866</v>
      </c>
      <c r="CI17808">
        <v>4.0650000000000004</v>
      </c>
      <c r="CJ17808">
        <v>115.342</v>
      </c>
      <c r="CK17808">
        <v>9425.0439999999999</v>
      </c>
      <c r="CL17808">
        <v>2952.886</v>
      </c>
      <c r="CM17808">
        <v>4.8879999999999999</v>
      </c>
      <c r="CN17808">
        <v>44.481000000000002</v>
      </c>
      <c r="CO17808">
        <v>23.818999999999999</v>
      </c>
      <c r="CP17808">
        <v>7.4619999999999997</v>
      </c>
      <c r="CR17808">
        <v>0.84199999999999997</v>
      </c>
      <c r="CS17808">
        <v>0.19900000000000001</v>
      </c>
      <c r="CT17808">
        <v>23.815999999999999</v>
      </c>
      <c r="CV17808">
        <v>76.025000000000006</v>
      </c>
      <c r="CW17808">
        <v>1</v>
      </c>
      <c r="CY17808">
        <v>0.61699999999999999</v>
      </c>
      <c r="CZ17808">
        <v>1642.415</v>
      </c>
      <c r="DA17808">
        <v>3859.0340000000001</v>
      </c>
      <c r="DB17808">
        <v>7.6219999999999999</v>
      </c>
      <c r="DC17808">
        <v>87.346999999999994</v>
      </c>
      <c r="DD17808">
        <v>1234.846</v>
      </c>
      <c r="DE17808">
        <v>1331.0119999999999</v>
      </c>
      <c r="DF17808">
        <v>417.00900000000001</v>
      </c>
      <c r="DG17808">
        <v>3941.39</v>
      </c>
      <c r="DH17808">
        <v>81.040000000000006</v>
      </c>
      <c r="DI17808">
        <v>31.998999999999999</v>
      </c>
      <c r="DJ17808" t="s">
        <v>131</v>
      </c>
      <c r="DK17808">
        <v>0</v>
      </c>
      <c r="DL17808">
        <v>0</v>
      </c>
      <c r="DM17808">
        <v>0</v>
      </c>
      <c r="DN17808">
        <v>0</v>
      </c>
      <c r="DO17808">
        <v>0</v>
      </c>
      <c r="DP17808">
        <v>0</v>
      </c>
      <c r="DQ17808">
        <v>0</v>
      </c>
      <c r="DR17808" t="s">
        <v>131</v>
      </c>
      <c r="DS17808">
        <v>0</v>
      </c>
      <c r="DT17808">
        <v>0</v>
      </c>
      <c r="DU17808">
        <v>0</v>
      </c>
      <c r="DV17808">
        <v>0</v>
      </c>
      <c r="DW17808">
        <v>0</v>
      </c>
      <c r="DX17808">
        <v>0</v>
      </c>
      <c r="DY17808">
        <v>0</v>
      </c>
    </row>
    <row r="17809" spans="1:129" x14ac:dyDescent="0.3">
      <c r="A17809" t="s">
        <v>9550</v>
      </c>
      <c r="B17809">
        <v>1994</v>
      </c>
      <c r="C17809" t="s">
        <v>131</v>
      </c>
      <c r="D17809">
        <v>318637078</v>
      </c>
      <c r="F17809" t="s">
        <v>131</v>
      </c>
      <c r="G17809" t="s">
        <v>131</v>
      </c>
      <c r="H17809" t="s">
        <v>131</v>
      </c>
      <c r="I17809" t="s">
        <v>131</v>
      </c>
      <c r="M17809" t="s">
        <v>131</v>
      </c>
      <c r="O17809">
        <v>6.5750000000000002</v>
      </c>
      <c r="P17809">
        <v>13.308999999999999</v>
      </c>
      <c r="Q17809">
        <v>677.07</v>
      </c>
      <c r="R17809">
        <v>215.74</v>
      </c>
      <c r="S17809">
        <v>49</v>
      </c>
      <c r="T17809">
        <v>16</v>
      </c>
      <c r="U17809">
        <v>5.8209999999999997</v>
      </c>
      <c r="V17809">
        <v>14.285</v>
      </c>
      <c r="W17809">
        <v>815.01099999999997</v>
      </c>
      <c r="X17809">
        <v>259.69299999999998</v>
      </c>
      <c r="Y17809">
        <v>3</v>
      </c>
      <c r="Z17809">
        <v>5.2539999999999996</v>
      </c>
      <c r="AB17809">
        <v>539.74199999999996</v>
      </c>
      <c r="AC17809" t="s">
        <v>9565</v>
      </c>
      <c r="AD17809">
        <v>6.4009999999999998</v>
      </c>
      <c r="AE17809">
        <v>247.03200000000001</v>
      </c>
      <c r="AF17809">
        <v>12886.339</v>
      </c>
      <c r="AH17809">
        <v>6.508</v>
      </c>
      <c r="AI17809">
        <v>164.55199999999999</v>
      </c>
      <c r="AJ17809">
        <v>275.90100000000001</v>
      </c>
      <c r="AK17809">
        <v>87.912000000000006</v>
      </c>
      <c r="AL17809">
        <v>8451.1479999999992</v>
      </c>
      <c r="AM17809">
        <v>2692.8490000000002</v>
      </c>
      <c r="AN17809">
        <v>16.288</v>
      </c>
      <c r="AO17809">
        <v>65.581999999999994</v>
      </c>
      <c r="AP17809">
        <v>4.1719999999999997</v>
      </c>
      <c r="AQ17809">
        <v>25.423999999999999</v>
      </c>
      <c r="AR17809">
        <v>634.74900000000002</v>
      </c>
      <c r="AS17809">
        <v>160</v>
      </c>
      <c r="AT17809">
        <v>51</v>
      </c>
      <c r="AU17809">
        <v>1992.076</v>
      </c>
      <c r="AV17809">
        <v>6.1050000000000004</v>
      </c>
      <c r="AW17809">
        <v>36.942</v>
      </c>
      <c r="AX17809">
        <v>2014.925</v>
      </c>
      <c r="AY17809">
        <v>642.03</v>
      </c>
      <c r="AZ17809">
        <v>9</v>
      </c>
      <c r="BA17809">
        <v>15.459</v>
      </c>
      <c r="BC17809">
        <v>6.2649999999999997</v>
      </c>
      <c r="BD17809">
        <v>75.867000000000004</v>
      </c>
      <c r="BE17809">
        <v>1286.894</v>
      </c>
      <c r="BF17809">
        <v>1365.83</v>
      </c>
      <c r="BG17809">
        <v>435.20400000000001</v>
      </c>
      <c r="BH17809">
        <v>4038.7449999999999</v>
      </c>
      <c r="BI17809">
        <v>80.632000000000005</v>
      </c>
      <c r="BJ17809">
        <v>31.341000000000001</v>
      </c>
      <c r="BK17809">
        <v>6.173</v>
      </c>
      <c r="BL17809">
        <v>77.724000000000004</v>
      </c>
      <c r="BM17809">
        <v>1335.8140000000001</v>
      </c>
      <c r="BN17809">
        <v>1416.816</v>
      </c>
      <c r="BO17809">
        <v>451.45</v>
      </c>
      <c r="BP17809">
        <v>4192.2749999999996</v>
      </c>
      <c r="BQ17809">
        <v>83.641999999999996</v>
      </c>
      <c r="BR17809">
        <v>32.533000000000001</v>
      </c>
      <c r="BU17809" t="s">
        <v>1137</v>
      </c>
      <c r="BV17809">
        <v>0</v>
      </c>
      <c r="BW17809">
        <v>24</v>
      </c>
      <c r="BX17809">
        <v>26</v>
      </c>
      <c r="BY17809">
        <v>8</v>
      </c>
      <c r="BZ17809">
        <v>74</v>
      </c>
      <c r="CA17809">
        <v>2</v>
      </c>
      <c r="CB17809">
        <v>1</v>
      </c>
      <c r="CC17809">
        <v>7.33</v>
      </c>
      <c r="CD17809">
        <v>125.82</v>
      </c>
      <c r="CE17809">
        <v>1842.36</v>
      </c>
      <c r="CF17809">
        <v>67.058999999999997</v>
      </c>
      <c r="CG17809">
        <v>21.367000000000001</v>
      </c>
      <c r="CH17809">
        <v>5782.0020000000004</v>
      </c>
      <c r="CI17809">
        <v>6.0030000000000001</v>
      </c>
      <c r="CJ17809">
        <v>177.27</v>
      </c>
      <c r="CK17809">
        <v>9823.5779999999995</v>
      </c>
      <c r="CL17809">
        <v>3130.1559999999999</v>
      </c>
      <c r="CM17809">
        <v>3.9590000000000001</v>
      </c>
      <c r="CN17809">
        <v>44.869</v>
      </c>
      <c r="CO17809">
        <v>25.396999999999998</v>
      </c>
      <c r="CP17809">
        <v>7.9560000000000004</v>
      </c>
      <c r="CR17809">
        <v>6.6280000000000001</v>
      </c>
      <c r="CS17809">
        <v>1.579</v>
      </c>
      <c r="CT17809">
        <v>24.969000000000001</v>
      </c>
      <c r="CV17809">
        <v>79.706000000000003</v>
      </c>
      <c r="CW17809">
        <v>1</v>
      </c>
      <c r="CY17809">
        <v>0.61899999999999999</v>
      </c>
      <c r="CZ17809">
        <v>1693.9069999999999</v>
      </c>
      <c r="DA17809">
        <v>4106.0649999999996</v>
      </c>
      <c r="DB17809">
        <v>6.2709999999999999</v>
      </c>
      <c r="DC17809">
        <v>77.445999999999998</v>
      </c>
      <c r="DD17809">
        <v>1312.2919999999999</v>
      </c>
      <c r="DE17809">
        <v>1390.799</v>
      </c>
      <c r="DF17809">
        <v>443.16</v>
      </c>
      <c r="DG17809">
        <v>4118.4520000000002</v>
      </c>
      <c r="DH17809">
        <v>82.105999999999995</v>
      </c>
      <c r="DI17809">
        <v>31.96</v>
      </c>
      <c r="DJ17809" t="s">
        <v>131</v>
      </c>
      <c r="DK17809">
        <v>0</v>
      </c>
      <c r="DL17809">
        <v>0</v>
      </c>
      <c r="DM17809">
        <v>0</v>
      </c>
      <c r="DN17809">
        <v>0</v>
      </c>
      <c r="DO17809">
        <v>0</v>
      </c>
      <c r="DP17809">
        <v>0</v>
      </c>
      <c r="DQ17809">
        <v>0</v>
      </c>
      <c r="DR17809" t="s">
        <v>131</v>
      </c>
      <c r="DS17809">
        <v>0</v>
      </c>
      <c r="DT17809">
        <v>0</v>
      </c>
      <c r="DU17809">
        <v>0</v>
      </c>
      <c r="DV17809">
        <v>0</v>
      </c>
      <c r="DW17809">
        <v>0</v>
      </c>
      <c r="DX17809">
        <v>0</v>
      </c>
      <c r="DY17809">
        <v>0</v>
      </c>
    </row>
    <row r="17810" spans="1:129" x14ac:dyDescent="0.3">
      <c r="A17810" t="s">
        <v>9550</v>
      </c>
      <c r="B17810">
        <v>1995</v>
      </c>
      <c r="C17810" t="s">
        <v>131</v>
      </c>
      <c r="D17810">
        <v>323946224</v>
      </c>
      <c r="F17810" t="s">
        <v>131</v>
      </c>
      <c r="G17810" t="s">
        <v>131</v>
      </c>
      <c r="H17810" t="s">
        <v>131</v>
      </c>
      <c r="I17810" t="s">
        <v>131</v>
      </c>
      <c r="M17810" t="s">
        <v>131</v>
      </c>
      <c r="O17810">
        <v>1.595</v>
      </c>
      <c r="P17810">
        <v>3.44</v>
      </c>
      <c r="Q17810">
        <v>676.59400000000005</v>
      </c>
      <c r="R17810">
        <v>219.18</v>
      </c>
      <c r="S17810">
        <v>56</v>
      </c>
      <c r="T17810">
        <v>18</v>
      </c>
      <c r="U17810">
        <v>8.3520000000000003</v>
      </c>
      <c r="V17810">
        <v>21.69</v>
      </c>
      <c r="W17810">
        <v>868.60900000000004</v>
      </c>
      <c r="X17810">
        <v>281.38299999999998</v>
      </c>
      <c r="Y17810">
        <v>3</v>
      </c>
      <c r="Z17810">
        <v>5.109</v>
      </c>
      <c r="AB17810">
        <v>571.07799999999997</v>
      </c>
      <c r="AC17810" t="s">
        <v>9566</v>
      </c>
      <c r="AD17810">
        <v>4.4800000000000004</v>
      </c>
      <c r="AE17810">
        <v>183.959</v>
      </c>
      <c r="AF17810">
        <v>13243.016</v>
      </c>
      <c r="AH17810">
        <v>4.8019999999999996</v>
      </c>
      <c r="AI17810">
        <v>129.30500000000001</v>
      </c>
      <c r="AJ17810">
        <v>313.346</v>
      </c>
      <c r="AK17810">
        <v>101.50700000000001</v>
      </c>
      <c r="AL17810">
        <v>8711.7970000000005</v>
      </c>
      <c r="AM17810">
        <v>2822.154</v>
      </c>
      <c r="AN17810">
        <v>17.774999999999999</v>
      </c>
      <c r="AO17810">
        <v>65.784000000000006</v>
      </c>
      <c r="AP17810">
        <v>10.294</v>
      </c>
      <c r="AQ17810">
        <v>65.34</v>
      </c>
      <c r="AR17810">
        <v>700.09</v>
      </c>
      <c r="AS17810">
        <v>183</v>
      </c>
      <c r="AT17810">
        <v>59</v>
      </c>
      <c r="AU17810">
        <v>2161.1289999999999</v>
      </c>
      <c r="AV17810">
        <v>9.8759999999999994</v>
      </c>
      <c r="AW17810">
        <v>63.405000000000001</v>
      </c>
      <c r="AX17810">
        <v>2177.6280000000002</v>
      </c>
      <c r="AY17810">
        <v>705.43499999999995</v>
      </c>
      <c r="AZ17810">
        <v>10</v>
      </c>
      <c r="BA17810">
        <v>16.318999999999999</v>
      </c>
      <c r="BC17810">
        <v>3.669</v>
      </c>
      <c r="BD17810">
        <v>47.216999999999999</v>
      </c>
      <c r="BE17810">
        <v>1334.1110000000001</v>
      </c>
      <c r="BF17810">
        <v>1392.7380000000001</v>
      </c>
      <c r="BG17810">
        <v>451.17200000000003</v>
      </c>
      <c r="BH17810">
        <v>4118.3119999999999</v>
      </c>
      <c r="BI17810">
        <v>79.004000000000005</v>
      </c>
      <c r="BJ17810">
        <v>31.097999999999999</v>
      </c>
      <c r="BK17810">
        <v>3.907</v>
      </c>
      <c r="BL17810">
        <v>52.093000000000004</v>
      </c>
      <c r="BM17810">
        <v>1387.9079999999999</v>
      </c>
      <c r="BN17810">
        <v>1448.048</v>
      </c>
      <c r="BO17810">
        <v>469.09</v>
      </c>
      <c r="BP17810">
        <v>4284.3760000000002</v>
      </c>
      <c r="BQ17810">
        <v>82.141000000000005</v>
      </c>
      <c r="BR17810">
        <v>32.351999999999997</v>
      </c>
      <c r="BU17810" t="s">
        <v>9567</v>
      </c>
      <c r="BV17810">
        <v>4</v>
      </c>
      <c r="BW17810">
        <v>27</v>
      </c>
      <c r="BX17810">
        <v>30</v>
      </c>
      <c r="BY17810">
        <v>10</v>
      </c>
      <c r="BZ17810">
        <v>84</v>
      </c>
      <c r="CA17810">
        <v>2</v>
      </c>
      <c r="CB17810">
        <v>1</v>
      </c>
      <c r="CC17810">
        <v>3.2850000000000001</v>
      </c>
      <c r="CD17810">
        <v>60.524000000000001</v>
      </c>
      <c r="CE17810">
        <v>1902.884</v>
      </c>
      <c r="CF17810">
        <v>74.573999999999998</v>
      </c>
      <c r="CG17810">
        <v>24.158000000000001</v>
      </c>
      <c r="CH17810">
        <v>5874.0739999999996</v>
      </c>
      <c r="CI17810">
        <v>8.2189999999999994</v>
      </c>
      <c r="CJ17810">
        <v>257.274</v>
      </c>
      <c r="CK17810">
        <v>10456.767</v>
      </c>
      <c r="CL17810">
        <v>3387.43</v>
      </c>
      <c r="CM17810">
        <v>4.2300000000000004</v>
      </c>
      <c r="CN17810">
        <v>44.356000000000002</v>
      </c>
      <c r="CO17810">
        <v>26.599</v>
      </c>
      <c r="CP17810">
        <v>8.3320000000000007</v>
      </c>
      <c r="CR17810">
        <v>4.7300000000000004</v>
      </c>
      <c r="CS17810">
        <v>1.2010000000000001</v>
      </c>
      <c r="CT17810">
        <v>25.722000000000001</v>
      </c>
      <c r="CV17810">
        <v>82.108000000000004</v>
      </c>
      <c r="CW17810">
        <v>1</v>
      </c>
      <c r="CY17810">
        <v>0.62</v>
      </c>
      <c r="CZ17810">
        <v>1762.8789999999999</v>
      </c>
      <c r="DA17810">
        <v>4290.0249999999996</v>
      </c>
      <c r="DB17810">
        <v>3.6880000000000002</v>
      </c>
      <c r="DC17810">
        <v>48.418999999999997</v>
      </c>
      <c r="DD17810">
        <v>1360.71</v>
      </c>
      <c r="DE17810">
        <v>1418.46</v>
      </c>
      <c r="DF17810">
        <v>459.505</v>
      </c>
      <c r="DG17810">
        <v>4200.4189999999999</v>
      </c>
      <c r="DH17810">
        <v>80.462999999999994</v>
      </c>
      <c r="DI17810">
        <v>31.718</v>
      </c>
      <c r="DJ17810" t="s">
        <v>131</v>
      </c>
      <c r="DK17810">
        <v>0</v>
      </c>
      <c r="DL17810">
        <v>0</v>
      </c>
      <c r="DM17810">
        <v>0</v>
      </c>
      <c r="DN17810">
        <v>0</v>
      </c>
      <c r="DO17810">
        <v>0</v>
      </c>
      <c r="DP17810">
        <v>0</v>
      </c>
      <c r="DQ17810">
        <v>0</v>
      </c>
      <c r="DR17810" t="s">
        <v>131</v>
      </c>
      <c r="DS17810">
        <v>0</v>
      </c>
      <c r="DT17810">
        <v>0</v>
      </c>
      <c r="DU17810">
        <v>0</v>
      </c>
      <c r="DV17810">
        <v>0</v>
      </c>
      <c r="DW17810">
        <v>0</v>
      </c>
      <c r="DX17810">
        <v>0</v>
      </c>
      <c r="DY17810">
        <v>0</v>
      </c>
    </row>
    <row r="17811" spans="1:129" x14ac:dyDescent="0.3">
      <c r="A17811" t="s">
        <v>9550</v>
      </c>
      <c r="B17811">
        <v>1996</v>
      </c>
      <c r="C17811" t="s">
        <v>131</v>
      </c>
      <c r="D17811">
        <v>329199341</v>
      </c>
      <c r="F17811" t="s">
        <v>131</v>
      </c>
      <c r="G17811" t="s">
        <v>131</v>
      </c>
      <c r="H17811" t="s">
        <v>131</v>
      </c>
      <c r="I17811" t="s">
        <v>131</v>
      </c>
      <c r="M17811" t="s">
        <v>131</v>
      </c>
      <c r="O17811">
        <v>2.871</v>
      </c>
      <c r="P17811">
        <v>6.2939999999999996</v>
      </c>
      <c r="Q17811">
        <v>684.91600000000005</v>
      </c>
      <c r="R17811">
        <v>225.47399999999999</v>
      </c>
      <c r="S17811">
        <v>59</v>
      </c>
      <c r="T17811">
        <v>19</v>
      </c>
      <c r="U17811">
        <v>9.6159999999999997</v>
      </c>
      <c r="V17811">
        <v>27.056999999999999</v>
      </c>
      <c r="W17811">
        <v>936.93799999999999</v>
      </c>
      <c r="X17811">
        <v>308.43900000000002</v>
      </c>
      <c r="Y17811">
        <v>3</v>
      </c>
      <c r="Z17811">
        <v>5.0570000000000004</v>
      </c>
      <c r="AB17811">
        <v>600.13400000000001</v>
      </c>
      <c r="AC17811" t="s">
        <v>2371</v>
      </c>
      <c r="AD17811">
        <v>3.9220000000000002</v>
      </c>
      <c r="AE17811">
        <v>168.26499999999999</v>
      </c>
      <c r="AF17811">
        <v>13542.825999999999</v>
      </c>
      <c r="AH17811">
        <v>3.9740000000000002</v>
      </c>
      <c r="AI17811">
        <v>112.154</v>
      </c>
      <c r="AJ17811">
        <v>342.42200000000003</v>
      </c>
      <c r="AK17811">
        <v>112.72499999999999</v>
      </c>
      <c r="AL17811">
        <v>8913.4670000000006</v>
      </c>
      <c r="AM17811">
        <v>2934.3069999999998</v>
      </c>
      <c r="AN17811">
        <v>18.783000000000001</v>
      </c>
      <c r="AO17811">
        <v>65.816999999999993</v>
      </c>
      <c r="AP17811">
        <v>10.468</v>
      </c>
      <c r="AQ17811">
        <v>73.283000000000001</v>
      </c>
      <c r="AR17811">
        <v>773.37300000000005</v>
      </c>
      <c r="AS17811">
        <v>201</v>
      </c>
      <c r="AT17811">
        <v>66</v>
      </c>
      <c r="AU17811">
        <v>2349.2539999999999</v>
      </c>
      <c r="AV17811">
        <v>10.193</v>
      </c>
      <c r="AW17811">
        <v>71.903999999999996</v>
      </c>
      <c r="AX17811">
        <v>2361.3020000000001</v>
      </c>
      <c r="AY17811">
        <v>777.33900000000006</v>
      </c>
      <c r="AZ17811">
        <v>11</v>
      </c>
      <c r="BA17811">
        <v>17.347000000000001</v>
      </c>
      <c r="BC17811">
        <v>3.625</v>
      </c>
      <c r="BD17811">
        <v>48.36</v>
      </c>
      <c r="BE17811">
        <v>1382.472</v>
      </c>
      <c r="BF17811">
        <v>1420.194</v>
      </c>
      <c r="BG17811">
        <v>467.52699999999999</v>
      </c>
      <c r="BH17811">
        <v>4199.4970000000003</v>
      </c>
      <c r="BI17811">
        <v>77.903999999999996</v>
      </c>
      <c r="BJ17811">
        <v>31.009</v>
      </c>
      <c r="BK17811">
        <v>3.7949999999999999</v>
      </c>
      <c r="BL17811">
        <v>52.87</v>
      </c>
      <c r="BM17811">
        <v>1440.777</v>
      </c>
      <c r="BN17811">
        <v>1479.0160000000001</v>
      </c>
      <c r="BO17811">
        <v>486.89100000000002</v>
      </c>
      <c r="BP17811">
        <v>4376.6099999999997</v>
      </c>
      <c r="BQ17811">
        <v>81.13</v>
      </c>
      <c r="BR17811">
        <v>32.317</v>
      </c>
      <c r="BU17811" t="s">
        <v>9568</v>
      </c>
      <c r="BV17811">
        <v>1</v>
      </c>
      <c r="BW17811">
        <v>28</v>
      </c>
      <c r="BX17811">
        <v>30</v>
      </c>
      <c r="BY17811">
        <v>10</v>
      </c>
      <c r="BZ17811">
        <v>85</v>
      </c>
      <c r="CA17811">
        <v>2</v>
      </c>
      <c r="CB17811">
        <v>1</v>
      </c>
      <c r="CC17811">
        <v>1.712</v>
      </c>
      <c r="CD17811">
        <v>32.576999999999998</v>
      </c>
      <c r="CE17811">
        <v>1935.461</v>
      </c>
      <c r="CF17811">
        <v>82.429000000000002</v>
      </c>
      <c r="CG17811">
        <v>27.135999999999999</v>
      </c>
      <c r="CH17811">
        <v>5879.2969999999996</v>
      </c>
      <c r="CI17811">
        <v>7.0350000000000001</v>
      </c>
      <c r="CJ17811">
        <v>238.31</v>
      </c>
      <c r="CK17811">
        <v>11013.813</v>
      </c>
      <c r="CL17811">
        <v>3625.74</v>
      </c>
      <c r="CM17811">
        <v>4.5220000000000002</v>
      </c>
      <c r="CN17811">
        <v>43.412999999999997</v>
      </c>
      <c r="CO17811">
        <v>30.218</v>
      </c>
      <c r="CP17811">
        <v>9.4659999999999993</v>
      </c>
      <c r="CR17811">
        <v>13.609</v>
      </c>
      <c r="CS17811">
        <v>3.62</v>
      </c>
      <c r="CT17811">
        <v>28.756</v>
      </c>
      <c r="CV17811">
        <v>91.793999999999997</v>
      </c>
      <c r="CW17811">
        <v>2</v>
      </c>
      <c r="CY17811">
        <v>0.67800000000000005</v>
      </c>
      <c r="CZ17811">
        <v>1823.0119999999999</v>
      </c>
      <c r="DA17811">
        <v>4458.29</v>
      </c>
      <c r="DB17811">
        <v>3.8090000000000002</v>
      </c>
      <c r="DC17811">
        <v>52.015999999999998</v>
      </c>
      <c r="DD17811">
        <v>1412.7260000000001</v>
      </c>
      <c r="DE17811">
        <v>1448.9860000000001</v>
      </c>
      <c r="DF17811">
        <v>477.005</v>
      </c>
      <c r="DG17811">
        <v>4291.3980000000001</v>
      </c>
      <c r="DH17811">
        <v>79.483000000000004</v>
      </c>
      <c r="DI17811">
        <v>31.687999999999999</v>
      </c>
      <c r="DJ17811" t="s">
        <v>131</v>
      </c>
      <c r="DK17811">
        <v>0</v>
      </c>
      <c r="DL17811">
        <v>0</v>
      </c>
      <c r="DM17811">
        <v>0</v>
      </c>
      <c r="DN17811">
        <v>0</v>
      </c>
      <c r="DO17811">
        <v>0</v>
      </c>
      <c r="DP17811">
        <v>0</v>
      </c>
      <c r="DQ17811">
        <v>0</v>
      </c>
      <c r="DR17811" t="s">
        <v>131</v>
      </c>
      <c r="DS17811">
        <v>0</v>
      </c>
      <c r="DT17811">
        <v>0</v>
      </c>
      <c r="DU17811">
        <v>0</v>
      </c>
      <c r="DV17811">
        <v>0</v>
      </c>
      <c r="DW17811">
        <v>0</v>
      </c>
      <c r="DX17811">
        <v>0</v>
      </c>
      <c r="DY17811">
        <v>0</v>
      </c>
    </row>
    <row r="17812" spans="1:129" x14ac:dyDescent="0.3">
      <c r="A17812" t="s">
        <v>9550</v>
      </c>
      <c r="B17812">
        <v>1997</v>
      </c>
      <c r="C17812" t="s">
        <v>131</v>
      </c>
      <c r="D17812">
        <v>334414072</v>
      </c>
      <c r="F17812" t="s">
        <v>131</v>
      </c>
      <c r="G17812" t="s">
        <v>131</v>
      </c>
      <c r="H17812" t="s">
        <v>131</v>
      </c>
      <c r="I17812" t="s">
        <v>131</v>
      </c>
      <c r="M17812" t="s">
        <v>131</v>
      </c>
      <c r="O17812">
        <v>7.609</v>
      </c>
      <c r="P17812">
        <v>17.155999999999999</v>
      </c>
      <c r="Q17812">
        <v>725.53700000000003</v>
      </c>
      <c r="R17812">
        <v>242.63</v>
      </c>
      <c r="S17812">
        <v>65</v>
      </c>
      <c r="T17812">
        <v>22</v>
      </c>
      <c r="U17812">
        <v>12.343999999999999</v>
      </c>
      <c r="V17812">
        <v>38.072000000000003</v>
      </c>
      <c r="W17812">
        <v>1036.175</v>
      </c>
      <c r="X17812">
        <v>346.512</v>
      </c>
      <c r="Y17812">
        <v>3</v>
      </c>
      <c r="Z17812">
        <v>5.1609999999999996</v>
      </c>
      <c r="AB17812">
        <v>634.27</v>
      </c>
      <c r="AC17812" t="s">
        <v>9569</v>
      </c>
      <c r="AD17812">
        <v>5.452</v>
      </c>
      <c r="AE17812">
        <v>243.06399999999999</v>
      </c>
      <c r="AF17812">
        <v>14058.478999999999</v>
      </c>
      <c r="AH17812">
        <v>5.4409999999999998</v>
      </c>
      <c r="AI17812">
        <v>159.64500000000001</v>
      </c>
      <c r="AJ17812">
        <v>352.738</v>
      </c>
      <c r="AK17812">
        <v>117.961</v>
      </c>
      <c r="AL17812">
        <v>9251.86</v>
      </c>
      <c r="AM17812">
        <v>3093.9520000000002</v>
      </c>
      <c r="AN17812">
        <v>18.597999999999999</v>
      </c>
      <c r="AO17812">
        <v>65.81</v>
      </c>
      <c r="AP17812">
        <v>1.355</v>
      </c>
      <c r="AQ17812">
        <v>10.476000000000001</v>
      </c>
      <c r="AR17812">
        <v>783.84799999999996</v>
      </c>
      <c r="AS17812">
        <v>207</v>
      </c>
      <c r="AT17812">
        <v>69</v>
      </c>
      <c r="AU17812">
        <v>2343.9459999999999</v>
      </c>
      <c r="AV17812">
        <v>0.72599999999999998</v>
      </c>
      <c r="AW17812">
        <v>5.6470000000000002</v>
      </c>
      <c r="AX17812">
        <v>2341.3649999999998</v>
      </c>
      <c r="AY17812">
        <v>782.98500000000001</v>
      </c>
      <c r="AZ17812">
        <v>11</v>
      </c>
      <c r="BA17812">
        <v>16.672999999999998</v>
      </c>
      <c r="BC17812">
        <v>5.8449999999999998</v>
      </c>
      <c r="BD17812">
        <v>80.801000000000002</v>
      </c>
      <c r="BE17812">
        <v>1463.2729999999999</v>
      </c>
      <c r="BF17812">
        <v>1479.759</v>
      </c>
      <c r="BG17812">
        <v>494.85199999999998</v>
      </c>
      <c r="BH17812">
        <v>4375.6319999999996</v>
      </c>
      <c r="BI17812">
        <v>78.019000000000005</v>
      </c>
      <c r="BJ17812">
        <v>31.125</v>
      </c>
      <c r="BK17812">
        <v>5.99</v>
      </c>
      <c r="BL17812">
        <v>86.227000000000004</v>
      </c>
      <c r="BM17812">
        <v>1527.0039999999999</v>
      </c>
      <c r="BN17812">
        <v>1543.162</v>
      </c>
      <c r="BO17812">
        <v>516.05499999999995</v>
      </c>
      <c r="BP17812">
        <v>4566.2079999999996</v>
      </c>
      <c r="BQ17812">
        <v>81.361999999999995</v>
      </c>
      <c r="BR17812">
        <v>32.479999999999997</v>
      </c>
      <c r="BU17812" t="s">
        <v>1425</v>
      </c>
      <c r="BV17812">
        <v>4</v>
      </c>
      <c r="BW17812">
        <v>32</v>
      </c>
      <c r="BX17812">
        <v>33</v>
      </c>
      <c r="BY17812">
        <v>11</v>
      </c>
      <c r="BZ17812">
        <v>94</v>
      </c>
      <c r="CA17812">
        <v>2</v>
      </c>
      <c r="CB17812">
        <v>1</v>
      </c>
      <c r="CC17812">
        <v>6.8209999999999997</v>
      </c>
      <c r="CD17812">
        <v>132.01300000000001</v>
      </c>
      <c r="CE17812">
        <v>2067.4740000000002</v>
      </c>
      <c r="CF17812">
        <v>81.271000000000001</v>
      </c>
      <c r="CG17812">
        <v>27.178000000000001</v>
      </c>
      <c r="CH17812">
        <v>6182.3770000000004</v>
      </c>
      <c r="CI17812">
        <v>4.3630000000000004</v>
      </c>
      <c r="CJ17812">
        <v>158.17699999999999</v>
      </c>
      <c r="CK17812">
        <v>11315.066000000001</v>
      </c>
      <c r="CL17812">
        <v>3783.9169999999999</v>
      </c>
      <c r="CM17812">
        <v>4.2850000000000001</v>
      </c>
      <c r="CN17812">
        <v>43.975999999999999</v>
      </c>
      <c r="CO17812">
        <v>32.093000000000004</v>
      </c>
      <c r="CP17812">
        <v>10.053000000000001</v>
      </c>
      <c r="CR17812">
        <v>6.2030000000000003</v>
      </c>
      <c r="CS17812">
        <v>1.8740000000000001</v>
      </c>
      <c r="CT17812">
        <v>30.062999999999999</v>
      </c>
      <c r="CV17812">
        <v>95.966999999999999</v>
      </c>
      <c r="CW17812">
        <v>2</v>
      </c>
      <c r="CY17812">
        <v>0.68300000000000005</v>
      </c>
      <c r="CZ17812">
        <v>1896.662</v>
      </c>
      <c r="DA17812">
        <v>4701.3540000000003</v>
      </c>
      <c r="DB17812">
        <v>5.8529999999999998</v>
      </c>
      <c r="DC17812">
        <v>82.697000000000003</v>
      </c>
      <c r="DD17812">
        <v>1495.422</v>
      </c>
      <c r="DE17812">
        <v>1509.88</v>
      </c>
      <c r="DF17812">
        <v>504.92500000000001</v>
      </c>
      <c r="DG17812">
        <v>4471.7690000000002</v>
      </c>
      <c r="DH17812">
        <v>79.606999999999999</v>
      </c>
      <c r="DI17812">
        <v>31.808</v>
      </c>
      <c r="DJ17812" t="s">
        <v>131</v>
      </c>
      <c r="DK17812">
        <v>0</v>
      </c>
      <c r="DL17812">
        <v>0</v>
      </c>
      <c r="DM17812">
        <v>0</v>
      </c>
      <c r="DN17812">
        <v>0</v>
      </c>
      <c r="DO17812">
        <v>0</v>
      </c>
      <c r="DP17812">
        <v>0</v>
      </c>
      <c r="DQ17812">
        <v>0</v>
      </c>
      <c r="DR17812" t="s">
        <v>9570</v>
      </c>
      <c r="DS17812">
        <v>0</v>
      </c>
      <c r="DT17812">
        <v>0</v>
      </c>
      <c r="DU17812">
        <v>0</v>
      </c>
      <c r="DV17812">
        <v>0</v>
      </c>
      <c r="DW17812">
        <v>0</v>
      </c>
      <c r="DX17812">
        <v>0</v>
      </c>
      <c r="DY17812">
        <v>0</v>
      </c>
    </row>
    <row r="17813" spans="1:129" x14ac:dyDescent="0.3">
      <c r="A17813" t="s">
        <v>9550</v>
      </c>
      <c r="B17813">
        <v>1998</v>
      </c>
      <c r="C17813" t="s">
        <v>131</v>
      </c>
      <c r="D17813">
        <v>339583049</v>
      </c>
      <c r="F17813" t="s">
        <v>131</v>
      </c>
      <c r="G17813" t="s">
        <v>131</v>
      </c>
      <c r="H17813" t="s">
        <v>131</v>
      </c>
      <c r="I17813" t="s">
        <v>131</v>
      </c>
      <c r="M17813" t="s">
        <v>131</v>
      </c>
      <c r="O17813">
        <v>-2.137</v>
      </c>
      <c r="P17813">
        <v>-5.1840000000000002</v>
      </c>
      <c r="Q17813">
        <v>699.226</v>
      </c>
      <c r="R17813">
        <v>237.44499999999999</v>
      </c>
      <c r="S17813">
        <v>67</v>
      </c>
      <c r="T17813">
        <v>23</v>
      </c>
      <c r="U17813">
        <v>2.04</v>
      </c>
      <c r="V17813">
        <v>7.069</v>
      </c>
      <c r="W17813">
        <v>1041.2180000000001</v>
      </c>
      <c r="X17813">
        <v>353.58</v>
      </c>
      <c r="Y17813">
        <v>3</v>
      </c>
      <c r="Z17813">
        <v>4.883</v>
      </c>
      <c r="AB17813">
        <v>659.029</v>
      </c>
      <c r="AC17813" t="s">
        <v>9571</v>
      </c>
      <c r="AD17813">
        <v>3.423</v>
      </c>
      <c r="AE17813">
        <v>160.91499999999999</v>
      </c>
      <c r="AF17813">
        <v>14318.348</v>
      </c>
      <c r="AH17813">
        <v>4.2560000000000002</v>
      </c>
      <c r="AI17813">
        <v>131.68899999999999</v>
      </c>
      <c r="AJ17813">
        <v>390.024</v>
      </c>
      <c r="AK17813">
        <v>132.44499999999999</v>
      </c>
      <c r="AL17813">
        <v>9498.8279999999995</v>
      </c>
      <c r="AM17813">
        <v>3225.6410000000001</v>
      </c>
      <c r="AN17813">
        <v>20.097000000000001</v>
      </c>
      <c r="AO17813">
        <v>66.34</v>
      </c>
      <c r="AP17813">
        <v>7.8979999999999997</v>
      </c>
      <c r="AQ17813">
        <v>61.911000000000001</v>
      </c>
      <c r="AR17813">
        <v>845.75900000000001</v>
      </c>
      <c r="AS17813">
        <v>229</v>
      </c>
      <c r="AT17813">
        <v>78</v>
      </c>
      <c r="AU17813">
        <v>2490.5819999999999</v>
      </c>
      <c r="AV17813">
        <v>6.3330000000000002</v>
      </c>
      <c r="AW17813">
        <v>49.588000000000001</v>
      </c>
      <c r="AX17813">
        <v>2451.7530000000002</v>
      </c>
      <c r="AY17813">
        <v>832.57399999999996</v>
      </c>
      <c r="AZ17813">
        <v>12</v>
      </c>
      <c r="BA17813">
        <v>17.393999999999998</v>
      </c>
      <c r="BC17813">
        <v>2.2610000000000001</v>
      </c>
      <c r="BD17813">
        <v>33.084000000000003</v>
      </c>
      <c r="BE17813">
        <v>1496.357</v>
      </c>
      <c r="BF17813">
        <v>1490.182</v>
      </c>
      <c r="BG17813">
        <v>506.041</v>
      </c>
      <c r="BH17813">
        <v>4406.4530000000004</v>
      </c>
      <c r="BI17813">
        <v>76.786000000000001</v>
      </c>
      <c r="BJ17813">
        <v>30.774999999999999</v>
      </c>
      <c r="BK17813">
        <v>2.016</v>
      </c>
      <c r="BL17813">
        <v>30.713999999999999</v>
      </c>
      <c r="BM17813">
        <v>1557.7180000000001</v>
      </c>
      <c r="BN17813">
        <v>1550.3030000000001</v>
      </c>
      <c r="BO17813">
        <v>526.45699999999999</v>
      </c>
      <c r="BP17813">
        <v>4587.1490000000003</v>
      </c>
      <c r="BQ17813">
        <v>79.884</v>
      </c>
      <c r="BR17813">
        <v>32.036999999999999</v>
      </c>
      <c r="BU17813" t="s">
        <v>9572</v>
      </c>
      <c r="BV17813">
        <v>-1</v>
      </c>
      <c r="BW17813">
        <v>30</v>
      </c>
      <c r="BX17813">
        <v>32</v>
      </c>
      <c r="BY17813">
        <v>11</v>
      </c>
      <c r="BZ17813">
        <v>90</v>
      </c>
      <c r="CA17813">
        <v>2</v>
      </c>
      <c r="CB17813">
        <v>1</v>
      </c>
      <c r="CC17813">
        <v>3.6259999999999999</v>
      </c>
      <c r="CD17813">
        <v>74.962000000000003</v>
      </c>
      <c r="CE17813">
        <v>2142.4360000000001</v>
      </c>
      <c r="CF17813">
        <v>93.709000000000003</v>
      </c>
      <c r="CG17813">
        <v>31.821999999999999</v>
      </c>
      <c r="CH17813">
        <v>6309.02</v>
      </c>
      <c r="CI17813">
        <v>5.8390000000000004</v>
      </c>
      <c r="CJ17813">
        <v>220.958</v>
      </c>
      <c r="CK17813">
        <v>11793.508</v>
      </c>
      <c r="CL17813">
        <v>4004.875</v>
      </c>
      <c r="CM17813">
        <v>4.8289999999999997</v>
      </c>
      <c r="CN17813">
        <v>44.061999999999998</v>
      </c>
      <c r="CO17813">
        <v>30.835999999999999</v>
      </c>
      <c r="CP17813">
        <v>9.66</v>
      </c>
      <c r="CR17813">
        <v>-3.915</v>
      </c>
      <c r="CS17813">
        <v>-1.256</v>
      </c>
      <c r="CT17813">
        <v>28.446000000000002</v>
      </c>
      <c r="CV17813">
        <v>90.807000000000002</v>
      </c>
      <c r="CW17813">
        <v>1</v>
      </c>
      <c r="CY17813">
        <v>0.63400000000000001</v>
      </c>
      <c r="CZ17813">
        <v>1940.6990000000001</v>
      </c>
      <c r="DA17813">
        <v>4862.268</v>
      </c>
      <c r="DB17813">
        <v>2.1419999999999999</v>
      </c>
      <c r="DC17813">
        <v>31.882999999999999</v>
      </c>
      <c r="DD17813">
        <v>1527.306</v>
      </c>
      <c r="DE17813">
        <v>1518.741</v>
      </c>
      <c r="DF17813">
        <v>515.73900000000003</v>
      </c>
      <c r="DG17813">
        <v>4497.5910000000003</v>
      </c>
      <c r="DH17813">
        <v>78.257000000000005</v>
      </c>
      <c r="DI17813">
        <v>31.411000000000001</v>
      </c>
      <c r="DJ17813" t="s">
        <v>131</v>
      </c>
      <c r="DK17813">
        <v>0</v>
      </c>
      <c r="DL17813">
        <v>0</v>
      </c>
      <c r="DM17813">
        <v>0</v>
      </c>
      <c r="DN17813">
        <v>0</v>
      </c>
      <c r="DO17813">
        <v>0</v>
      </c>
      <c r="DP17813">
        <v>0</v>
      </c>
      <c r="DQ17813">
        <v>0</v>
      </c>
      <c r="DR17813" t="s">
        <v>9573</v>
      </c>
      <c r="DS17813">
        <v>0</v>
      </c>
      <c r="DT17813">
        <v>0</v>
      </c>
      <c r="DU17813">
        <v>0</v>
      </c>
      <c r="DV17813">
        <v>0</v>
      </c>
      <c r="DW17813">
        <v>0</v>
      </c>
      <c r="DX17813">
        <v>0</v>
      </c>
      <c r="DY17813">
        <v>0</v>
      </c>
    </row>
    <row r="17814" spans="1:129" x14ac:dyDescent="0.3">
      <c r="A17814" t="s">
        <v>9550</v>
      </c>
      <c r="B17814">
        <v>1999</v>
      </c>
      <c r="C17814" t="s">
        <v>131</v>
      </c>
      <c r="D17814">
        <v>344665738</v>
      </c>
      <c r="F17814" t="s">
        <v>131</v>
      </c>
      <c r="G17814" t="s">
        <v>131</v>
      </c>
      <c r="H17814" t="s">
        <v>131</v>
      </c>
      <c r="I17814" t="s">
        <v>131</v>
      </c>
      <c r="M17814" t="s">
        <v>131</v>
      </c>
      <c r="O17814">
        <v>-1.238</v>
      </c>
      <c r="P17814">
        <v>-2.9390000000000001</v>
      </c>
      <c r="Q17814">
        <v>680.38900000000001</v>
      </c>
      <c r="R17814">
        <v>234.50700000000001</v>
      </c>
      <c r="S17814">
        <v>80</v>
      </c>
      <c r="T17814">
        <v>27</v>
      </c>
      <c r="U17814">
        <v>-0.64600000000000002</v>
      </c>
      <c r="V17814">
        <v>-2.2839999999999998</v>
      </c>
      <c r="W17814">
        <v>1019.2380000000001</v>
      </c>
      <c r="X17814">
        <v>351.29599999999999</v>
      </c>
      <c r="Y17814">
        <v>4</v>
      </c>
      <c r="Z17814">
        <v>4.7960000000000003</v>
      </c>
      <c r="AB17814">
        <v>677.41600000000005</v>
      </c>
      <c r="AC17814" t="s">
        <v>3789</v>
      </c>
      <c r="AD17814">
        <v>0.55700000000000005</v>
      </c>
      <c r="AE17814">
        <v>27.1</v>
      </c>
      <c r="AF17814">
        <v>14185.825999999999</v>
      </c>
      <c r="AH17814">
        <v>0.80800000000000005</v>
      </c>
      <c r="AI17814">
        <v>26.076000000000001</v>
      </c>
      <c r="AJ17814">
        <v>436.596</v>
      </c>
      <c r="AK17814">
        <v>150.47999999999999</v>
      </c>
      <c r="AL17814">
        <v>9434.4089999999997</v>
      </c>
      <c r="AM17814">
        <v>3251.7179999999998</v>
      </c>
      <c r="AN17814">
        <v>22.213999999999999</v>
      </c>
      <c r="AO17814">
        <v>66.506</v>
      </c>
      <c r="AP17814">
        <v>-2.1970000000000001</v>
      </c>
      <c r="AQ17814">
        <v>-18.584</v>
      </c>
      <c r="AR17814">
        <v>827.17499999999995</v>
      </c>
      <c r="AS17814">
        <v>245</v>
      </c>
      <c r="AT17814">
        <v>84</v>
      </c>
      <c r="AU17814">
        <v>2399.9349999999999</v>
      </c>
      <c r="AV17814">
        <v>-0.66500000000000004</v>
      </c>
      <c r="AW17814">
        <v>-5.5350000000000001</v>
      </c>
      <c r="AX17814">
        <v>2399.5390000000002</v>
      </c>
      <c r="AY17814">
        <v>827.03899999999999</v>
      </c>
      <c r="AZ17814">
        <v>12</v>
      </c>
      <c r="BA17814">
        <v>16.917999999999999</v>
      </c>
      <c r="BC17814">
        <v>-0.26200000000000001</v>
      </c>
      <c r="BD17814">
        <v>-3.9159999999999999</v>
      </c>
      <c r="BE17814">
        <v>1492.441</v>
      </c>
      <c r="BF17814">
        <v>1464.365</v>
      </c>
      <c r="BG17814">
        <v>504.71600000000001</v>
      </c>
      <c r="BH17814">
        <v>4330.1109999999999</v>
      </c>
      <c r="BI17814">
        <v>74.506</v>
      </c>
      <c r="BJ17814">
        <v>30.524000000000001</v>
      </c>
      <c r="BK17814">
        <v>3.7999999999999999E-2</v>
      </c>
      <c r="BL17814">
        <v>0.81799999999999995</v>
      </c>
      <c r="BM17814">
        <v>1558.5360000000001</v>
      </c>
      <c r="BN17814">
        <v>1528.019</v>
      </c>
      <c r="BO17814">
        <v>526.65599999999995</v>
      </c>
      <c r="BP17814">
        <v>4521.8760000000002</v>
      </c>
      <c r="BQ17814">
        <v>77.745000000000005</v>
      </c>
      <c r="BR17814">
        <v>31.876000000000001</v>
      </c>
      <c r="BU17814" t="s">
        <v>9574</v>
      </c>
      <c r="BV17814">
        <v>1</v>
      </c>
      <c r="BW17814">
        <v>31</v>
      </c>
      <c r="BX17814">
        <v>32</v>
      </c>
      <c r="BY17814">
        <v>11</v>
      </c>
      <c r="BZ17814">
        <v>91</v>
      </c>
      <c r="CA17814">
        <v>2</v>
      </c>
      <c r="CB17814">
        <v>1</v>
      </c>
      <c r="CC17814">
        <v>2.222</v>
      </c>
      <c r="CD17814">
        <v>47.598999999999997</v>
      </c>
      <c r="CE17814">
        <v>2190.0349999999999</v>
      </c>
      <c r="CF17814">
        <v>112.355</v>
      </c>
      <c r="CG17814">
        <v>38.725000000000001</v>
      </c>
      <c r="CH17814">
        <v>6354.085</v>
      </c>
      <c r="CI17814">
        <v>-3.452</v>
      </c>
      <c r="CJ17814">
        <v>-138.255</v>
      </c>
      <c r="CK17814">
        <v>11218.465</v>
      </c>
      <c r="CL17814">
        <v>3866.6210000000001</v>
      </c>
      <c r="CM17814">
        <v>5.7169999999999996</v>
      </c>
      <c r="CN17814">
        <v>44.792000000000002</v>
      </c>
      <c r="CO17814">
        <v>34.536000000000001</v>
      </c>
      <c r="CP17814">
        <v>10.819000000000001</v>
      </c>
      <c r="CR17814">
        <v>11.997</v>
      </c>
      <c r="CS17814">
        <v>3.6989999999999998</v>
      </c>
      <c r="CT17814">
        <v>31.388999999999999</v>
      </c>
      <c r="CV17814">
        <v>100.20099999999999</v>
      </c>
      <c r="CW17814">
        <v>2</v>
      </c>
      <c r="CY17814">
        <v>0.70599999999999996</v>
      </c>
      <c r="CZ17814">
        <v>1965.4280000000001</v>
      </c>
      <c r="DA17814">
        <v>4889.3680000000004</v>
      </c>
      <c r="DB17814">
        <v>-3.2000000000000001E-2</v>
      </c>
      <c r="DC17814">
        <v>-0.218</v>
      </c>
      <c r="DD17814">
        <v>1527.088</v>
      </c>
      <c r="DE17814">
        <v>1495.8630000000001</v>
      </c>
      <c r="DF17814">
        <v>515.57299999999998</v>
      </c>
      <c r="DG17814">
        <v>4430.634</v>
      </c>
      <c r="DH17814">
        <v>76.108999999999995</v>
      </c>
      <c r="DI17814">
        <v>31.233000000000001</v>
      </c>
      <c r="DJ17814" t="s">
        <v>460</v>
      </c>
      <c r="DK17814">
        <v>0</v>
      </c>
      <c r="DL17814">
        <v>0</v>
      </c>
      <c r="DM17814">
        <v>0</v>
      </c>
      <c r="DN17814">
        <v>0</v>
      </c>
      <c r="DO17814">
        <v>0</v>
      </c>
      <c r="DP17814">
        <v>0</v>
      </c>
      <c r="DQ17814">
        <v>0</v>
      </c>
      <c r="DR17814" t="s">
        <v>9575</v>
      </c>
      <c r="DS17814">
        <v>0</v>
      </c>
      <c r="DT17814">
        <v>0</v>
      </c>
      <c r="DU17814">
        <v>0</v>
      </c>
      <c r="DV17814">
        <v>0</v>
      </c>
      <c r="DW17814">
        <v>0</v>
      </c>
      <c r="DX17814">
        <v>0</v>
      </c>
      <c r="DY17814">
        <v>0</v>
      </c>
    </row>
    <row r="17815" spans="1:129" x14ac:dyDescent="0.3">
      <c r="A17815" t="s">
        <v>9550</v>
      </c>
      <c r="B17815">
        <v>2000</v>
      </c>
      <c r="C17815" t="s">
        <v>131</v>
      </c>
      <c r="D17815">
        <v>349634344</v>
      </c>
      <c r="F17815" t="s">
        <v>131</v>
      </c>
      <c r="G17815" t="s">
        <v>131</v>
      </c>
      <c r="H17815" t="s">
        <v>131</v>
      </c>
      <c r="I17815" t="s">
        <v>131</v>
      </c>
      <c r="J17815">
        <v>24</v>
      </c>
      <c r="K17815">
        <v>8</v>
      </c>
      <c r="L17815">
        <v>1</v>
      </c>
      <c r="M17815" t="s">
        <v>131</v>
      </c>
      <c r="N17815">
        <v>141.422</v>
      </c>
      <c r="O17815">
        <v>0.81200000000000006</v>
      </c>
      <c r="P17815">
        <v>1.903</v>
      </c>
      <c r="Q17815">
        <v>676.16300000000001</v>
      </c>
      <c r="R17815">
        <v>236.41</v>
      </c>
      <c r="S17815">
        <v>68</v>
      </c>
      <c r="T17815">
        <v>24</v>
      </c>
      <c r="U17815">
        <v>16.937999999999999</v>
      </c>
      <c r="V17815">
        <v>59.503999999999998</v>
      </c>
      <c r="W17815">
        <v>1174.944</v>
      </c>
      <c r="X17815">
        <v>410.80099999999999</v>
      </c>
      <c r="Y17815">
        <v>3</v>
      </c>
      <c r="Z17815">
        <v>4.7670000000000003</v>
      </c>
      <c r="AA17815">
        <v>687.49</v>
      </c>
      <c r="AB17815">
        <v>689</v>
      </c>
      <c r="AC17815" t="s">
        <v>9576</v>
      </c>
      <c r="AD17815">
        <v>1.42</v>
      </c>
      <c r="AE17815">
        <v>69.438000000000002</v>
      </c>
      <c r="AF17815">
        <v>14182.834999999999</v>
      </c>
      <c r="AH17815">
        <v>-0.18</v>
      </c>
      <c r="AI17815">
        <v>-5.8540000000000001</v>
      </c>
      <c r="AJ17815">
        <v>404.33699999999999</v>
      </c>
      <c r="AK17815">
        <v>141.37</v>
      </c>
      <c r="AL17815">
        <v>9283.5959999999995</v>
      </c>
      <c r="AM17815">
        <v>3245.864</v>
      </c>
      <c r="AN17815">
        <v>20.518000000000001</v>
      </c>
      <c r="AO17815">
        <v>65.456999999999994</v>
      </c>
      <c r="AP17815">
        <v>5.8280000000000003</v>
      </c>
      <c r="AQ17815">
        <v>48.210999999999999</v>
      </c>
      <c r="AR17815">
        <v>875.38699999999994</v>
      </c>
      <c r="AS17815">
        <v>259</v>
      </c>
      <c r="AT17815">
        <v>91</v>
      </c>
      <c r="AU17815">
        <v>2503.721</v>
      </c>
      <c r="AV17815">
        <v>5.4980000000000002</v>
      </c>
      <c r="AW17815">
        <v>45.466999999999999</v>
      </c>
      <c r="AX17815">
        <v>2495.4789999999998</v>
      </c>
      <c r="AY17815">
        <v>872.505</v>
      </c>
      <c r="AZ17815">
        <v>13</v>
      </c>
      <c r="BA17815">
        <v>17.652999999999999</v>
      </c>
      <c r="BB17815">
        <v>97.44</v>
      </c>
      <c r="BC17815">
        <v>5.6820000000000004</v>
      </c>
      <c r="BD17815">
        <v>84.807000000000002</v>
      </c>
      <c r="BE17815">
        <v>1577.248</v>
      </c>
      <c r="BF17815">
        <v>1511.35</v>
      </c>
      <c r="BG17815">
        <v>528.41999999999996</v>
      </c>
      <c r="BH17815">
        <v>4511.1360000000004</v>
      </c>
      <c r="BI17815">
        <v>76.694000000000003</v>
      </c>
      <c r="BJ17815">
        <v>31.806999999999999</v>
      </c>
      <c r="BK17815">
        <v>5.5830000000000002</v>
      </c>
      <c r="BL17815">
        <v>86.703999999999994</v>
      </c>
      <c r="BM17815">
        <v>1645.24</v>
      </c>
      <c r="BN17815">
        <v>1566.2929999999999</v>
      </c>
      <c r="BO17815">
        <v>547.63</v>
      </c>
      <c r="BP17815">
        <v>4705.6009999999997</v>
      </c>
      <c r="BQ17815">
        <v>79.481999999999999</v>
      </c>
      <c r="BR17815">
        <v>33.177999999999997</v>
      </c>
      <c r="BS17815">
        <v>-1.51</v>
      </c>
      <c r="BT17815">
        <v>-0.22</v>
      </c>
      <c r="BU17815" t="s">
        <v>9577</v>
      </c>
      <c r="BV17815">
        <v>3</v>
      </c>
      <c r="BW17815">
        <v>35</v>
      </c>
      <c r="BX17815">
        <v>31</v>
      </c>
      <c r="BY17815">
        <v>11</v>
      </c>
      <c r="BZ17815">
        <v>99</v>
      </c>
      <c r="CA17815">
        <v>2</v>
      </c>
      <c r="CB17815">
        <v>1</v>
      </c>
      <c r="CC17815">
        <v>-2.556</v>
      </c>
      <c r="CD17815">
        <v>-55.968000000000004</v>
      </c>
      <c r="CE17815">
        <v>2134.067</v>
      </c>
      <c r="CF17815">
        <v>77.224000000000004</v>
      </c>
      <c r="CG17815">
        <v>27</v>
      </c>
      <c r="CH17815">
        <v>6103.7120000000004</v>
      </c>
      <c r="CI17815">
        <v>0.56499999999999995</v>
      </c>
      <c r="CJ17815">
        <v>21.832999999999998</v>
      </c>
      <c r="CK17815">
        <v>11121.486000000001</v>
      </c>
      <c r="CL17815">
        <v>3888.4540000000002</v>
      </c>
      <c r="CM17815">
        <v>3.919</v>
      </c>
      <c r="CN17815">
        <v>43.036000000000001</v>
      </c>
      <c r="CO17815">
        <v>33.192</v>
      </c>
      <c r="CP17815">
        <v>8.23</v>
      </c>
      <c r="CQ17815">
        <v>0</v>
      </c>
      <c r="CR17815">
        <v>-3.891</v>
      </c>
      <c r="CS17815">
        <v>-1.3440000000000001</v>
      </c>
      <c r="CT17815">
        <v>23.539000000000001</v>
      </c>
      <c r="CU17815">
        <v>0</v>
      </c>
      <c r="CV17815">
        <v>94.933000000000007</v>
      </c>
      <c r="CW17815">
        <v>1</v>
      </c>
      <c r="CX17815">
        <v>0</v>
      </c>
      <c r="CY17815">
        <v>0.66900000000000004</v>
      </c>
      <c r="CZ17815">
        <v>1970.63</v>
      </c>
      <c r="DA17815">
        <v>4958.8059999999996</v>
      </c>
      <c r="DB17815">
        <v>5.4820000000000002</v>
      </c>
      <c r="DC17815">
        <v>83.468999999999994</v>
      </c>
      <c r="DD17815">
        <v>1610.557</v>
      </c>
      <c r="DE17815">
        <v>1535.0319999999999</v>
      </c>
      <c r="DF17815">
        <v>536.70000000000005</v>
      </c>
      <c r="DG17815">
        <v>4606.4030000000002</v>
      </c>
      <c r="DH17815">
        <v>77.896000000000001</v>
      </c>
      <c r="DI17815">
        <v>32.478999999999999</v>
      </c>
      <c r="DJ17815" t="s">
        <v>9578</v>
      </c>
      <c r="DK17815">
        <v>0</v>
      </c>
      <c r="DL17815">
        <v>0</v>
      </c>
      <c r="DM17815">
        <v>2.9000000000000001E-2</v>
      </c>
      <c r="DN17815">
        <v>0.01</v>
      </c>
      <c r="DO17815">
        <v>0</v>
      </c>
      <c r="DP17815">
        <v>1E-3</v>
      </c>
      <c r="DQ17815">
        <v>0</v>
      </c>
      <c r="DR17815" t="s">
        <v>9579</v>
      </c>
      <c r="DS17815">
        <v>0</v>
      </c>
      <c r="DT17815">
        <v>0</v>
      </c>
      <c r="DU17815">
        <v>0</v>
      </c>
      <c r="DV17815">
        <v>0</v>
      </c>
      <c r="DW17815">
        <v>0</v>
      </c>
      <c r="DX17815">
        <v>0</v>
      </c>
      <c r="DY17815">
        <v>0</v>
      </c>
    </row>
    <row r="17816" spans="1:129" x14ac:dyDescent="0.3">
      <c r="A17816" t="s">
        <v>9550</v>
      </c>
      <c r="B17816">
        <v>2001</v>
      </c>
      <c r="C17816" t="s">
        <v>131</v>
      </c>
      <c r="D17816">
        <v>354475220</v>
      </c>
      <c r="F17816" t="s">
        <v>131</v>
      </c>
      <c r="G17816" t="s">
        <v>131</v>
      </c>
      <c r="H17816" t="s">
        <v>131</v>
      </c>
      <c r="I17816" t="s">
        <v>131</v>
      </c>
      <c r="J17816">
        <v>26</v>
      </c>
      <c r="K17816">
        <v>9</v>
      </c>
      <c r="L17816">
        <v>1</v>
      </c>
      <c r="M17816" t="s">
        <v>131</v>
      </c>
      <c r="N17816">
        <v>145.84</v>
      </c>
      <c r="O17816">
        <v>-5.8860000000000001</v>
      </c>
      <c r="P17816">
        <v>-13.914</v>
      </c>
      <c r="Q17816">
        <v>627.67600000000004</v>
      </c>
      <c r="R17816">
        <v>222.49600000000001</v>
      </c>
      <c r="S17816">
        <v>58</v>
      </c>
      <c r="T17816">
        <v>20</v>
      </c>
      <c r="U17816">
        <v>9.6150000000000002</v>
      </c>
      <c r="V17816">
        <v>39.497</v>
      </c>
      <c r="W17816">
        <v>1270.3209999999999</v>
      </c>
      <c r="X17816">
        <v>450.29700000000003</v>
      </c>
      <c r="Y17816">
        <v>3</v>
      </c>
      <c r="Z17816">
        <v>4.5419999999999998</v>
      </c>
      <c r="AA17816">
        <v>673.07</v>
      </c>
      <c r="AB17816">
        <v>672.45</v>
      </c>
      <c r="AC17816" t="s">
        <v>9580</v>
      </c>
      <c r="AD17816">
        <v>-1.208</v>
      </c>
      <c r="AE17816">
        <v>-59.895000000000003</v>
      </c>
      <c r="AF17816">
        <v>13820.18</v>
      </c>
      <c r="AH17816">
        <v>0.67500000000000004</v>
      </c>
      <c r="AI17816">
        <v>21.911999999999999</v>
      </c>
      <c r="AJ17816">
        <v>412.80700000000002</v>
      </c>
      <c r="AK17816">
        <v>146.33000000000001</v>
      </c>
      <c r="AL17816">
        <v>9218.6290000000008</v>
      </c>
      <c r="AM17816">
        <v>3267.7759999999998</v>
      </c>
      <c r="AN17816">
        <v>21.760999999999999</v>
      </c>
      <c r="AO17816">
        <v>66.703999999999994</v>
      </c>
      <c r="AP17816">
        <v>3.9350000000000001</v>
      </c>
      <c r="AQ17816">
        <v>34.444000000000003</v>
      </c>
      <c r="AR17816">
        <v>909.83</v>
      </c>
      <c r="AS17816">
        <v>284</v>
      </c>
      <c r="AT17816">
        <v>101</v>
      </c>
      <c r="AU17816">
        <v>2566.6970000000001</v>
      </c>
      <c r="AV17816">
        <v>4.0960000000000001</v>
      </c>
      <c r="AW17816">
        <v>35.738999999999997</v>
      </c>
      <c r="AX17816">
        <v>2562.2240000000002</v>
      </c>
      <c r="AY17816">
        <v>908.245</v>
      </c>
      <c r="AZ17816">
        <v>15</v>
      </c>
      <c r="BA17816">
        <v>18.571999999999999</v>
      </c>
      <c r="BB17816">
        <v>98.07</v>
      </c>
      <c r="BC17816">
        <v>-6.0469999999999997</v>
      </c>
      <c r="BD17816">
        <v>-104.994</v>
      </c>
      <c r="BE17816">
        <v>1472.2550000000001</v>
      </c>
      <c r="BF17816">
        <v>1399.1669999999999</v>
      </c>
      <c r="BG17816">
        <v>495.97</v>
      </c>
      <c r="BH17816">
        <v>4153.335</v>
      </c>
      <c r="BI17816">
        <v>73.756</v>
      </c>
      <c r="BJ17816">
        <v>30.053000000000001</v>
      </c>
      <c r="BK17816">
        <v>-3.8940000000000001</v>
      </c>
      <c r="BL17816">
        <v>-74.796999999999997</v>
      </c>
      <c r="BM17816">
        <v>1570.443</v>
      </c>
      <c r="BN17816">
        <v>1484.222</v>
      </c>
      <c r="BO17816">
        <v>526.12</v>
      </c>
      <c r="BP17816">
        <v>4430.3310000000001</v>
      </c>
      <c r="BQ17816">
        <v>78.239000000000004</v>
      </c>
      <c r="BR17816">
        <v>32.057000000000002</v>
      </c>
      <c r="BS17816">
        <v>0.62</v>
      </c>
      <c r="BT17816">
        <v>9.1999999999999998E-2</v>
      </c>
      <c r="BU17816" t="s">
        <v>9581</v>
      </c>
      <c r="BV17816">
        <v>25</v>
      </c>
      <c r="BW17816">
        <v>60</v>
      </c>
      <c r="BX17816">
        <v>59</v>
      </c>
      <c r="BY17816">
        <v>21</v>
      </c>
      <c r="BZ17816">
        <v>170</v>
      </c>
      <c r="CA17816">
        <v>3</v>
      </c>
      <c r="CB17816">
        <v>1</v>
      </c>
      <c r="CC17816">
        <v>6.5000000000000002E-2</v>
      </c>
      <c r="CD17816">
        <v>1.3819999999999999</v>
      </c>
      <c r="CE17816">
        <v>2135.4499999999998</v>
      </c>
      <c r="CF17816">
        <v>71.430000000000007</v>
      </c>
      <c r="CG17816">
        <v>25.32</v>
      </c>
      <c r="CH17816">
        <v>6024.2569999999996</v>
      </c>
      <c r="CI17816">
        <v>1.3340000000000001</v>
      </c>
      <c r="CJ17816">
        <v>51.865000000000002</v>
      </c>
      <c r="CK17816">
        <v>11115.923000000001</v>
      </c>
      <c r="CL17816">
        <v>3940.319</v>
      </c>
      <c r="CM17816">
        <v>3.7650000000000001</v>
      </c>
      <c r="CN17816">
        <v>43.59</v>
      </c>
      <c r="CO17816">
        <v>37.752000000000002</v>
      </c>
      <c r="CP17816">
        <v>9.24</v>
      </c>
      <c r="CQ17816">
        <v>0</v>
      </c>
      <c r="CR17816">
        <v>13.737</v>
      </c>
      <c r="CS17816">
        <v>4.5599999999999996</v>
      </c>
      <c r="CT17816">
        <v>26.067</v>
      </c>
      <c r="CU17816">
        <v>0</v>
      </c>
      <c r="CV17816">
        <v>106.5</v>
      </c>
      <c r="CW17816">
        <v>1</v>
      </c>
      <c r="CX17816">
        <v>0</v>
      </c>
      <c r="CY17816">
        <v>0.77100000000000002</v>
      </c>
      <c r="CZ17816">
        <v>1897.03</v>
      </c>
      <c r="DA17816">
        <v>4898.9110000000001</v>
      </c>
      <c r="DB17816">
        <v>-5.6580000000000004</v>
      </c>
      <c r="DC17816">
        <v>-100.268</v>
      </c>
      <c r="DD17816">
        <v>1510.289</v>
      </c>
      <c r="DE17816">
        <v>1425.5160000000001</v>
      </c>
      <c r="DF17816">
        <v>505.31</v>
      </c>
      <c r="DG17816">
        <v>4260.6329999999998</v>
      </c>
      <c r="DH17816">
        <v>75.144999999999996</v>
      </c>
      <c r="DI17816">
        <v>30.829000000000001</v>
      </c>
      <c r="DJ17816" t="s">
        <v>9582</v>
      </c>
      <c r="DK17816">
        <v>0</v>
      </c>
      <c r="DL17816">
        <v>0</v>
      </c>
      <c r="DM17816">
        <v>2.8000000000000001E-2</v>
      </c>
      <c r="DN17816">
        <v>0.01</v>
      </c>
      <c r="DO17816">
        <v>0</v>
      </c>
      <c r="DP17816">
        <v>1E-3</v>
      </c>
      <c r="DQ17816">
        <v>0</v>
      </c>
      <c r="DR17816" t="s">
        <v>9583</v>
      </c>
      <c r="DS17816">
        <v>0</v>
      </c>
      <c r="DT17816">
        <v>0</v>
      </c>
      <c r="DU17816">
        <v>0</v>
      </c>
      <c r="DV17816">
        <v>0</v>
      </c>
      <c r="DW17816">
        <v>1</v>
      </c>
      <c r="DX17816">
        <v>0</v>
      </c>
      <c r="DY17816">
        <v>0</v>
      </c>
    </row>
    <row r="17817" spans="1:129" x14ac:dyDescent="0.3">
      <c r="A17817" t="s">
        <v>9550</v>
      </c>
      <c r="B17817">
        <v>2002</v>
      </c>
      <c r="C17817" t="s">
        <v>131</v>
      </c>
      <c r="D17817">
        <v>359177090</v>
      </c>
      <c r="F17817" t="s">
        <v>131</v>
      </c>
      <c r="G17817" t="s">
        <v>131</v>
      </c>
      <c r="H17817" t="s">
        <v>131</v>
      </c>
      <c r="I17817" t="s">
        <v>131</v>
      </c>
      <c r="J17817">
        <v>30</v>
      </c>
      <c r="K17817">
        <v>11</v>
      </c>
      <c r="L17817">
        <v>2</v>
      </c>
      <c r="M17817" t="s">
        <v>131</v>
      </c>
      <c r="N17817">
        <v>138.39500000000001</v>
      </c>
      <c r="O17817">
        <v>-4.2750000000000004</v>
      </c>
      <c r="P17817">
        <v>-9.5120000000000005</v>
      </c>
      <c r="Q17817">
        <v>592.97699999999998</v>
      </c>
      <c r="R17817">
        <v>212.98400000000001</v>
      </c>
      <c r="S17817">
        <v>52</v>
      </c>
      <c r="T17817">
        <v>19</v>
      </c>
      <c r="U17817">
        <v>-6.7850000000000001</v>
      </c>
      <c r="V17817">
        <v>-30.553000000000001</v>
      </c>
      <c r="W17817">
        <v>1168.6289999999999</v>
      </c>
      <c r="X17817">
        <v>419.745</v>
      </c>
      <c r="Y17817">
        <v>3</v>
      </c>
      <c r="Z17817">
        <v>4.2949999999999999</v>
      </c>
      <c r="AA17817">
        <v>692.18</v>
      </c>
      <c r="AB17817">
        <v>691.93</v>
      </c>
      <c r="AC17817" t="s">
        <v>9584</v>
      </c>
      <c r="AD17817">
        <v>1.2230000000000001</v>
      </c>
      <c r="AE17817">
        <v>59.902000000000001</v>
      </c>
      <c r="AF17817">
        <v>13806.040999999999</v>
      </c>
      <c r="AH17817">
        <v>-0.313</v>
      </c>
      <c r="AI17817">
        <v>-10.242000000000001</v>
      </c>
      <c r="AJ17817">
        <v>395.93299999999999</v>
      </c>
      <c r="AK17817">
        <v>142.21</v>
      </c>
      <c r="AL17817">
        <v>9069.4359999999997</v>
      </c>
      <c r="AM17817">
        <v>3257.5329999999999</v>
      </c>
      <c r="AN17817">
        <v>20.553000000000001</v>
      </c>
      <c r="AO17817">
        <v>65.691999999999993</v>
      </c>
      <c r="AP17817">
        <v>0.23200000000000001</v>
      </c>
      <c r="AQ17817">
        <v>2.109</v>
      </c>
      <c r="AR17817">
        <v>911.94</v>
      </c>
      <c r="AS17817">
        <v>281</v>
      </c>
      <c r="AT17817">
        <v>101</v>
      </c>
      <c r="AU17817">
        <v>2538.9690000000001</v>
      </c>
      <c r="AV17817">
        <v>0.54</v>
      </c>
      <c r="AW17817">
        <v>4.9039999999999999</v>
      </c>
      <c r="AX17817">
        <v>2542.335</v>
      </c>
      <c r="AY17817">
        <v>913.14800000000002</v>
      </c>
      <c r="AZ17817">
        <v>15</v>
      </c>
      <c r="BA17817">
        <v>18.39</v>
      </c>
      <c r="BB17817">
        <v>95.76</v>
      </c>
      <c r="BC17817">
        <v>4.9009999999999998</v>
      </c>
      <c r="BD17817">
        <v>62.186999999999998</v>
      </c>
      <c r="BE17817">
        <v>1534.441</v>
      </c>
      <c r="BF17817">
        <v>1447.03</v>
      </c>
      <c r="BG17817">
        <v>519.74</v>
      </c>
      <c r="BH17817">
        <v>4272.1019999999999</v>
      </c>
      <c r="BI17817">
        <v>75.114999999999995</v>
      </c>
      <c r="BJ17817">
        <v>30.943999999999999</v>
      </c>
      <c r="BK17817">
        <v>4.577</v>
      </c>
      <c r="BL17817">
        <v>62.119</v>
      </c>
      <c r="BM17817">
        <v>1632.5619999999999</v>
      </c>
      <c r="BN17817">
        <v>1530.499</v>
      </c>
      <c r="BO17817">
        <v>549.72</v>
      </c>
      <c r="BP17817">
        <v>4545.2839999999997</v>
      </c>
      <c r="BQ17817">
        <v>79.447000000000003</v>
      </c>
      <c r="BR17817">
        <v>32.921999999999997</v>
      </c>
      <c r="BS17817">
        <v>0.25</v>
      </c>
      <c r="BT17817">
        <v>3.5999999999999997E-2</v>
      </c>
      <c r="BU17817" t="s">
        <v>9585</v>
      </c>
      <c r="BV17817">
        <v>-5</v>
      </c>
      <c r="BW17817">
        <v>55</v>
      </c>
      <c r="BX17817">
        <v>54</v>
      </c>
      <c r="BY17817">
        <v>19</v>
      </c>
      <c r="BZ17817">
        <v>153</v>
      </c>
      <c r="CA17817">
        <v>3</v>
      </c>
      <c r="CB17817">
        <v>1</v>
      </c>
      <c r="CC17817">
        <v>-0.13300000000000001</v>
      </c>
      <c r="CD17817">
        <v>-2.84</v>
      </c>
      <c r="CE17817">
        <v>2132.61</v>
      </c>
      <c r="CF17817">
        <v>62.948999999999998</v>
      </c>
      <c r="CG17817">
        <v>22.61</v>
      </c>
      <c r="CH17817">
        <v>5937.4889999999996</v>
      </c>
      <c r="CI17817">
        <v>-1.508</v>
      </c>
      <c r="CJ17817">
        <v>-59.411999999999999</v>
      </c>
      <c r="CK17817">
        <v>10804.996999999999</v>
      </c>
      <c r="CL17817">
        <v>3880.9070000000002</v>
      </c>
      <c r="CM17817">
        <v>3.2679999999999998</v>
      </c>
      <c r="CN17817">
        <v>43.006</v>
      </c>
      <c r="CO17817">
        <v>42.631</v>
      </c>
      <c r="CP17817">
        <v>10.61</v>
      </c>
      <c r="CQ17817">
        <v>0</v>
      </c>
      <c r="CR17817">
        <v>12.923999999999999</v>
      </c>
      <c r="CS17817">
        <v>4.8789999999999996</v>
      </c>
      <c r="CT17817">
        <v>29.54</v>
      </c>
      <c r="CU17817">
        <v>0</v>
      </c>
      <c r="CV17817">
        <v>118.69</v>
      </c>
      <c r="CW17817">
        <v>2</v>
      </c>
      <c r="CX17817">
        <v>0</v>
      </c>
      <c r="CY17817">
        <v>0.86</v>
      </c>
      <c r="CZ17817">
        <v>1926.432</v>
      </c>
      <c r="DA17817">
        <v>4958.8130000000001</v>
      </c>
      <c r="DB17817">
        <v>5.0949999999999998</v>
      </c>
      <c r="DC17817">
        <v>67.215999999999994</v>
      </c>
      <c r="DD17817">
        <v>1577.5050000000001</v>
      </c>
      <c r="DE17817">
        <v>1476.96</v>
      </c>
      <c r="DF17817">
        <v>530.49</v>
      </c>
      <c r="DG17817">
        <v>4391.9970000000003</v>
      </c>
      <c r="DH17817">
        <v>76.668000000000006</v>
      </c>
      <c r="DI17817">
        <v>31.812000000000001</v>
      </c>
      <c r="DJ17817" t="s">
        <v>9586</v>
      </c>
      <c r="DK17817">
        <v>0</v>
      </c>
      <c r="DL17817">
        <v>0</v>
      </c>
      <c r="DM17817">
        <v>2.8000000000000001E-2</v>
      </c>
      <c r="DN17817">
        <v>0.01</v>
      </c>
      <c r="DO17817">
        <v>0</v>
      </c>
      <c r="DP17817">
        <v>1E-3</v>
      </c>
      <c r="DQ17817">
        <v>0</v>
      </c>
      <c r="DR17817" t="s">
        <v>9587</v>
      </c>
      <c r="DS17817">
        <v>0</v>
      </c>
      <c r="DT17817">
        <v>0</v>
      </c>
      <c r="DU17817">
        <v>0</v>
      </c>
      <c r="DV17817">
        <v>0</v>
      </c>
      <c r="DW17817">
        <v>1</v>
      </c>
      <c r="DX17817">
        <v>0</v>
      </c>
      <c r="DY17817">
        <v>0</v>
      </c>
    </row>
    <row r="17818" spans="1:129" x14ac:dyDescent="0.3">
      <c r="A17818" t="s">
        <v>9550</v>
      </c>
      <c r="B17818">
        <v>2003</v>
      </c>
      <c r="C17818" t="s">
        <v>131</v>
      </c>
      <c r="D17818">
        <v>363705424</v>
      </c>
      <c r="F17818" t="s">
        <v>131</v>
      </c>
      <c r="G17818" t="s">
        <v>131</v>
      </c>
      <c r="H17818" t="s">
        <v>131</v>
      </c>
      <c r="I17818" t="s">
        <v>131</v>
      </c>
      <c r="J17818">
        <v>35</v>
      </c>
      <c r="K17818">
        <v>13</v>
      </c>
      <c r="L17818">
        <v>2</v>
      </c>
      <c r="M17818" t="s">
        <v>131</v>
      </c>
      <c r="N17818">
        <v>139.11099999999999</v>
      </c>
      <c r="O17818">
        <v>4.5490000000000004</v>
      </c>
      <c r="P17818">
        <v>9.6890000000000001</v>
      </c>
      <c r="Q17818">
        <v>612.23599999999999</v>
      </c>
      <c r="R17818">
        <v>222.673</v>
      </c>
      <c r="S17818">
        <v>50</v>
      </c>
      <c r="T17818">
        <v>18</v>
      </c>
      <c r="U17818">
        <v>17.16</v>
      </c>
      <c r="V17818">
        <v>72.027000000000001</v>
      </c>
      <c r="W17818">
        <v>1352.115</v>
      </c>
      <c r="X17818">
        <v>491.77100000000002</v>
      </c>
      <c r="Y17818">
        <v>3</v>
      </c>
      <c r="Z17818">
        <v>4.4409999999999998</v>
      </c>
      <c r="AA17818">
        <v>726.2</v>
      </c>
      <c r="AB17818">
        <v>727.62</v>
      </c>
      <c r="AC17818" t="s">
        <v>3416</v>
      </c>
      <c r="AD17818">
        <v>1.1040000000000001</v>
      </c>
      <c r="AE17818">
        <v>54.762</v>
      </c>
      <c r="AF17818">
        <v>13784.714</v>
      </c>
      <c r="AH17818">
        <v>-0.21099999999999999</v>
      </c>
      <c r="AI17818">
        <v>-6.8620000000000001</v>
      </c>
      <c r="AJ17818">
        <v>419.07499999999999</v>
      </c>
      <c r="AK17818">
        <v>152.41999999999999</v>
      </c>
      <c r="AL17818">
        <v>8937.6479999999992</v>
      </c>
      <c r="AM17818">
        <v>3250.6709999999998</v>
      </c>
      <c r="AN17818">
        <v>20.948</v>
      </c>
      <c r="AO17818">
        <v>64.837000000000003</v>
      </c>
      <c r="AP17818">
        <v>3.4849999999999999</v>
      </c>
      <c r="AQ17818">
        <v>31.777000000000001</v>
      </c>
      <c r="AR17818">
        <v>943.71600000000001</v>
      </c>
      <c r="AS17818">
        <v>312</v>
      </c>
      <c r="AT17818">
        <v>113</v>
      </c>
      <c r="AU17818">
        <v>2594.7269999999999</v>
      </c>
      <c r="AV17818">
        <v>2.7120000000000002</v>
      </c>
      <c r="AW17818">
        <v>24.763000000000002</v>
      </c>
      <c r="AX17818">
        <v>2578.768</v>
      </c>
      <c r="AY17818">
        <v>937.91200000000003</v>
      </c>
      <c r="AZ17818">
        <v>16</v>
      </c>
      <c r="BA17818">
        <v>18.823</v>
      </c>
      <c r="BB17818">
        <v>101.22</v>
      </c>
      <c r="BC17818">
        <v>4.2930000000000001</v>
      </c>
      <c r="BD17818">
        <v>55.62</v>
      </c>
      <c r="BE17818">
        <v>1590.0609999999999</v>
      </c>
      <c r="BF17818">
        <v>1490.3820000000001</v>
      </c>
      <c r="BG17818">
        <v>542.05999999999995</v>
      </c>
      <c r="BH17818">
        <v>4371.8370000000004</v>
      </c>
      <c r="BI17818">
        <v>74.498000000000005</v>
      </c>
      <c r="BJ17818">
        <v>31.715</v>
      </c>
      <c r="BK17818">
        <v>4.6139999999999999</v>
      </c>
      <c r="BL17818">
        <v>65.013999999999996</v>
      </c>
      <c r="BM17818">
        <v>1697.576</v>
      </c>
      <c r="BN17818">
        <v>1581.5</v>
      </c>
      <c r="BO17818">
        <v>575.20000000000005</v>
      </c>
      <c r="BP17818">
        <v>4667.4470000000001</v>
      </c>
      <c r="BQ17818">
        <v>79.052000000000007</v>
      </c>
      <c r="BR17818">
        <v>33.86</v>
      </c>
      <c r="BS17818">
        <v>-1.42</v>
      </c>
      <c r="BT17818">
        <v>-0.19600000000000001</v>
      </c>
      <c r="BU17818" t="s">
        <v>6311</v>
      </c>
      <c r="BV17818">
        <v>3</v>
      </c>
      <c r="BW17818">
        <v>58</v>
      </c>
      <c r="BX17818">
        <v>56</v>
      </c>
      <c r="BY17818">
        <v>20</v>
      </c>
      <c r="BZ17818">
        <v>160</v>
      </c>
      <c r="CA17818">
        <v>3</v>
      </c>
      <c r="CB17818">
        <v>1</v>
      </c>
      <c r="CC17818">
        <v>-2.266</v>
      </c>
      <c r="CD17818">
        <v>-48.328000000000003</v>
      </c>
      <c r="CE17818">
        <v>2084.2820000000002</v>
      </c>
      <c r="CF17818">
        <v>56.612000000000002</v>
      </c>
      <c r="CG17818">
        <v>20.59</v>
      </c>
      <c r="CH17818">
        <v>5730.6869999999999</v>
      </c>
      <c r="CI17818">
        <v>-0.97499999999999998</v>
      </c>
      <c r="CJ17818">
        <v>-37.823999999999998</v>
      </c>
      <c r="CK17818">
        <v>10566.473</v>
      </c>
      <c r="CL17818">
        <v>3843.0830000000001</v>
      </c>
      <c r="CM17818">
        <v>2.83</v>
      </c>
      <c r="CN17818">
        <v>41.573</v>
      </c>
      <c r="CO17818">
        <v>48.835999999999999</v>
      </c>
      <c r="CP17818">
        <v>12.56</v>
      </c>
      <c r="CQ17818">
        <v>0</v>
      </c>
      <c r="CR17818">
        <v>14.555</v>
      </c>
      <c r="CS17818">
        <v>6.2050000000000001</v>
      </c>
      <c r="CT17818">
        <v>34.533000000000001</v>
      </c>
      <c r="CU17818">
        <v>0</v>
      </c>
      <c r="CV17818">
        <v>134.273</v>
      </c>
      <c r="CW17818">
        <v>2</v>
      </c>
      <c r="CX17818">
        <v>0</v>
      </c>
      <c r="CY17818">
        <v>0.97399999999999998</v>
      </c>
      <c r="CZ17818">
        <v>2000.575</v>
      </c>
      <c r="DA17818">
        <v>5013.5749999999998</v>
      </c>
      <c r="DB17818">
        <v>4.5469999999999997</v>
      </c>
      <c r="DC17818">
        <v>61.841000000000001</v>
      </c>
      <c r="DD17818">
        <v>1639.345</v>
      </c>
      <c r="DE17818">
        <v>1525.328</v>
      </c>
      <c r="DF17818">
        <v>554.77</v>
      </c>
      <c r="DG17818">
        <v>4507.3440000000001</v>
      </c>
      <c r="DH17818">
        <v>76.244</v>
      </c>
      <c r="DI17818">
        <v>32.698</v>
      </c>
      <c r="DJ17818" t="s">
        <v>9588</v>
      </c>
      <c r="DK17818">
        <v>0</v>
      </c>
      <c r="DL17818">
        <v>0</v>
      </c>
      <c r="DM17818">
        <v>2.7E-2</v>
      </c>
      <c r="DN17818">
        <v>0.01</v>
      </c>
      <c r="DO17818">
        <v>0</v>
      </c>
      <c r="DP17818">
        <v>1E-3</v>
      </c>
      <c r="DQ17818">
        <v>0</v>
      </c>
      <c r="DR17818" t="s">
        <v>9589</v>
      </c>
      <c r="DS17818">
        <v>0</v>
      </c>
      <c r="DT17818">
        <v>0</v>
      </c>
      <c r="DU17818">
        <v>0</v>
      </c>
      <c r="DV17818">
        <v>0</v>
      </c>
      <c r="DW17818">
        <v>1</v>
      </c>
      <c r="DX17818">
        <v>0</v>
      </c>
      <c r="DY17818">
        <v>0</v>
      </c>
    </row>
    <row r="17819" spans="1:129" x14ac:dyDescent="0.3">
      <c r="A17819" t="s">
        <v>9550</v>
      </c>
      <c r="B17819">
        <v>2004</v>
      </c>
      <c r="C17819" t="s">
        <v>131</v>
      </c>
      <c r="D17819">
        <v>368126871</v>
      </c>
      <c r="F17819" t="s">
        <v>131</v>
      </c>
      <c r="G17819" t="s">
        <v>131</v>
      </c>
      <c r="H17819" t="s">
        <v>131</v>
      </c>
      <c r="I17819" t="s">
        <v>131</v>
      </c>
      <c r="J17819">
        <v>38</v>
      </c>
      <c r="K17819">
        <v>14</v>
      </c>
      <c r="L17819">
        <v>2</v>
      </c>
      <c r="M17819" t="s">
        <v>131</v>
      </c>
      <c r="N17819">
        <v>151.779</v>
      </c>
      <c r="O17819">
        <v>5.1870000000000003</v>
      </c>
      <c r="P17819">
        <v>11.551</v>
      </c>
      <c r="Q17819">
        <v>636.26</v>
      </c>
      <c r="R17819">
        <v>234.22399999999999</v>
      </c>
      <c r="S17819">
        <v>63</v>
      </c>
      <c r="T17819">
        <v>23</v>
      </c>
      <c r="U17819">
        <v>8.7520000000000007</v>
      </c>
      <c r="V17819">
        <v>43.040999999999997</v>
      </c>
      <c r="W17819">
        <v>1452.7929999999999</v>
      </c>
      <c r="X17819">
        <v>534.81200000000001</v>
      </c>
      <c r="Y17819">
        <v>3</v>
      </c>
      <c r="Z17819">
        <v>4.4420000000000002</v>
      </c>
      <c r="AA17819">
        <v>772.33</v>
      </c>
      <c r="AB17819">
        <v>771.98</v>
      </c>
      <c r="AC17819" t="s">
        <v>9590</v>
      </c>
      <c r="AD17819">
        <v>5.1669999999999998</v>
      </c>
      <c r="AE17819">
        <v>259.02800000000002</v>
      </c>
      <c r="AF17819">
        <v>14322.788</v>
      </c>
      <c r="AH17819">
        <v>6.5330000000000004</v>
      </c>
      <c r="AI17819">
        <v>212.363</v>
      </c>
      <c r="AJ17819">
        <v>481.084</v>
      </c>
      <c r="AK17819">
        <v>177.1</v>
      </c>
      <c r="AL17819">
        <v>9407.1769999999997</v>
      </c>
      <c r="AM17819">
        <v>3463.0349999999999</v>
      </c>
      <c r="AN17819">
        <v>22.940999999999999</v>
      </c>
      <c r="AO17819">
        <v>65.680000000000007</v>
      </c>
      <c r="AP17819">
        <v>12.305999999999999</v>
      </c>
      <c r="AQ17819">
        <v>116.13500000000001</v>
      </c>
      <c r="AR17819">
        <v>1059.8510000000001</v>
      </c>
      <c r="AS17819">
        <v>343</v>
      </c>
      <c r="AT17819">
        <v>126</v>
      </c>
      <c r="AU17819">
        <v>2879.038</v>
      </c>
      <c r="AV17819">
        <v>12.750999999999999</v>
      </c>
      <c r="AW17819">
        <v>119.596</v>
      </c>
      <c r="AX17819">
        <v>2872.6729999999998</v>
      </c>
      <c r="AY17819">
        <v>1057.508</v>
      </c>
      <c r="AZ17819">
        <v>16</v>
      </c>
      <c r="BA17819">
        <v>20.100999999999999</v>
      </c>
      <c r="BB17819">
        <v>117.17</v>
      </c>
      <c r="BC17819">
        <v>3.2250000000000001</v>
      </c>
      <c r="BD17819">
        <v>40.819000000000003</v>
      </c>
      <c r="BE17819">
        <v>1630.88</v>
      </c>
      <c r="BF17819">
        <v>1526.539</v>
      </c>
      <c r="BG17819">
        <v>561.96</v>
      </c>
      <c r="BH17819">
        <v>4430.2110000000002</v>
      </c>
      <c r="BI17819">
        <v>72.795000000000002</v>
      </c>
      <c r="BJ17819">
        <v>30.931000000000001</v>
      </c>
      <c r="BK17819">
        <v>2.927</v>
      </c>
      <c r="BL17819">
        <v>39.237000000000002</v>
      </c>
      <c r="BM17819">
        <v>1736.8130000000001</v>
      </c>
      <c r="BN17819">
        <v>1615.9649999999999</v>
      </c>
      <c r="BO17819">
        <v>594.88</v>
      </c>
      <c r="BP17819">
        <v>4717.9740000000002</v>
      </c>
      <c r="BQ17819">
        <v>77.058999999999997</v>
      </c>
      <c r="BR17819">
        <v>32.94</v>
      </c>
      <c r="BS17819">
        <v>0.35</v>
      </c>
      <c r="BT17819">
        <v>4.4999999999999998E-2</v>
      </c>
      <c r="BU17819" t="s">
        <v>2090</v>
      </c>
      <c r="BV17819">
        <v>-4</v>
      </c>
      <c r="BW17819">
        <v>54</v>
      </c>
      <c r="BX17819">
        <v>51</v>
      </c>
      <c r="BY17819">
        <v>19</v>
      </c>
      <c r="BZ17819">
        <v>146</v>
      </c>
      <c r="CA17819">
        <v>2</v>
      </c>
      <c r="CB17819">
        <v>1</v>
      </c>
      <c r="CC17819">
        <v>4.0629999999999997</v>
      </c>
      <c r="CD17819">
        <v>84.677000000000007</v>
      </c>
      <c r="CE17819">
        <v>2168.9589999999998</v>
      </c>
      <c r="CF17819">
        <v>75.870999999999995</v>
      </c>
      <c r="CG17819">
        <v>27.93</v>
      </c>
      <c r="CH17819">
        <v>5891.8789999999999</v>
      </c>
      <c r="CI17819">
        <v>7.7220000000000004</v>
      </c>
      <c r="CJ17819">
        <v>296.755</v>
      </c>
      <c r="CK17819">
        <v>11245.686</v>
      </c>
      <c r="CL17819">
        <v>4139.8389999999999</v>
      </c>
      <c r="CM17819">
        <v>3.6179999999999999</v>
      </c>
      <c r="CN17819">
        <v>41.136000000000003</v>
      </c>
      <c r="CO17819">
        <v>51.488</v>
      </c>
      <c r="CP17819">
        <v>13.82</v>
      </c>
      <c r="CQ17819">
        <v>0</v>
      </c>
      <c r="CR17819">
        <v>5.431</v>
      </c>
      <c r="CS17819">
        <v>2.6520000000000001</v>
      </c>
      <c r="CT17819">
        <v>37.540999999999997</v>
      </c>
      <c r="CU17819">
        <v>0</v>
      </c>
      <c r="CV17819">
        <v>139.86500000000001</v>
      </c>
      <c r="CW17819">
        <v>2</v>
      </c>
      <c r="CX17819">
        <v>0</v>
      </c>
      <c r="CY17819">
        <v>0.97699999999999998</v>
      </c>
      <c r="CZ17819">
        <v>2097.049</v>
      </c>
      <c r="DA17819">
        <v>5272.6030000000001</v>
      </c>
      <c r="DB17819">
        <v>3.2919999999999998</v>
      </c>
      <c r="DC17819">
        <v>43.600999999999999</v>
      </c>
      <c r="DD17819">
        <v>1682.9459999999999</v>
      </c>
      <c r="DE17819">
        <v>1564.597</v>
      </c>
      <c r="DF17819">
        <v>575.97</v>
      </c>
      <c r="DG17819">
        <v>4571.6480000000001</v>
      </c>
      <c r="DH17819">
        <v>74.608999999999995</v>
      </c>
      <c r="DI17819">
        <v>31.919</v>
      </c>
      <c r="DJ17819" t="s">
        <v>9591</v>
      </c>
      <c r="DK17819">
        <v>0</v>
      </c>
      <c r="DL17819">
        <v>0</v>
      </c>
      <c r="DM17819">
        <v>2.7E-2</v>
      </c>
      <c r="DN17819">
        <v>0.01</v>
      </c>
      <c r="DO17819">
        <v>0</v>
      </c>
      <c r="DP17819">
        <v>1E-3</v>
      </c>
      <c r="DQ17819">
        <v>0</v>
      </c>
      <c r="DR17819" t="s">
        <v>9592</v>
      </c>
      <c r="DS17819">
        <v>0</v>
      </c>
      <c r="DT17819">
        <v>1</v>
      </c>
      <c r="DU17819">
        <v>0</v>
      </c>
      <c r="DV17819">
        <v>0</v>
      </c>
      <c r="DW17819">
        <v>2</v>
      </c>
      <c r="DX17819">
        <v>0</v>
      </c>
      <c r="DY17819">
        <v>0</v>
      </c>
    </row>
    <row r="17820" spans="1:129" x14ac:dyDescent="0.3">
      <c r="A17820" t="s">
        <v>9550</v>
      </c>
      <c r="B17820">
        <v>2005</v>
      </c>
      <c r="C17820" t="s">
        <v>131</v>
      </c>
      <c r="D17820">
        <v>372502549</v>
      </c>
      <c r="F17820" t="s">
        <v>131</v>
      </c>
      <c r="G17820" t="s">
        <v>131</v>
      </c>
      <c r="H17820" t="s">
        <v>131</v>
      </c>
      <c r="I17820" t="s">
        <v>131</v>
      </c>
      <c r="J17820">
        <v>41</v>
      </c>
      <c r="K17820">
        <v>15</v>
      </c>
      <c r="L17820">
        <v>2</v>
      </c>
      <c r="M17820" t="s">
        <v>131</v>
      </c>
      <c r="N17820">
        <v>147.893</v>
      </c>
      <c r="O17820">
        <v>-5.6879999999999997</v>
      </c>
      <c r="P17820">
        <v>-13.321999999999999</v>
      </c>
      <c r="Q17820">
        <v>593.02099999999996</v>
      </c>
      <c r="R17820">
        <v>220.90199999999999</v>
      </c>
      <c r="S17820">
        <v>64</v>
      </c>
      <c r="T17820">
        <v>24</v>
      </c>
      <c r="U17820">
        <v>8.0310000000000006</v>
      </c>
      <c r="V17820">
        <v>42.95</v>
      </c>
      <c r="W17820">
        <v>1551.029</v>
      </c>
      <c r="X17820">
        <v>577.76199999999994</v>
      </c>
      <c r="Y17820">
        <v>3</v>
      </c>
      <c r="Z17820">
        <v>4.056</v>
      </c>
      <c r="AA17820">
        <v>802.59</v>
      </c>
      <c r="AB17820">
        <v>801.19</v>
      </c>
      <c r="AC17820" t="s">
        <v>8710</v>
      </c>
      <c r="AD17820">
        <v>3.2919999999999998</v>
      </c>
      <c r="AE17820">
        <v>173.56100000000001</v>
      </c>
      <c r="AF17820">
        <v>14620.474</v>
      </c>
      <c r="AH17820">
        <v>2.4689999999999999</v>
      </c>
      <c r="AI17820">
        <v>85.495000000000005</v>
      </c>
      <c r="AJ17820">
        <v>471.916</v>
      </c>
      <c r="AK17820">
        <v>175.79</v>
      </c>
      <c r="AL17820">
        <v>9526.1880000000001</v>
      </c>
      <c r="AM17820">
        <v>3548.529</v>
      </c>
      <c r="AN17820">
        <v>21.940999999999999</v>
      </c>
      <c r="AO17820">
        <v>65.156000000000006</v>
      </c>
      <c r="AP17820">
        <v>2.9470000000000001</v>
      </c>
      <c r="AQ17820">
        <v>31.239000000000001</v>
      </c>
      <c r="AR17820">
        <v>1091.0899999999999</v>
      </c>
      <c r="AS17820">
        <v>325</v>
      </c>
      <c r="AT17820">
        <v>121</v>
      </c>
      <c r="AU17820">
        <v>2929.0810000000001</v>
      </c>
      <c r="AV17820">
        <v>2.72</v>
      </c>
      <c r="AW17820">
        <v>28.765999999999998</v>
      </c>
      <c r="AX17820">
        <v>2916.152</v>
      </c>
      <c r="AY17820">
        <v>1086.2739999999999</v>
      </c>
      <c r="AZ17820">
        <v>15</v>
      </c>
      <c r="BA17820">
        <v>20.033999999999999</v>
      </c>
      <c r="BB17820">
        <v>118.49</v>
      </c>
      <c r="BC17820">
        <v>5.92</v>
      </c>
      <c r="BD17820">
        <v>85.611999999999995</v>
      </c>
      <c r="BE17820">
        <v>1716.492</v>
      </c>
      <c r="BF17820">
        <v>1595.64</v>
      </c>
      <c r="BG17820">
        <v>594.38</v>
      </c>
      <c r="BH17820">
        <v>4608</v>
      </c>
      <c r="BI17820">
        <v>74.186999999999998</v>
      </c>
      <c r="BJ17820">
        <v>31.516999999999999</v>
      </c>
      <c r="BK17820">
        <v>5.3220000000000001</v>
      </c>
      <c r="BL17820">
        <v>81.772000000000006</v>
      </c>
      <c r="BM17820">
        <v>1818.585</v>
      </c>
      <c r="BN17820">
        <v>1678.915</v>
      </c>
      <c r="BO17820">
        <v>625.4</v>
      </c>
      <c r="BP17820">
        <v>4882.0730000000003</v>
      </c>
      <c r="BQ17820">
        <v>78.058999999999997</v>
      </c>
      <c r="BR17820">
        <v>33.392000000000003</v>
      </c>
      <c r="BS17820">
        <v>1.4</v>
      </c>
      <c r="BT17820">
        <v>0.17399999999999999</v>
      </c>
      <c r="BU17820" t="s">
        <v>9593</v>
      </c>
      <c r="BV17820">
        <v>-8</v>
      </c>
      <c r="BW17820">
        <v>46</v>
      </c>
      <c r="BX17820">
        <v>42</v>
      </c>
      <c r="BY17820">
        <v>16</v>
      </c>
      <c r="BZ17820">
        <v>123</v>
      </c>
      <c r="CA17820">
        <v>2</v>
      </c>
      <c r="CB17820">
        <v>1</v>
      </c>
      <c r="CC17820">
        <v>3.1160000000000001</v>
      </c>
      <c r="CD17820">
        <v>67.578000000000003</v>
      </c>
      <c r="CE17820">
        <v>2236.5369999999998</v>
      </c>
      <c r="CF17820">
        <v>83.248000000000005</v>
      </c>
      <c r="CG17820">
        <v>31.01</v>
      </c>
      <c r="CH17820">
        <v>6004.085</v>
      </c>
      <c r="CI17820">
        <v>1.87</v>
      </c>
      <c r="CJ17820">
        <v>77.427999999999997</v>
      </c>
      <c r="CK17820">
        <v>11321.442999999999</v>
      </c>
      <c r="CL17820">
        <v>4217.2669999999998</v>
      </c>
      <c r="CM17820">
        <v>3.87</v>
      </c>
      <c r="CN17820">
        <v>41.066000000000003</v>
      </c>
      <c r="CO17820">
        <v>55.460999999999999</v>
      </c>
      <c r="CP17820">
        <v>15.22</v>
      </c>
      <c r="CQ17820">
        <v>0</v>
      </c>
      <c r="CR17820">
        <v>7.7169999999999996</v>
      </c>
      <c r="CS17820">
        <v>3.9729999999999999</v>
      </c>
      <c r="CT17820">
        <v>40.859000000000002</v>
      </c>
      <c r="CU17820">
        <v>0</v>
      </c>
      <c r="CV17820">
        <v>148.88900000000001</v>
      </c>
      <c r="CW17820">
        <v>2</v>
      </c>
      <c r="CX17820">
        <v>0</v>
      </c>
      <c r="CY17820">
        <v>1.018</v>
      </c>
      <c r="CZ17820">
        <v>2150.8310000000001</v>
      </c>
      <c r="DA17820">
        <v>5446.1639999999998</v>
      </c>
      <c r="DB17820">
        <v>5.9729999999999999</v>
      </c>
      <c r="DC17820">
        <v>89.674000000000007</v>
      </c>
      <c r="DD17820">
        <v>1772.6210000000001</v>
      </c>
      <c r="DE17820">
        <v>1637.116</v>
      </c>
      <c r="DF17820">
        <v>609.83000000000004</v>
      </c>
      <c r="DG17820">
        <v>4758.6809999999996</v>
      </c>
      <c r="DH17820">
        <v>76.116</v>
      </c>
      <c r="DI17820">
        <v>32.548000000000002</v>
      </c>
      <c r="DJ17820" t="s">
        <v>9594</v>
      </c>
      <c r="DK17820">
        <v>0</v>
      </c>
      <c r="DL17820">
        <v>0</v>
      </c>
      <c r="DM17820">
        <v>2.7E-2</v>
      </c>
      <c r="DN17820">
        <v>0.01</v>
      </c>
      <c r="DO17820">
        <v>0</v>
      </c>
      <c r="DP17820">
        <v>1E-3</v>
      </c>
      <c r="DQ17820">
        <v>0</v>
      </c>
      <c r="DR17820" t="s">
        <v>9595</v>
      </c>
      <c r="DS17820">
        <v>0</v>
      </c>
      <c r="DT17820">
        <v>1</v>
      </c>
      <c r="DU17820">
        <v>1</v>
      </c>
      <c r="DV17820">
        <v>0</v>
      </c>
      <c r="DW17820">
        <v>2</v>
      </c>
      <c r="DX17820">
        <v>0</v>
      </c>
      <c r="DY17820">
        <v>0</v>
      </c>
    </row>
    <row r="17821" spans="1:129" x14ac:dyDescent="0.3">
      <c r="A17821" t="s">
        <v>9550</v>
      </c>
      <c r="B17821">
        <v>2006</v>
      </c>
      <c r="C17821" t="s">
        <v>131</v>
      </c>
      <c r="D17821">
        <v>376788418</v>
      </c>
      <c r="F17821" t="s">
        <v>131</v>
      </c>
      <c r="G17821" t="s">
        <v>131</v>
      </c>
      <c r="H17821" t="s">
        <v>131</v>
      </c>
      <c r="I17821" t="s">
        <v>131</v>
      </c>
      <c r="J17821">
        <v>45</v>
      </c>
      <c r="K17821">
        <v>17</v>
      </c>
      <c r="L17821">
        <v>2</v>
      </c>
      <c r="M17821" t="s">
        <v>131</v>
      </c>
      <c r="N17821">
        <v>148.77600000000001</v>
      </c>
      <c r="O17821">
        <v>15.606999999999999</v>
      </c>
      <c r="P17821">
        <v>34.475000000000001</v>
      </c>
      <c r="Q17821">
        <v>677.774</v>
      </c>
      <c r="R17821">
        <v>255.37700000000001</v>
      </c>
      <c r="S17821">
        <v>71</v>
      </c>
      <c r="T17821">
        <v>27</v>
      </c>
      <c r="U17821">
        <v>8.5519999999999996</v>
      </c>
      <c r="V17821">
        <v>49.408999999999999</v>
      </c>
      <c r="W17821">
        <v>1664.518</v>
      </c>
      <c r="X17821">
        <v>627.17100000000005</v>
      </c>
      <c r="Y17821">
        <v>3</v>
      </c>
      <c r="Z17821">
        <v>4.5039999999999996</v>
      </c>
      <c r="AA17821">
        <v>846.71</v>
      </c>
      <c r="AB17821">
        <v>844.56</v>
      </c>
      <c r="AC17821" t="s">
        <v>9596</v>
      </c>
      <c r="AD17821">
        <v>4.1139999999999999</v>
      </c>
      <c r="AE17821">
        <v>224.06200000000001</v>
      </c>
      <c r="AF17821">
        <v>15048.831</v>
      </c>
      <c r="AH17821">
        <v>4.0519999999999996</v>
      </c>
      <c r="AI17821">
        <v>143.78700000000001</v>
      </c>
      <c r="AJ17821">
        <v>494.07</v>
      </c>
      <c r="AK17821">
        <v>186.16</v>
      </c>
      <c r="AL17821">
        <v>9799.4419999999991</v>
      </c>
      <c r="AM17821">
        <v>3692.3159999999998</v>
      </c>
      <c r="AN17821">
        <v>22.042000000000002</v>
      </c>
      <c r="AO17821">
        <v>65.117999999999995</v>
      </c>
      <c r="AP17821">
        <v>6.3710000000000004</v>
      </c>
      <c r="AQ17821">
        <v>69.515000000000001</v>
      </c>
      <c r="AR17821">
        <v>1160.605</v>
      </c>
      <c r="AS17821">
        <v>340</v>
      </c>
      <c r="AT17821">
        <v>128</v>
      </c>
      <c r="AU17821">
        <v>3080.2579999999998</v>
      </c>
      <c r="AV17821">
        <v>6.0229999999999997</v>
      </c>
      <c r="AW17821">
        <v>65.429000000000002</v>
      </c>
      <c r="AX17821">
        <v>3056.6320000000001</v>
      </c>
      <c r="AY17821">
        <v>1151.703</v>
      </c>
      <c r="AZ17821">
        <v>15</v>
      </c>
      <c r="BA17821">
        <v>20.468</v>
      </c>
      <c r="BB17821">
        <v>125.65</v>
      </c>
      <c r="BC17821">
        <v>4.5549999999999997</v>
      </c>
      <c r="BD17821">
        <v>66.897000000000006</v>
      </c>
      <c r="BE17821">
        <v>1783.3889999999999</v>
      </c>
      <c r="BF17821">
        <v>1648.2190000000001</v>
      </c>
      <c r="BG17821">
        <v>621.03</v>
      </c>
      <c r="BH17821">
        <v>4733.13</v>
      </c>
      <c r="BI17821">
        <v>73.533000000000001</v>
      </c>
      <c r="BJ17821">
        <v>31.452000000000002</v>
      </c>
      <c r="BK17821">
        <v>5.2539999999999996</v>
      </c>
      <c r="BL17821">
        <v>83.504000000000005</v>
      </c>
      <c r="BM17821">
        <v>1902.088</v>
      </c>
      <c r="BN17821">
        <v>1747.4</v>
      </c>
      <c r="BO17821">
        <v>658.4</v>
      </c>
      <c r="BP17821">
        <v>5048.16</v>
      </c>
      <c r="BQ17821">
        <v>77.957999999999998</v>
      </c>
      <c r="BR17821">
        <v>33.545000000000002</v>
      </c>
      <c r="BS17821">
        <v>2.15</v>
      </c>
      <c r="BT17821">
        <v>0.254</v>
      </c>
      <c r="BU17821" t="s">
        <v>9597</v>
      </c>
      <c r="BV17821">
        <v>13</v>
      </c>
      <c r="BW17821">
        <v>59</v>
      </c>
      <c r="BX17821">
        <v>53</v>
      </c>
      <c r="BY17821">
        <v>20</v>
      </c>
      <c r="BZ17821">
        <v>156</v>
      </c>
      <c r="CA17821">
        <v>2</v>
      </c>
      <c r="CB17821">
        <v>1</v>
      </c>
      <c r="CC17821">
        <v>1.7789999999999999</v>
      </c>
      <c r="CD17821">
        <v>39.796999999999997</v>
      </c>
      <c r="CE17821">
        <v>2276.3339999999998</v>
      </c>
      <c r="CF17821">
        <v>83.415999999999997</v>
      </c>
      <c r="CG17821">
        <v>31.43</v>
      </c>
      <c r="CH17821">
        <v>6041.4110000000001</v>
      </c>
      <c r="CI17821">
        <v>1.984</v>
      </c>
      <c r="CJ17821">
        <v>83.68</v>
      </c>
      <c r="CK17821">
        <v>11414.752</v>
      </c>
      <c r="CL17821">
        <v>4300.9459999999999</v>
      </c>
      <c r="CM17821">
        <v>3.7210000000000001</v>
      </c>
      <c r="CN17821">
        <v>40.145000000000003</v>
      </c>
      <c r="CO17821">
        <v>58.984999999999999</v>
      </c>
      <c r="CP17821">
        <v>16.86</v>
      </c>
      <c r="CQ17821">
        <v>0</v>
      </c>
      <c r="CR17821">
        <v>6.3529999999999998</v>
      </c>
      <c r="CS17821">
        <v>3.5230000000000001</v>
      </c>
      <c r="CT17821">
        <v>44.747</v>
      </c>
      <c r="CU17821">
        <v>0</v>
      </c>
      <c r="CV17821">
        <v>156.54599999999999</v>
      </c>
      <c r="CW17821">
        <v>2</v>
      </c>
      <c r="CX17821">
        <v>0</v>
      </c>
      <c r="CY17821">
        <v>1.04</v>
      </c>
      <c r="CZ17821">
        <v>2241.4699999999998</v>
      </c>
      <c r="DA17821">
        <v>5670.2250000000004</v>
      </c>
      <c r="DB17821">
        <v>4.6269999999999998</v>
      </c>
      <c r="DC17821">
        <v>70.831000000000003</v>
      </c>
      <c r="DD17821">
        <v>1843.452</v>
      </c>
      <c r="DE17821">
        <v>1693.9749999999999</v>
      </c>
      <c r="DF17821">
        <v>638.27</v>
      </c>
      <c r="DG17821">
        <v>4892.5389999999998</v>
      </c>
      <c r="DH17821">
        <v>75.573999999999998</v>
      </c>
      <c r="DI17821">
        <v>32.511000000000003</v>
      </c>
      <c r="DJ17821" t="s">
        <v>9598</v>
      </c>
      <c r="DK17821">
        <v>0</v>
      </c>
      <c r="DL17821">
        <v>0</v>
      </c>
      <c r="DM17821">
        <v>2.7E-2</v>
      </c>
      <c r="DN17821">
        <v>0.01</v>
      </c>
      <c r="DO17821">
        <v>0</v>
      </c>
      <c r="DP17821">
        <v>1E-3</v>
      </c>
      <c r="DQ17821">
        <v>0</v>
      </c>
      <c r="DR17821" t="s">
        <v>9599</v>
      </c>
      <c r="DS17821">
        <v>0</v>
      </c>
      <c r="DT17821">
        <v>1</v>
      </c>
      <c r="DU17821">
        <v>1</v>
      </c>
      <c r="DV17821">
        <v>0</v>
      </c>
      <c r="DW17821">
        <v>3</v>
      </c>
      <c r="DX17821">
        <v>0</v>
      </c>
      <c r="DY17821">
        <v>0</v>
      </c>
    </row>
    <row r="17822" spans="1:129" x14ac:dyDescent="0.3">
      <c r="A17822" t="s">
        <v>9550</v>
      </c>
      <c r="B17822">
        <v>2007</v>
      </c>
      <c r="C17822" t="s">
        <v>131</v>
      </c>
      <c r="D17822">
        <v>380966010</v>
      </c>
      <c r="F17822" t="s">
        <v>131</v>
      </c>
      <c r="G17822" t="s">
        <v>131</v>
      </c>
      <c r="H17822" t="s">
        <v>131</v>
      </c>
      <c r="I17822" t="s">
        <v>131</v>
      </c>
      <c r="J17822">
        <v>54</v>
      </c>
      <c r="K17822">
        <v>21</v>
      </c>
      <c r="L17822">
        <v>2</v>
      </c>
      <c r="M17822" t="s">
        <v>131</v>
      </c>
      <c r="N17822">
        <v>158.56899999999999</v>
      </c>
      <c r="O17822">
        <v>6.7119999999999997</v>
      </c>
      <c r="P17822">
        <v>17.140999999999998</v>
      </c>
      <c r="Q17822">
        <v>715.33500000000004</v>
      </c>
      <c r="R17822">
        <v>272.51799999999997</v>
      </c>
      <c r="S17822">
        <v>78</v>
      </c>
      <c r="T17822">
        <v>30</v>
      </c>
      <c r="U17822">
        <v>4.2329999999999997</v>
      </c>
      <c r="V17822">
        <v>26.548999999999999</v>
      </c>
      <c r="W17822">
        <v>1715.9549999999999</v>
      </c>
      <c r="X17822">
        <v>653.721</v>
      </c>
      <c r="Y17822">
        <v>3</v>
      </c>
      <c r="Z17822">
        <v>4.5640000000000001</v>
      </c>
      <c r="AA17822">
        <v>889.11</v>
      </c>
      <c r="AB17822">
        <v>886.93</v>
      </c>
      <c r="AC17822" t="s">
        <v>1924</v>
      </c>
      <c r="AD17822">
        <v>5.3040000000000003</v>
      </c>
      <c r="AE17822">
        <v>300.77</v>
      </c>
      <c r="AF17822">
        <v>15673.3</v>
      </c>
      <c r="AH17822">
        <v>5.6589999999999998</v>
      </c>
      <c r="AI17822">
        <v>208.95500000000001</v>
      </c>
      <c r="AJ17822">
        <v>538.13199999999995</v>
      </c>
      <c r="AK17822">
        <v>205.01</v>
      </c>
      <c r="AL17822">
        <v>10240.472</v>
      </c>
      <c r="AM17822">
        <v>3901.2710000000002</v>
      </c>
      <c r="AN17822">
        <v>23.114999999999998</v>
      </c>
      <c r="AO17822">
        <v>65.337000000000003</v>
      </c>
      <c r="AP17822">
        <v>2.5550000000000002</v>
      </c>
      <c r="AQ17822">
        <v>29.658000000000001</v>
      </c>
      <c r="AR17822">
        <v>1190.2629999999999</v>
      </c>
      <c r="AS17822">
        <v>335</v>
      </c>
      <c r="AT17822">
        <v>128</v>
      </c>
      <c r="AU17822">
        <v>3124.3290000000002</v>
      </c>
      <c r="AV17822">
        <v>2.7690000000000001</v>
      </c>
      <c r="AW17822">
        <v>31.885999999999999</v>
      </c>
      <c r="AX17822">
        <v>3106.8119999999999</v>
      </c>
      <c r="AY17822">
        <v>1183.5899999999999</v>
      </c>
      <c r="AZ17822">
        <v>14</v>
      </c>
      <c r="BA17822">
        <v>19.934000000000001</v>
      </c>
      <c r="BB17822">
        <v>140.63999999999999</v>
      </c>
      <c r="BC17822">
        <v>3.573</v>
      </c>
      <c r="BD17822">
        <v>52.177999999999997</v>
      </c>
      <c r="BE17822">
        <v>1835.567</v>
      </c>
      <c r="BF17822">
        <v>1685.5830000000001</v>
      </c>
      <c r="BG17822">
        <v>642.15</v>
      </c>
      <c r="BH17822">
        <v>4818.192</v>
      </c>
      <c r="BI17822">
        <v>72.400999999999996</v>
      </c>
      <c r="BJ17822">
        <v>30.741</v>
      </c>
      <c r="BK17822">
        <v>3.85</v>
      </c>
      <c r="BL17822">
        <v>63.051000000000002</v>
      </c>
      <c r="BM17822">
        <v>1965.1389999999999</v>
      </c>
      <c r="BN17822">
        <v>1789.9760000000001</v>
      </c>
      <c r="BO17822">
        <v>681.92</v>
      </c>
      <c r="BP17822">
        <v>5158.3059999999996</v>
      </c>
      <c r="BQ17822">
        <v>76.885000000000005</v>
      </c>
      <c r="BR17822">
        <v>32.911000000000001</v>
      </c>
      <c r="BS17822">
        <v>2.1800000000000002</v>
      </c>
      <c r="BT17822">
        <v>0.245</v>
      </c>
      <c r="BU17822" t="s">
        <v>9600</v>
      </c>
      <c r="BV17822">
        <v>-5</v>
      </c>
      <c r="BW17822">
        <v>53</v>
      </c>
      <c r="BX17822">
        <v>48</v>
      </c>
      <c r="BY17822">
        <v>18</v>
      </c>
      <c r="BZ17822">
        <v>140</v>
      </c>
      <c r="CA17822">
        <v>2</v>
      </c>
      <c r="CB17822">
        <v>1</v>
      </c>
      <c r="CC17822">
        <v>7.1239999999999997</v>
      </c>
      <c r="CD17822">
        <v>162.15600000000001</v>
      </c>
      <c r="CE17822">
        <v>2438.4899999999998</v>
      </c>
      <c r="CF17822">
        <v>125.812</v>
      </c>
      <c r="CG17822">
        <v>47.93</v>
      </c>
      <c r="CH17822">
        <v>6400.8069999999998</v>
      </c>
      <c r="CI17822">
        <v>-1.653</v>
      </c>
      <c r="CJ17822">
        <v>-71.113</v>
      </c>
      <c r="CK17822">
        <v>11102.914000000001</v>
      </c>
      <c r="CL17822">
        <v>4229.8329999999996</v>
      </c>
      <c r="CM17822">
        <v>5.4039999999999999</v>
      </c>
      <c r="CN17822">
        <v>40.838999999999999</v>
      </c>
      <c r="CO17822">
        <v>74.138000000000005</v>
      </c>
      <c r="CP17822">
        <v>20.64</v>
      </c>
      <c r="CQ17822">
        <v>0</v>
      </c>
      <c r="CR17822">
        <v>25.69</v>
      </c>
      <c r="CS17822">
        <v>15.153</v>
      </c>
      <c r="CT17822">
        <v>54.177999999999997</v>
      </c>
      <c r="CU17822">
        <v>0</v>
      </c>
      <c r="CV17822">
        <v>194.60599999999999</v>
      </c>
      <c r="CW17822">
        <v>2</v>
      </c>
      <c r="CX17822">
        <v>0</v>
      </c>
      <c r="CY17822">
        <v>1.242</v>
      </c>
      <c r="CZ17822">
        <v>2328.1080000000002</v>
      </c>
      <c r="DA17822">
        <v>5970.9949999999999</v>
      </c>
      <c r="DB17822">
        <v>4.2679999999999998</v>
      </c>
      <c r="DC17822">
        <v>68.495000000000005</v>
      </c>
      <c r="DD17822">
        <v>1911.9469999999999</v>
      </c>
      <c r="DE17822">
        <v>1741.7560000000001</v>
      </c>
      <c r="DF17822">
        <v>663.55</v>
      </c>
      <c r="DG17822">
        <v>5018.6809999999996</v>
      </c>
      <c r="DH17822">
        <v>74.813999999999993</v>
      </c>
      <c r="DI17822">
        <v>32.021000000000001</v>
      </c>
      <c r="DJ17822" t="s">
        <v>9601</v>
      </c>
      <c r="DK17822">
        <v>0</v>
      </c>
      <c r="DL17822">
        <v>0</v>
      </c>
      <c r="DM17822">
        <v>2.5999999999999999E-2</v>
      </c>
      <c r="DN17822">
        <v>0.01</v>
      </c>
      <c r="DO17822">
        <v>0</v>
      </c>
      <c r="DP17822">
        <v>1E-3</v>
      </c>
      <c r="DQ17822">
        <v>0</v>
      </c>
      <c r="DR17822" t="s">
        <v>9602</v>
      </c>
      <c r="DS17822">
        <v>1</v>
      </c>
      <c r="DT17822">
        <v>2</v>
      </c>
      <c r="DU17822">
        <v>2</v>
      </c>
      <c r="DV17822">
        <v>1</v>
      </c>
      <c r="DW17822">
        <v>6</v>
      </c>
      <c r="DX17822">
        <v>0</v>
      </c>
      <c r="DY17822">
        <v>0</v>
      </c>
    </row>
    <row r="17823" spans="1:129" x14ac:dyDescent="0.3">
      <c r="A17823" t="s">
        <v>9550</v>
      </c>
      <c r="B17823">
        <v>2008</v>
      </c>
      <c r="C17823" t="s">
        <v>131</v>
      </c>
      <c r="D17823">
        <v>385031415</v>
      </c>
      <c r="F17823" t="s">
        <v>131</v>
      </c>
      <c r="G17823" t="s">
        <v>131</v>
      </c>
      <c r="H17823" t="s">
        <v>131</v>
      </c>
      <c r="I17823" t="s">
        <v>131</v>
      </c>
      <c r="J17823">
        <v>62</v>
      </c>
      <c r="K17823">
        <v>24</v>
      </c>
      <c r="L17823">
        <v>3</v>
      </c>
      <c r="M17823" t="s">
        <v>131</v>
      </c>
      <c r="N17823">
        <v>169.71299999999999</v>
      </c>
      <c r="O17823">
        <v>7.4509999999999996</v>
      </c>
      <c r="P17823">
        <v>20.305</v>
      </c>
      <c r="Q17823">
        <v>760.51900000000001</v>
      </c>
      <c r="R17823">
        <v>292.82400000000001</v>
      </c>
      <c r="S17823">
        <v>79</v>
      </c>
      <c r="T17823">
        <v>30</v>
      </c>
      <c r="U17823">
        <v>2.8260000000000001</v>
      </c>
      <c r="V17823">
        <v>18.474</v>
      </c>
      <c r="W17823">
        <v>1745.816</v>
      </c>
      <c r="X17823">
        <v>672.19399999999996</v>
      </c>
      <c r="Y17823">
        <v>3</v>
      </c>
      <c r="Z17823">
        <v>4.7709999999999999</v>
      </c>
      <c r="AA17823">
        <v>921.8</v>
      </c>
      <c r="AB17823">
        <v>919.73</v>
      </c>
      <c r="AC17823" t="s">
        <v>9603</v>
      </c>
      <c r="AD17823">
        <v>2.7789999999999999</v>
      </c>
      <c r="AE17823">
        <v>165.95400000000001</v>
      </c>
      <c r="AF17823">
        <v>15938.825999999999</v>
      </c>
      <c r="AH17823">
        <v>2.9609999999999999</v>
      </c>
      <c r="AI17823">
        <v>115.53100000000001</v>
      </c>
      <c r="AJ17823">
        <v>597.48400000000004</v>
      </c>
      <c r="AK17823">
        <v>230.05</v>
      </c>
      <c r="AL17823">
        <v>10432.402</v>
      </c>
      <c r="AM17823">
        <v>4016.8029999999999</v>
      </c>
      <c r="AN17823">
        <v>25.013000000000002</v>
      </c>
      <c r="AO17823">
        <v>65.453000000000003</v>
      </c>
      <c r="AP17823">
        <v>0.63</v>
      </c>
      <c r="AQ17823">
        <v>7.5039999999999996</v>
      </c>
      <c r="AR17823">
        <v>1197.7670000000001</v>
      </c>
      <c r="AS17823">
        <v>368</v>
      </c>
      <c r="AT17823">
        <v>142</v>
      </c>
      <c r="AU17823">
        <v>3110.83</v>
      </c>
      <c r="AV17823">
        <v>0.84</v>
      </c>
      <c r="AW17823">
        <v>9.9380000000000006</v>
      </c>
      <c r="AX17823">
        <v>3099.8180000000002</v>
      </c>
      <c r="AY17823">
        <v>1193.527</v>
      </c>
      <c r="AZ17823">
        <v>15</v>
      </c>
      <c r="BA17823">
        <v>19.516999999999999</v>
      </c>
      <c r="BB17823">
        <v>156.09</v>
      </c>
      <c r="BC17823">
        <v>0.497</v>
      </c>
      <c r="BD17823">
        <v>-2.339</v>
      </c>
      <c r="BE17823">
        <v>1833.229</v>
      </c>
      <c r="BF17823">
        <v>1675.11</v>
      </c>
      <c r="BG17823">
        <v>644.97</v>
      </c>
      <c r="BH17823">
        <v>4761.2439999999997</v>
      </c>
      <c r="BI17823">
        <v>70.126000000000005</v>
      </c>
      <c r="BJ17823">
        <v>29.872</v>
      </c>
      <c r="BK17823">
        <v>1.3089999999999999</v>
      </c>
      <c r="BL17823">
        <v>14.882</v>
      </c>
      <c r="BM17823">
        <v>1980.021</v>
      </c>
      <c r="BN17823">
        <v>1791.23</v>
      </c>
      <c r="BO17823">
        <v>689.68</v>
      </c>
      <c r="BP17823">
        <v>5142.4930000000004</v>
      </c>
      <c r="BQ17823">
        <v>74.986999999999995</v>
      </c>
      <c r="BR17823">
        <v>32.264000000000003</v>
      </c>
      <c r="BS17823">
        <v>2.0699999999999998</v>
      </c>
      <c r="BT17823">
        <v>0.22500000000000001</v>
      </c>
      <c r="BU17823" t="s">
        <v>9604</v>
      </c>
      <c r="BV17823">
        <v>4</v>
      </c>
      <c r="BW17823">
        <v>58</v>
      </c>
      <c r="BX17823">
        <v>52</v>
      </c>
      <c r="BY17823">
        <v>20</v>
      </c>
      <c r="BZ17823">
        <v>150</v>
      </c>
      <c r="CA17823">
        <v>2</v>
      </c>
      <c r="CB17823">
        <v>1</v>
      </c>
      <c r="CC17823">
        <v>3.597</v>
      </c>
      <c r="CD17823">
        <v>87.721999999999994</v>
      </c>
      <c r="CE17823">
        <v>2526.212</v>
      </c>
      <c r="CF17823">
        <v>149.88399999999999</v>
      </c>
      <c r="CG17823">
        <v>57.71</v>
      </c>
      <c r="CH17823">
        <v>6561.0529999999999</v>
      </c>
      <c r="CI17823">
        <v>1.724</v>
      </c>
      <c r="CJ17823">
        <v>72.900999999999996</v>
      </c>
      <c r="CK17823">
        <v>11175.021000000001</v>
      </c>
      <c r="CL17823">
        <v>4302.7340000000004</v>
      </c>
      <c r="CM17823">
        <v>6.2750000000000004</v>
      </c>
      <c r="CN17823">
        <v>41.164000000000001</v>
      </c>
      <c r="CO17823">
        <v>85.441000000000003</v>
      </c>
      <c r="CP17823">
        <v>23.68</v>
      </c>
      <c r="CQ17823">
        <v>0</v>
      </c>
      <c r="CR17823">
        <v>15.244999999999999</v>
      </c>
      <c r="CS17823">
        <v>11.302</v>
      </c>
      <c r="CT17823">
        <v>61.500999999999998</v>
      </c>
      <c r="CU17823">
        <v>0</v>
      </c>
      <c r="CV17823">
        <v>221.90600000000001</v>
      </c>
      <c r="CW17823">
        <v>3</v>
      </c>
      <c r="CX17823">
        <v>0</v>
      </c>
      <c r="CY17823">
        <v>1.3919999999999999</v>
      </c>
      <c r="CZ17823">
        <v>2388.7139999999999</v>
      </c>
      <c r="DA17823">
        <v>6136.9489999999996</v>
      </c>
      <c r="DB17823">
        <v>1.085</v>
      </c>
      <c r="DC17823">
        <v>10.47</v>
      </c>
      <c r="DD17823">
        <v>1922.4169999999999</v>
      </c>
      <c r="DE17823">
        <v>1739.1310000000001</v>
      </c>
      <c r="DF17823">
        <v>669.62</v>
      </c>
      <c r="DG17823">
        <v>4992.8829999999998</v>
      </c>
      <c r="DH17823">
        <v>72.805999999999997</v>
      </c>
      <c r="DI17823">
        <v>31.324999999999999</v>
      </c>
      <c r="DJ17823" t="s">
        <v>9605</v>
      </c>
      <c r="DK17823">
        <v>0</v>
      </c>
      <c r="DL17823">
        <v>0</v>
      </c>
      <c r="DM17823">
        <v>2.5999999999999999E-2</v>
      </c>
      <c r="DN17823">
        <v>0.01</v>
      </c>
      <c r="DO17823">
        <v>0</v>
      </c>
      <c r="DP17823">
        <v>1E-3</v>
      </c>
      <c r="DQ17823">
        <v>0</v>
      </c>
      <c r="DR17823" t="s">
        <v>9606</v>
      </c>
      <c r="DS17823">
        <v>2</v>
      </c>
      <c r="DT17823">
        <v>4</v>
      </c>
      <c r="DU17823">
        <v>2</v>
      </c>
      <c r="DV17823">
        <v>1</v>
      </c>
      <c r="DW17823">
        <v>10</v>
      </c>
      <c r="DX17823">
        <v>0</v>
      </c>
      <c r="DY17823">
        <v>0</v>
      </c>
    </row>
    <row r="17824" spans="1:129" x14ac:dyDescent="0.3">
      <c r="A17824" t="s">
        <v>9550</v>
      </c>
      <c r="B17824">
        <v>2009</v>
      </c>
      <c r="C17824" t="s">
        <v>131</v>
      </c>
      <c r="D17824">
        <v>389045327</v>
      </c>
      <c r="F17824" t="s">
        <v>131</v>
      </c>
      <c r="G17824" t="s">
        <v>131</v>
      </c>
      <c r="H17824" t="s">
        <v>131</v>
      </c>
      <c r="I17824" t="s">
        <v>131</v>
      </c>
      <c r="J17824">
        <v>70</v>
      </c>
      <c r="K17824">
        <v>27</v>
      </c>
      <c r="L17824">
        <v>3</v>
      </c>
      <c r="M17824" t="s">
        <v>131</v>
      </c>
      <c r="N17824">
        <v>160.75899999999999</v>
      </c>
      <c r="O17824">
        <v>-16.224</v>
      </c>
      <c r="P17824">
        <v>-47.508000000000003</v>
      </c>
      <c r="Q17824">
        <v>630.55899999999997</v>
      </c>
      <c r="R17824">
        <v>245.316</v>
      </c>
      <c r="S17824">
        <v>77</v>
      </c>
      <c r="T17824">
        <v>30</v>
      </c>
      <c r="U17824">
        <v>-3.4009999999999998</v>
      </c>
      <c r="V17824">
        <v>-22.858000000000001</v>
      </c>
      <c r="W17824">
        <v>1669.05</v>
      </c>
      <c r="X17824">
        <v>649.33600000000001</v>
      </c>
      <c r="Y17824">
        <v>3</v>
      </c>
      <c r="Z17824">
        <v>4.03</v>
      </c>
      <c r="AA17824">
        <v>929.52</v>
      </c>
      <c r="AB17824">
        <v>926.23</v>
      </c>
      <c r="AC17824" t="s">
        <v>9607</v>
      </c>
      <c r="AD17824">
        <v>-0.8</v>
      </c>
      <c r="AE17824">
        <v>-49.066000000000003</v>
      </c>
      <c r="AF17824">
        <v>15648.261</v>
      </c>
      <c r="AH17824">
        <v>-2.859</v>
      </c>
      <c r="AI17824">
        <v>-114.82299999999999</v>
      </c>
      <c r="AJ17824">
        <v>552.66099999999994</v>
      </c>
      <c r="AK17824">
        <v>215.01</v>
      </c>
      <c r="AL17824">
        <v>10029.628000000001</v>
      </c>
      <c r="AM17824">
        <v>3901.98</v>
      </c>
      <c r="AN17824">
        <v>23.213000000000001</v>
      </c>
      <c r="AO17824">
        <v>64.093999999999994</v>
      </c>
      <c r="AP17824">
        <v>-4.556</v>
      </c>
      <c r="AQ17824">
        <v>-54.567999999999998</v>
      </c>
      <c r="AR17824">
        <v>1143.2</v>
      </c>
      <c r="AS17824">
        <v>338</v>
      </c>
      <c r="AT17824">
        <v>132</v>
      </c>
      <c r="AU17824">
        <v>2938.4740000000002</v>
      </c>
      <c r="AV17824">
        <v>-5.6360000000000001</v>
      </c>
      <c r="AW17824">
        <v>-67.268000000000001</v>
      </c>
      <c r="AX17824">
        <v>2894.93</v>
      </c>
      <c r="AY17824">
        <v>1126.259</v>
      </c>
      <c r="AZ17824">
        <v>14</v>
      </c>
      <c r="BA17824">
        <v>18.777999999999999</v>
      </c>
      <c r="BB17824">
        <v>148.9</v>
      </c>
      <c r="BC17824">
        <v>2.7919999999999998</v>
      </c>
      <c r="BD17824">
        <v>39.555</v>
      </c>
      <c r="BE17824">
        <v>1872.7829999999999</v>
      </c>
      <c r="BF17824">
        <v>1703.8119999999999</v>
      </c>
      <c r="BG17824">
        <v>662.86</v>
      </c>
      <c r="BH17824">
        <v>4813.7920000000004</v>
      </c>
      <c r="BI17824">
        <v>71.564999999999998</v>
      </c>
      <c r="BJ17824">
        <v>30.762</v>
      </c>
      <c r="BK17824">
        <v>3.08</v>
      </c>
      <c r="BL17824">
        <v>50.094000000000001</v>
      </c>
      <c r="BM17824">
        <v>2030.115</v>
      </c>
      <c r="BN17824">
        <v>1828.116</v>
      </c>
      <c r="BO17824">
        <v>711.22</v>
      </c>
      <c r="BP17824">
        <v>5218.1970000000001</v>
      </c>
      <c r="BQ17824">
        <v>76.787000000000006</v>
      </c>
      <c r="BR17824">
        <v>33.347000000000001</v>
      </c>
      <c r="BS17824">
        <v>3.29</v>
      </c>
      <c r="BT17824">
        <v>0.35399999999999998</v>
      </c>
      <c r="BU17824" t="s">
        <v>9608</v>
      </c>
      <c r="BV17824">
        <v>-1</v>
      </c>
      <c r="BW17824">
        <v>57</v>
      </c>
      <c r="BX17824">
        <v>51</v>
      </c>
      <c r="BY17824">
        <v>20</v>
      </c>
      <c r="BZ17824">
        <v>146</v>
      </c>
      <c r="CA17824">
        <v>2</v>
      </c>
      <c r="CB17824">
        <v>1</v>
      </c>
      <c r="CC17824">
        <v>-0.505</v>
      </c>
      <c r="CD17824">
        <v>-12.747</v>
      </c>
      <c r="CE17824">
        <v>2513.4650000000001</v>
      </c>
      <c r="CF17824">
        <v>137.02799999999999</v>
      </c>
      <c r="CG17824">
        <v>53.31</v>
      </c>
      <c r="CH17824">
        <v>6460.5959999999995</v>
      </c>
      <c r="CI17824">
        <v>-0.71099999999999997</v>
      </c>
      <c r="CJ17824">
        <v>-30.603999999999999</v>
      </c>
      <c r="CK17824">
        <v>10981.061</v>
      </c>
      <c r="CL17824">
        <v>4272.13</v>
      </c>
      <c r="CM17824">
        <v>5.7560000000000002</v>
      </c>
      <c r="CN17824">
        <v>41.286000000000001</v>
      </c>
      <c r="CO17824">
        <v>96.591999999999999</v>
      </c>
      <c r="CP17824">
        <v>27.09</v>
      </c>
      <c r="CQ17824">
        <v>0</v>
      </c>
      <c r="CR17824">
        <v>13.052</v>
      </c>
      <c r="CS17824">
        <v>11.151999999999999</v>
      </c>
      <c r="CT17824">
        <v>69.632000000000005</v>
      </c>
      <c r="CU17824">
        <v>0</v>
      </c>
      <c r="CV17824">
        <v>248.28</v>
      </c>
      <c r="CW17824">
        <v>3</v>
      </c>
      <c r="CX17824">
        <v>0</v>
      </c>
      <c r="CY17824">
        <v>1.587</v>
      </c>
      <c r="CZ17824">
        <v>2380.777</v>
      </c>
      <c r="DA17824">
        <v>6087.8829999999998</v>
      </c>
      <c r="DB17824">
        <v>3.2090000000000001</v>
      </c>
      <c r="DC17824">
        <v>51.045999999999999</v>
      </c>
      <c r="DD17824">
        <v>1973.463</v>
      </c>
      <c r="DE17824">
        <v>1777.1969999999999</v>
      </c>
      <c r="DF17824">
        <v>691.41</v>
      </c>
      <c r="DG17824">
        <v>5072.5780000000004</v>
      </c>
      <c r="DH17824">
        <v>74.647999999999996</v>
      </c>
      <c r="DI17824">
        <v>32.415999999999997</v>
      </c>
      <c r="DJ17824" t="s">
        <v>9609</v>
      </c>
      <c r="DK17824">
        <v>0</v>
      </c>
      <c r="DL17824">
        <v>0</v>
      </c>
      <c r="DM17824">
        <v>2.5999999999999999E-2</v>
      </c>
      <c r="DN17824">
        <v>0.01</v>
      </c>
      <c r="DO17824">
        <v>0</v>
      </c>
      <c r="DP17824">
        <v>1E-3</v>
      </c>
      <c r="DQ17824">
        <v>0</v>
      </c>
      <c r="DR17824" t="s">
        <v>7832</v>
      </c>
      <c r="DS17824">
        <v>0</v>
      </c>
      <c r="DT17824">
        <v>4</v>
      </c>
      <c r="DU17824">
        <v>4</v>
      </c>
      <c r="DV17824">
        <v>1</v>
      </c>
      <c r="DW17824">
        <v>11</v>
      </c>
      <c r="DX17824">
        <v>0</v>
      </c>
      <c r="DY17824">
        <v>0</v>
      </c>
    </row>
    <row r="17825" spans="1:129" x14ac:dyDescent="0.3">
      <c r="A17825" t="s">
        <v>9550</v>
      </c>
      <c r="B17825">
        <v>2010</v>
      </c>
      <c r="C17825" t="s">
        <v>131</v>
      </c>
      <c r="D17825">
        <v>393078326</v>
      </c>
      <c r="F17825" t="s">
        <v>131</v>
      </c>
      <c r="G17825" t="s">
        <v>131</v>
      </c>
      <c r="H17825" t="s">
        <v>131</v>
      </c>
      <c r="I17825" t="s">
        <v>131</v>
      </c>
      <c r="J17825">
        <v>93</v>
      </c>
      <c r="K17825">
        <v>36</v>
      </c>
      <c r="L17825">
        <v>4</v>
      </c>
      <c r="M17825" t="s">
        <v>131</v>
      </c>
      <c r="N17825">
        <v>175.94900000000001</v>
      </c>
      <c r="O17825">
        <v>23.010999999999999</v>
      </c>
      <c r="P17825">
        <v>56.451000000000001</v>
      </c>
      <c r="Q17825">
        <v>767.70100000000002</v>
      </c>
      <c r="R17825">
        <v>301.76600000000002</v>
      </c>
      <c r="S17825">
        <v>89</v>
      </c>
      <c r="T17825">
        <v>35</v>
      </c>
      <c r="U17825">
        <v>0.442</v>
      </c>
      <c r="V17825">
        <v>2.8679999999999999</v>
      </c>
      <c r="W17825">
        <v>1659.222</v>
      </c>
      <c r="X17825">
        <v>652.20399999999995</v>
      </c>
      <c r="Y17825">
        <v>4</v>
      </c>
      <c r="Z17825">
        <v>4.6779999999999999</v>
      </c>
      <c r="AA17825">
        <v>984.28</v>
      </c>
      <c r="AB17825">
        <v>983.81</v>
      </c>
      <c r="AC17825" t="s">
        <v>9411</v>
      </c>
      <c r="AD17825">
        <v>5.9660000000000002</v>
      </c>
      <c r="AE17825">
        <v>363.21499999999997</v>
      </c>
      <c r="AF17825">
        <v>16411.736000000001</v>
      </c>
      <c r="AH17825">
        <v>8.19</v>
      </c>
      <c r="AI17825">
        <v>319.55900000000003</v>
      </c>
      <c r="AJ17825">
        <v>651.54999999999995</v>
      </c>
      <c r="AK17825">
        <v>256.11</v>
      </c>
      <c r="AL17825">
        <v>10739.689</v>
      </c>
      <c r="AM17825">
        <v>4221.5389999999998</v>
      </c>
      <c r="AN17825">
        <v>26.032</v>
      </c>
      <c r="AO17825">
        <v>65.438999999999993</v>
      </c>
      <c r="AP17825">
        <v>8.5340000000000007</v>
      </c>
      <c r="AQ17825">
        <v>97.555999999999997</v>
      </c>
      <c r="AR17825">
        <v>1240.7550000000001</v>
      </c>
      <c r="AS17825">
        <v>425</v>
      </c>
      <c r="AT17825">
        <v>167</v>
      </c>
      <c r="AU17825">
        <v>3156.509</v>
      </c>
      <c r="AV17825">
        <v>5.7320000000000002</v>
      </c>
      <c r="AW17825">
        <v>64.561000000000007</v>
      </c>
      <c r="AX17825">
        <v>3029.473</v>
      </c>
      <c r="AY17825">
        <v>1190.82</v>
      </c>
      <c r="AZ17825">
        <v>17</v>
      </c>
      <c r="BA17825">
        <v>19.233000000000001</v>
      </c>
      <c r="BB17825">
        <v>173.1</v>
      </c>
      <c r="BC17825">
        <v>5.0000000000000001E-3</v>
      </c>
      <c r="BD17825">
        <v>-11.394</v>
      </c>
      <c r="BE17825">
        <v>1861.39</v>
      </c>
      <c r="BF17825">
        <v>1699.7629999999999</v>
      </c>
      <c r="BG17825">
        <v>668.14</v>
      </c>
      <c r="BH17825">
        <v>4735.4170000000004</v>
      </c>
      <c r="BI17825">
        <v>67.914000000000001</v>
      </c>
      <c r="BJ17825">
        <v>28.853999999999999</v>
      </c>
      <c r="BK17825">
        <v>1.615</v>
      </c>
      <c r="BL17825">
        <v>24.608000000000001</v>
      </c>
      <c r="BM17825">
        <v>2054.723</v>
      </c>
      <c r="BN17825">
        <v>1851.2850000000001</v>
      </c>
      <c r="BO17825">
        <v>727.7</v>
      </c>
      <c r="BP17825">
        <v>5227.2619999999997</v>
      </c>
      <c r="BQ17825">
        <v>73.968000000000004</v>
      </c>
      <c r="BR17825">
        <v>31.850999999999999</v>
      </c>
      <c r="BS17825">
        <v>0.47</v>
      </c>
      <c r="BT17825">
        <v>4.8000000000000001E-2</v>
      </c>
      <c r="BU17825" t="s">
        <v>2235</v>
      </c>
      <c r="BV17825">
        <v>1</v>
      </c>
      <c r="BW17825">
        <v>58</v>
      </c>
      <c r="BX17825">
        <v>52</v>
      </c>
      <c r="BY17825">
        <v>20</v>
      </c>
      <c r="BZ17825">
        <v>147</v>
      </c>
      <c r="CA17825">
        <v>2</v>
      </c>
      <c r="CB17825">
        <v>1</v>
      </c>
      <c r="CC17825">
        <v>6.5869999999999997</v>
      </c>
      <c r="CD17825">
        <v>165.55199999999999</v>
      </c>
      <c r="CE17825">
        <v>2679.0169999999998</v>
      </c>
      <c r="CF17825">
        <v>137.02099999999999</v>
      </c>
      <c r="CG17825">
        <v>53.86</v>
      </c>
      <c r="CH17825">
        <v>6815.4790000000003</v>
      </c>
      <c r="CI17825">
        <v>0.41199999999999998</v>
      </c>
      <c r="CJ17825">
        <v>17.596</v>
      </c>
      <c r="CK17825">
        <v>10913.157999999999</v>
      </c>
      <c r="CL17825">
        <v>4289.7259999999997</v>
      </c>
      <c r="CM17825">
        <v>5.4749999999999996</v>
      </c>
      <c r="CN17825">
        <v>41.527999999999999</v>
      </c>
      <c r="CO17825">
        <v>128.07400000000001</v>
      </c>
      <c r="CP17825">
        <v>36.450000000000003</v>
      </c>
      <c r="CQ17825">
        <v>0</v>
      </c>
      <c r="CR17825">
        <v>32.591999999999999</v>
      </c>
      <c r="CS17825">
        <v>31.481999999999999</v>
      </c>
      <c r="CT17825">
        <v>92.73</v>
      </c>
      <c r="CU17825">
        <v>0</v>
      </c>
      <c r="CV17825">
        <v>325.82299999999998</v>
      </c>
      <c r="CW17825">
        <v>4</v>
      </c>
      <c r="CX17825">
        <v>0</v>
      </c>
      <c r="CY17825">
        <v>1.9850000000000001</v>
      </c>
      <c r="CZ17825">
        <v>2502.8339999999998</v>
      </c>
      <c r="DA17825">
        <v>6451.098</v>
      </c>
      <c r="DB17825">
        <v>1.579</v>
      </c>
      <c r="DC17825">
        <v>23.376000000000001</v>
      </c>
      <c r="DD17825">
        <v>1996.8389999999999</v>
      </c>
      <c r="DE17825">
        <v>1799.2339999999999</v>
      </c>
      <c r="DF17825">
        <v>707.24</v>
      </c>
      <c r="DG17825">
        <v>5080.0020000000004</v>
      </c>
      <c r="DH17825">
        <v>71.888000000000005</v>
      </c>
      <c r="DI17825">
        <v>30.952999999999999</v>
      </c>
      <c r="DJ17825" t="s">
        <v>9610</v>
      </c>
      <c r="DK17825">
        <v>0</v>
      </c>
      <c r="DL17825">
        <v>0</v>
      </c>
      <c r="DM17825">
        <v>2.5000000000000001E-2</v>
      </c>
      <c r="DN17825">
        <v>0.01</v>
      </c>
      <c r="DO17825">
        <v>0</v>
      </c>
      <c r="DP17825">
        <v>1E-3</v>
      </c>
      <c r="DQ17825">
        <v>0</v>
      </c>
      <c r="DR17825" t="s">
        <v>9611</v>
      </c>
      <c r="DS17825">
        <v>3</v>
      </c>
      <c r="DT17825">
        <v>7</v>
      </c>
      <c r="DU17825">
        <v>7</v>
      </c>
      <c r="DV17825">
        <v>3</v>
      </c>
      <c r="DW17825">
        <v>19</v>
      </c>
      <c r="DX17825">
        <v>0</v>
      </c>
      <c r="DY17825">
        <v>0</v>
      </c>
    </row>
    <row r="17826" spans="1:129" x14ac:dyDescent="0.3">
      <c r="A17826" t="s">
        <v>9550</v>
      </c>
      <c r="B17826">
        <v>2011</v>
      </c>
      <c r="C17826" t="s">
        <v>131</v>
      </c>
      <c r="D17826">
        <v>397135158</v>
      </c>
      <c r="F17826" t="s">
        <v>131</v>
      </c>
      <c r="G17826" t="s">
        <v>131</v>
      </c>
      <c r="H17826" t="s">
        <v>131</v>
      </c>
      <c r="I17826" t="s">
        <v>131</v>
      </c>
      <c r="J17826">
        <v>94</v>
      </c>
      <c r="K17826">
        <v>37</v>
      </c>
      <c r="L17826">
        <v>4</v>
      </c>
      <c r="M17826" t="s">
        <v>131</v>
      </c>
      <c r="N17826">
        <v>168.715</v>
      </c>
      <c r="O17826">
        <v>5.585</v>
      </c>
      <c r="P17826">
        <v>16.855</v>
      </c>
      <c r="Q17826">
        <v>802.29899999999998</v>
      </c>
      <c r="R17826">
        <v>318.62099999999998</v>
      </c>
      <c r="S17826">
        <v>99</v>
      </c>
      <c r="T17826">
        <v>39</v>
      </c>
      <c r="U17826">
        <v>14.095000000000001</v>
      </c>
      <c r="V17826">
        <v>91.929000000000002</v>
      </c>
      <c r="W17826">
        <v>1873.7529999999999</v>
      </c>
      <c r="X17826">
        <v>744.13300000000004</v>
      </c>
      <c r="Y17826">
        <v>4</v>
      </c>
      <c r="Z17826">
        <v>4.7329999999999997</v>
      </c>
      <c r="AA17826">
        <v>1022.34</v>
      </c>
      <c r="AB17826">
        <v>1021.72</v>
      </c>
      <c r="AC17826" t="s">
        <v>9612</v>
      </c>
      <c r="AD17826">
        <v>4.3520000000000003</v>
      </c>
      <c r="AE17826">
        <v>280.75599999999997</v>
      </c>
      <c r="AF17826">
        <v>16951.041000000001</v>
      </c>
      <c r="AH17826">
        <v>4.234</v>
      </c>
      <c r="AI17826">
        <v>178.732</v>
      </c>
      <c r="AJ17826">
        <v>627.44399999999996</v>
      </c>
      <c r="AK17826">
        <v>249.18</v>
      </c>
      <c r="AL17826">
        <v>11080.035</v>
      </c>
      <c r="AM17826">
        <v>4400.2709999999997</v>
      </c>
      <c r="AN17826">
        <v>24.388000000000002</v>
      </c>
      <c r="AO17826">
        <v>65.364999999999995</v>
      </c>
      <c r="AP17826">
        <v>3.89</v>
      </c>
      <c r="AQ17826">
        <v>48.271000000000001</v>
      </c>
      <c r="AR17826">
        <v>1289.0260000000001</v>
      </c>
      <c r="AS17826">
        <v>392</v>
      </c>
      <c r="AT17826">
        <v>156</v>
      </c>
      <c r="AU17826">
        <v>3245.8110000000001</v>
      </c>
      <c r="AV17826">
        <v>4.5709999999999997</v>
      </c>
      <c r="AW17826">
        <v>54.427</v>
      </c>
      <c r="AX17826">
        <v>3135.576</v>
      </c>
      <c r="AY17826">
        <v>1245.2470000000001</v>
      </c>
      <c r="AZ17826">
        <v>15</v>
      </c>
      <c r="BA17826">
        <v>19.148</v>
      </c>
      <c r="BB17826">
        <v>172.38</v>
      </c>
      <c r="BC17826">
        <v>6.2069999999999999</v>
      </c>
      <c r="BD17826">
        <v>103.482</v>
      </c>
      <c r="BE17826">
        <v>1964.8720000000001</v>
      </c>
      <c r="BF17826">
        <v>1790.7</v>
      </c>
      <c r="BG17826">
        <v>711.15</v>
      </c>
      <c r="BH17826">
        <v>4947.616</v>
      </c>
      <c r="BI17826">
        <v>69.602999999999994</v>
      </c>
      <c r="BJ17826">
        <v>29.187999999999999</v>
      </c>
      <c r="BK17826">
        <v>6.0519999999999996</v>
      </c>
      <c r="BL17826">
        <v>111.777</v>
      </c>
      <c r="BM17826">
        <v>2166.5</v>
      </c>
      <c r="BN17826">
        <v>1945.2819999999999</v>
      </c>
      <c r="BO17826">
        <v>772.54</v>
      </c>
      <c r="BP17826">
        <v>5455.3220000000001</v>
      </c>
      <c r="BQ17826">
        <v>75.611999999999995</v>
      </c>
      <c r="BR17826">
        <v>32.183</v>
      </c>
      <c r="BS17826">
        <v>0.62</v>
      </c>
      <c r="BT17826">
        <v>6.0999999999999999E-2</v>
      </c>
      <c r="BU17826" t="s">
        <v>9613</v>
      </c>
      <c r="BV17826">
        <v>1</v>
      </c>
      <c r="BW17826">
        <v>58</v>
      </c>
      <c r="BX17826">
        <v>52</v>
      </c>
      <c r="BY17826">
        <v>21</v>
      </c>
      <c r="BZ17826">
        <v>147</v>
      </c>
      <c r="CA17826">
        <v>2</v>
      </c>
      <c r="CB17826">
        <v>1</v>
      </c>
      <c r="CC17826">
        <v>4.2409999999999997</v>
      </c>
      <c r="CD17826">
        <v>113.607</v>
      </c>
      <c r="CE17826">
        <v>2792.625</v>
      </c>
      <c r="CF17826">
        <v>136.85499999999999</v>
      </c>
      <c r="CG17826">
        <v>54.35</v>
      </c>
      <c r="CH17826">
        <v>7031.9250000000002</v>
      </c>
      <c r="CI17826">
        <v>0.88200000000000001</v>
      </c>
      <c r="CJ17826">
        <v>37.841999999999999</v>
      </c>
      <c r="CK17826">
        <v>10896.965</v>
      </c>
      <c r="CL17826">
        <v>4327.5680000000002</v>
      </c>
      <c r="CM17826">
        <v>5.319</v>
      </c>
      <c r="CN17826">
        <v>41.484000000000002</v>
      </c>
      <c r="CO17826">
        <v>134.20500000000001</v>
      </c>
      <c r="CP17826">
        <v>37.409999999999997</v>
      </c>
      <c r="CQ17826">
        <v>0</v>
      </c>
      <c r="CR17826">
        <v>4.7869999999999999</v>
      </c>
      <c r="CS17826">
        <v>6.1310000000000002</v>
      </c>
      <c r="CT17826">
        <v>94.2</v>
      </c>
      <c r="CU17826">
        <v>0</v>
      </c>
      <c r="CV17826">
        <v>337.93299999999999</v>
      </c>
      <c r="CW17826">
        <v>4</v>
      </c>
      <c r="CX17826">
        <v>0</v>
      </c>
      <c r="CY17826">
        <v>1.994</v>
      </c>
      <c r="CZ17826">
        <v>2572.7260000000001</v>
      </c>
      <c r="DA17826">
        <v>6731.8540000000003</v>
      </c>
      <c r="DB17826">
        <v>6.19</v>
      </c>
      <c r="DC17826">
        <v>111.26600000000001</v>
      </c>
      <c r="DD17826">
        <v>2108.105</v>
      </c>
      <c r="DE17826">
        <v>1893.184</v>
      </c>
      <c r="DF17826">
        <v>751.85</v>
      </c>
      <c r="DG17826">
        <v>5308.28</v>
      </c>
      <c r="DH17826">
        <v>73.587000000000003</v>
      </c>
      <c r="DI17826">
        <v>31.315000000000001</v>
      </c>
      <c r="DJ17826" t="s">
        <v>9614</v>
      </c>
      <c r="DK17826">
        <v>0</v>
      </c>
      <c r="DL17826">
        <v>0</v>
      </c>
      <c r="DM17826">
        <v>0.126</v>
      </c>
      <c r="DN17826">
        <v>0.05</v>
      </c>
      <c r="DO17826">
        <v>0</v>
      </c>
      <c r="DP17826">
        <v>5.0000000000000001E-3</v>
      </c>
      <c r="DQ17826">
        <v>0</v>
      </c>
      <c r="DR17826" t="s">
        <v>9615</v>
      </c>
      <c r="DS17826">
        <v>2</v>
      </c>
      <c r="DT17826">
        <v>9</v>
      </c>
      <c r="DU17826">
        <v>8</v>
      </c>
      <c r="DV17826">
        <v>3</v>
      </c>
      <c r="DW17826">
        <v>22</v>
      </c>
      <c r="DX17826">
        <v>0</v>
      </c>
      <c r="DY17826">
        <v>0</v>
      </c>
    </row>
    <row r="17827" spans="1:129" x14ac:dyDescent="0.3">
      <c r="A17827" t="s">
        <v>9550</v>
      </c>
      <c r="B17827">
        <v>2012</v>
      </c>
      <c r="C17827" t="s">
        <v>131</v>
      </c>
      <c r="D17827">
        <v>401166879</v>
      </c>
      <c r="F17827" t="s">
        <v>131</v>
      </c>
      <c r="G17827" t="s">
        <v>131</v>
      </c>
      <c r="H17827" t="s">
        <v>131</v>
      </c>
      <c r="I17827" t="s">
        <v>131</v>
      </c>
      <c r="J17827">
        <v>101</v>
      </c>
      <c r="K17827">
        <v>41</v>
      </c>
      <c r="L17827">
        <v>4</v>
      </c>
      <c r="M17827" t="s">
        <v>131</v>
      </c>
      <c r="N17827">
        <v>189.19399999999999</v>
      </c>
      <c r="O17827">
        <v>5.7480000000000002</v>
      </c>
      <c r="P17827">
        <v>18.315999999999999</v>
      </c>
      <c r="Q17827">
        <v>839.89200000000005</v>
      </c>
      <c r="R17827">
        <v>336.93700000000001</v>
      </c>
      <c r="S17827">
        <v>114</v>
      </c>
      <c r="T17827">
        <v>46</v>
      </c>
      <c r="U17827">
        <v>3.9049999999999998</v>
      </c>
      <c r="V17827">
        <v>29.06</v>
      </c>
      <c r="W17827">
        <v>1927.3620000000001</v>
      </c>
      <c r="X17827">
        <v>773.19399999999996</v>
      </c>
      <c r="Y17827">
        <v>4</v>
      </c>
      <c r="Z17827">
        <v>4.8570000000000002</v>
      </c>
      <c r="AA17827">
        <v>1062.44</v>
      </c>
      <c r="AB17827">
        <v>1061.6099999999999</v>
      </c>
      <c r="AC17827" t="s">
        <v>5569</v>
      </c>
      <c r="AD17827">
        <v>3.0470000000000002</v>
      </c>
      <c r="AE17827">
        <v>205.15</v>
      </c>
      <c r="AF17827">
        <v>17292.065999999999</v>
      </c>
      <c r="AH17827">
        <v>5.3659999999999997</v>
      </c>
      <c r="AI17827">
        <v>236.136</v>
      </c>
      <c r="AJ17827">
        <v>746.298</v>
      </c>
      <c r="AK17827">
        <v>299.39</v>
      </c>
      <c r="AL17827">
        <v>11557.303</v>
      </c>
      <c r="AM17827">
        <v>4636.4070000000002</v>
      </c>
      <c r="AN17827">
        <v>28.202000000000002</v>
      </c>
      <c r="AO17827">
        <v>66.835999999999999</v>
      </c>
      <c r="AP17827">
        <v>7.3129999999999997</v>
      </c>
      <c r="AQ17827">
        <v>94.26</v>
      </c>
      <c r="AR17827">
        <v>1383.2860000000001</v>
      </c>
      <c r="AS17827">
        <v>481</v>
      </c>
      <c r="AT17827">
        <v>193</v>
      </c>
      <c r="AU17827">
        <v>3448.1550000000002</v>
      </c>
      <c r="AV17827">
        <v>5.3150000000000004</v>
      </c>
      <c r="AW17827">
        <v>66.188999999999993</v>
      </c>
      <c r="AX17827">
        <v>3269.0549999999998</v>
      </c>
      <c r="AY17827">
        <v>1311.4369999999999</v>
      </c>
      <c r="AZ17827">
        <v>18</v>
      </c>
      <c r="BA17827">
        <v>19.940999999999999</v>
      </c>
      <c r="BB17827">
        <v>200.85</v>
      </c>
      <c r="BC17827">
        <v>-2.0529999999999999</v>
      </c>
      <c r="BD17827">
        <v>-52.003999999999998</v>
      </c>
      <c r="BE17827">
        <v>1912.8689999999999</v>
      </c>
      <c r="BF17827">
        <v>1729.854</v>
      </c>
      <c r="BG17827">
        <v>693.96</v>
      </c>
      <c r="BH17827">
        <v>4768.2610000000004</v>
      </c>
      <c r="BI17827">
        <v>65.369</v>
      </c>
      <c r="BJ17827">
        <v>27.574999999999999</v>
      </c>
      <c r="BK17827">
        <v>-0.8</v>
      </c>
      <c r="BL17827">
        <v>-27.135000000000002</v>
      </c>
      <c r="BM17827">
        <v>2139.3649999999998</v>
      </c>
      <c r="BN17827">
        <v>1900.0070000000001</v>
      </c>
      <c r="BO17827">
        <v>762.22</v>
      </c>
      <c r="BP17827">
        <v>5332.8549999999996</v>
      </c>
      <c r="BQ17827">
        <v>71.798000000000002</v>
      </c>
      <c r="BR17827">
        <v>30.84</v>
      </c>
      <c r="BS17827">
        <v>0.83</v>
      </c>
      <c r="BT17827">
        <v>7.8E-2</v>
      </c>
      <c r="BU17827" t="s">
        <v>9616</v>
      </c>
      <c r="BV17827">
        <v>1</v>
      </c>
      <c r="BW17827">
        <v>59</v>
      </c>
      <c r="BX17827">
        <v>53</v>
      </c>
      <c r="BY17827">
        <v>21</v>
      </c>
      <c r="BZ17827">
        <v>147</v>
      </c>
      <c r="CA17827">
        <v>2</v>
      </c>
      <c r="CB17827">
        <v>1</v>
      </c>
      <c r="CC17827">
        <v>4.4249999999999998</v>
      </c>
      <c r="CD17827">
        <v>123.56100000000001</v>
      </c>
      <c r="CE17827">
        <v>2916.1849999999999</v>
      </c>
      <c r="CF17827">
        <v>151.00899999999999</v>
      </c>
      <c r="CG17827">
        <v>60.58</v>
      </c>
      <c r="CH17827">
        <v>7269.2569999999996</v>
      </c>
      <c r="CI17827">
        <v>-0.56100000000000005</v>
      </c>
      <c r="CJ17827">
        <v>-24.274999999999999</v>
      </c>
      <c r="CK17827">
        <v>10726.939</v>
      </c>
      <c r="CL17827">
        <v>4303.2929999999997</v>
      </c>
      <c r="CM17827">
        <v>5.7060000000000004</v>
      </c>
      <c r="CN17827">
        <v>42.037999999999997</v>
      </c>
      <c r="CO17827">
        <v>150.631</v>
      </c>
      <c r="CP17827">
        <v>40.6</v>
      </c>
      <c r="CQ17827">
        <v>0</v>
      </c>
      <c r="CR17827">
        <v>12.24</v>
      </c>
      <c r="CS17827">
        <v>16.425999999999998</v>
      </c>
      <c r="CT17827">
        <v>101.205</v>
      </c>
      <c r="CU17827">
        <v>0</v>
      </c>
      <c r="CV17827">
        <v>375.483</v>
      </c>
      <c r="CW17827">
        <v>4</v>
      </c>
      <c r="CX17827">
        <v>0</v>
      </c>
      <c r="CY17827">
        <v>2.1709999999999998</v>
      </c>
      <c r="CZ17827">
        <v>2646.3049999999998</v>
      </c>
      <c r="DA17827">
        <v>6937.0039999999999</v>
      </c>
      <c r="DB17827">
        <v>-0.873</v>
      </c>
      <c r="DC17827">
        <v>-27.783999999999999</v>
      </c>
      <c r="DD17827">
        <v>2080.3209999999999</v>
      </c>
      <c r="DE17827">
        <v>1847.4860000000001</v>
      </c>
      <c r="DF17827">
        <v>741.15</v>
      </c>
      <c r="DG17827">
        <v>5185.6750000000002</v>
      </c>
      <c r="DH17827">
        <v>69.813999999999993</v>
      </c>
      <c r="DI17827">
        <v>29.989000000000001</v>
      </c>
      <c r="DJ17827" t="s">
        <v>9617</v>
      </c>
      <c r="DK17827">
        <v>0</v>
      </c>
      <c r="DL17827">
        <v>0</v>
      </c>
      <c r="DM17827">
        <v>0.27400000000000002</v>
      </c>
      <c r="DN17827">
        <v>0.11</v>
      </c>
      <c r="DO17827">
        <v>1</v>
      </c>
      <c r="DP17827">
        <v>0.01</v>
      </c>
      <c r="DQ17827">
        <v>0</v>
      </c>
      <c r="DR17827" t="s">
        <v>9618</v>
      </c>
      <c r="DS17827">
        <v>8</v>
      </c>
      <c r="DT17827">
        <v>16</v>
      </c>
      <c r="DU17827">
        <v>16</v>
      </c>
      <c r="DV17827">
        <v>6</v>
      </c>
      <c r="DW17827">
        <v>41</v>
      </c>
      <c r="DX17827">
        <v>1</v>
      </c>
      <c r="DY17827">
        <v>0</v>
      </c>
    </row>
    <row r="17828" spans="1:129" x14ac:dyDescent="0.3">
      <c r="A17828" t="s">
        <v>9550</v>
      </c>
      <c r="B17828">
        <v>2013</v>
      </c>
      <c r="C17828" t="s">
        <v>131</v>
      </c>
      <c r="D17828">
        <v>405147963</v>
      </c>
      <c r="F17828" t="s">
        <v>131</v>
      </c>
      <c r="G17828" t="s">
        <v>131</v>
      </c>
      <c r="H17828" t="s">
        <v>131</v>
      </c>
      <c r="I17828" t="s">
        <v>131</v>
      </c>
      <c r="J17828">
        <v>114</v>
      </c>
      <c r="K17828">
        <v>46</v>
      </c>
      <c r="L17828">
        <v>4</v>
      </c>
      <c r="M17828" t="s">
        <v>131</v>
      </c>
      <c r="N17828">
        <v>210.02699999999999</v>
      </c>
      <c r="O17828">
        <v>8.6140000000000008</v>
      </c>
      <c r="P17828">
        <v>29.021999999999998</v>
      </c>
      <c r="Q17828">
        <v>903.27300000000002</v>
      </c>
      <c r="R17828">
        <v>365.959</v>
      </c>
      <c r="S17828">
        <v>145</v>
      </c>
      <c r="T17828">
        <v>59</v>
      </c>
      <c r="U17828">
        <v>-1.766</v>
      </c>
      <c r="V17828">
        <v>-13.657999999999999</v>
      </c>
      <c r="W17828">
        <v>1874.711</v>
      </c>
      <c r="X17828">
        <v>759.53499999999997</v>
      </c>
      <c r="Y17828">
        <v>5</v>
      </c>
      <c r="Z17828">
        <v>5.133</v>
      </c>
      <c r="AA17828">
        <v>1103.1099999999999</v>
      </c>
      <c r="AB17828">
        <v>1102.24</v>
      </c>
      <c r="AC17828" t="s">
        <v>310</v>
      </c>
      <c r="AD17828">
        <v>2.78</v>
      </c>
      <c r="AE17828">
        <v>192.839</v>
      </c>
      <c r="AF17828">
        <v>17598.120999999999</v>
      </c>
      <c r="AH17828">
        <v>4.633</v>
      </c>
      <c r="AI17828">
        <v>214.8</v>
      </c>
      <c r="AJ17828">
        <v>857.04499999999996</v>
      </c>
      <c r="AK17828">
        <v>347.23</v>
      </c>
      <c r="AL17828">
        <v>11973.914000000001</v>
      </c>
      <c r="AM17828">
        <v>4851.2070000000003</v>
      </c>
      <c r="AN17828">
        <v>31.501999999999999</v>
      </c>
      <c r="AO17828">
        <v>68.040999999999997</v>
      </c>
      <c r="AP17828">
        <v>3.6389999999999998</v>
      </c>
      <c r="AQ17828">
        <v>50.34</v>
      </c>
      <c r="AR17828">
        <v>1433.626</v>
      </c>
      <c r="AS17828">
        <v>539</v>
      </c>
      <c r="AT17828">
        <v>218</v>
      </c>
      <c r="AU17828">
        <v>3538.5250000000001</v>
      </c>
      <c r="AV17828">
        <v>2.3290000000000002</v>
      </c>
      <c r="AW17828">
        <v>30.547000000000001</v>
      </c>
      <c r="AX17828">
        <v>3312.3290000000002</v>
      </c>
      <c r="AY17828">
        <v>1341.9829999999999</v>
      </c>
      <c r="AZ17828">
        <v>20</v>
      </c>
      <c r="BA17828">
        <v>20.106999999999999</v>
      </c>
      <c r="BB17828">
        <v>231.5</v>
      </c>
      <c r="BC17828">
        <v>-3.1850000000000001</v>
      </c>
      <c r="BD17828">
        <v>-72.073999999999998</v>
      </c>
      <c r="BE17828">
        <v>1840.7940000000001</v>
      </c>
      <c r="BF17828">
        <v>1677.979</v>
      </c>
      <c r="BG17828">
        <v>679.83</v>
      </c>
      <c r="BH17828">
        <v>4543.5110000000004</v>
      </c>
      <c r="BI17828">
        <v>61.677</v>
      </c>
      <c r="BJ17828">
        <v>25.818000000000001</v>
      </c>
      <c r="BK17828">
        <v>-1.851</v>
      </c>
      <c r="BL17828">
        <v>-47.816000000000003</v>
      </c>
      <c r="BM17828">
        <v>2091.549</v>
      </c>
      <c r="BN17828">
        <v>1863.5409999999999</v>
      </c>
      <c r="BO17828">
        <v>755.01</v>
      </c>
      <c r="BP17828">
        <v>5162.4319999999998</v>
      </c>
      <c r="BQ17828">
        <v>68.498000000000005</v>
      </c>
      <c r="BR17828">
        <v>29.335000000000001</v>
      </c>
      <c r="BS17828">
        <v>0.87</v>
      </c>
      <c r="BT17828">
        <v>7.9000000000000001E-2</v>
      </c>
      <c r="BU17828" t="s">
        <v>9619</v>
      </c>
      <c r="BV17828">
        <v>-2</v>
      </c>
      <c r="BW17828">
        <v>57</v>
      </c>
      <c r="BX17828">
        <v>50</v>
      </c>
      <c r="BY17828">
        <v>20</v>
      </c>
      <c r="BZ17828">
        <v>140</v>
      </c>
      <c r="CA17828">
        <v>2</v>
      </c>
      <c r="CB17828">
        <v>1</v>
      </c>
      <c r="CC17828">
        <v>4.6440000000000001</v>
      </c>
      <c r="CD17828">
        <v>135.43700000000001</v>
      </c>
      <c r="CE17828">
        <v>3051.6219999999998</v>
      </c>
      <c r="CF17828">
        <v>173.07300000000001</v>
      </c>
      <c r="CG17828">
        <v>70.12</v>
      </c>
      <c r="CH17828">
        <v>7532.1170000000002</v>
      </c>
      <c r="CI17828">
        <v>0.22600000000000001</v>
      </c>
      <c r="CJ17828">
        <v>9.7469999999999999</v>
      </c>
      <c r="CK17828">
        <v>10645.593000000001</v>
      </c>
      <c r="CL17828">
        <v>4313.04</v>
      </c>
      <c r="CM17828">
        <v>6.3620000000000001</v>
      </c>
      <c r="CN17828">
        <v>42.801000000000002</v>
      </c>
      <c r="CO17828">
        <v>171.74600000000001</v>
      </c>
      <c r="CP17828">
        <v>46.03</v>
      </c>
      <c r="CQ17828">
        <v>0</v>
      </c>
      <c r="CR17828">
        <v>14.016999999999999</v>
      </c>
      <c r="CS17828">
        <v>21.114000000000001</v>
      </c>
      <c r="CT17828">
        <v>113.613</v>
      </c>
      <c r="CU17828">
        <v>0</v>
      </c>
      <c r="CV17828">
        <v>423.90899999999999</v>
      </c>
      <c r="CW17828">
        <v>4</v>
      </c>
      <c r="CX17828">
        <v>0</v>
      </c>
      <c r="CY17828">
        <v>2.4089999999999998</v>
      </c>
      <c r="CZ17828">
        <v>2720.5859999999998</v>
      </c>
      <c r="DA17828">
        <v>7129.8429999999998</v>
      </c>
      <c r="DB17828">
        <v>-1.802</v>
      </c>
      <c r="DC17828">
        <v>-45.411000000000001</v>
      </c>
      <c r="DD17828">
        <v>2034.91</v>
      </c>
      <c r="DE17828">
        <v>1813.239</v>
      </c>
      <c r="DF17828">
        <v>734.63</v>
      </c>
      <c r="DG17828">
        <v>5022.634</v>
      </c>
      <c r="DH17828">
        <v>66.649000000000001</v>
      </c>
      <c r="DI17828">
        <v>28.541</v>
      </c>
      <c r="DJ17828" t="s">
        <v>9620</v>
      </c>
      <c r="DK17828">
        <v>0</v>
      </c>
      <c r="DL17828">
        <v>1</v>
      </c>
      <c r="DM17828">
        <v>0.66600000000000004</v>
      </c>
      <c r="DN17828">
        <v>0.27</v>
      </c>
      <c r="DO17828">
        <v>2</v>
      </c>
      <c r="DP17828">
        <v>2.4E-2</v>
      </c>
      <c r="DQ17828">
        <v>0</v>
      </c>
      <c r="DR17828" t="s">
        <v>9621</v>
      </c>
      <c r="DS17828">
        <v>5</v>
      </c>
      <c r="DT17828">
        <v>22</v>
      </c>
      <c r="DU17828">
        <v>21</v>
      </c>
      <c r="DV17828">
        <v>8</v>
      </c>
      <c r="DW17828">
        <v>53</v>
      </c>
      <c r="DX17828">
        <v>1</v>
      </c>
      <c r="DY17828">
        <v>0</v>
      </c>
    </row>
    <row r="17829" spans="1:129" x14ac:dyDescent="0.3">
      <c r="A17829" t="s">
        <v>9550</v>
      </c>
      <c r="B17829">
        <v>2014</v>
      </c>
      <c r="C17829" t="s">
        <v>131</v>
      </c>
      <c r="D17829">
        <v>409128901</v>
      </c>
      <c r="F17829" t="s">
        <v>131</v>
      </c>
      <c r="G17829" t="s">
        <v>131</v>
      </c>
      <c r="H17829" t="s">
        <v>131</v>
      </c>
      <c r="I17829" t="s">
        <v>131</v>
      </c>
      <c r="J17829">
        <v>128</v>
      </c>
      <c r="K17829">
        <v>53</v>
      </c>
      <c r="L17829">
        <v>5</v>
      </c>
      <c r="M17829" t="s">
        <v>131</v>
      </c>
      <c r="N17829">
        <v>223.44800000000001</v>
      </c>
      <c r="O17829">
        <v>4.6609999999999996</v>
      </c>
      <c r="P17829">
        <v>17.058</v>
      </c>
      <c r="Q17829">
        <v>936.17700000000002</v>
      </c>
      <c r="R17829">
        <v>383.017</v>
      </c>
      <c r="S17829">
        <v>149</v>
      </c>
      <c r="T17829">
        <v>61</v>
      </c>
      <c r="U17829">
        <v>4.9690000000000003</v>
      </c>
      <c r="V17829">
        <v>37.738</v>
      </c>
      <c r="W17829">
        <v>1948.71</v>
      </c>
      <c r="X17829">
        <v>797.27300000000002</v>
      </c>
      <c r="Y17829">
        <v>6</v>
      </c>
      <c r="Z17829">
        <v>5.327</v>
      </c>
      <c r="AA17829">
        <v>1099.3</v>
      </c>
      <c r="AB17829">
        <v>1098.78</v>
      </c>
      <c r="AC17829" t="s">
        <v>9622</v>
      </c>
      <c r="AD17829">
        <v>0.83899999999999997</v>
      </c>
      <c r="AE17829">
        <v>59.790999999999997</v>
      </c>
      <c r="AF17829">
        <v>17573.028999999999</v>
      </c>
      <c r="AH17829">
        <v>1.395</v>
      </c>
      <c r="AI17829">
        <v>67.685000000000002</v>
      </c>
      <c r="AJ17829">
        <v>903.529</v>
      </c>
      <c r="AK17829">
        <v>369.66</v>
      </c>
      <c r="AL17829">
        <v>12022.842000000001</v>
      </c>
      <c r="AM17829">
        <v>4918.8919999999998</v>
      </c>
      <c r="AN17829">
        <v>33.643000000000001</v>
      </c>
      <c r="AO17829">
        <v>68.415999999999997</v>
      </c>
      <c r="AP17829">
        <v>3.53</v>
      </c>
      <c r="AQ17829">
        <v>50.610999999999997</v>
      </c>
      <c r="AR17829">
        <v>1484.2370000000001</v>
      </c>
      <c r="AS17829">
        <v>564</v>
      </c>
      <c r="AT17829">
        <v>231</v>
      </c>
      <c r="AU17829">
        <v>3627.7979999999998</v>
      </c>
      <c r="AV17829">
        <v>2.157</v>
      </c>
      <c r="AW17829">
        <v>28.95</v>
      </c>
      <c r="AX17829">
        <v>3350.8580000000002</v>
      </c>
      <c r="AY17829">
        <v>1370.933</v>
      </c>
      <c r="AZ17829">
        <v>21</v>
      </c>
      <c r="BA17829">
        <v>20.643999999999998</v>
      </c>
      <c r="BB17829">
        <v>245.52</v>
      </c>
      <c r="BC17829">
        <v>-2.8889999999999998</v>
      </c>
      <c r="BD17829">
        <v>-63.881999999999998</v>
      </c>
      <c r="BE17829">
        <v>1776.912</v>
      </c>
      <c r="BF17829">
        <v>1565.741</v>
      </c>
      <c r="BG17829">
        <v>640.59</v>
      </c>
      <c r="BH17829">
        <v>4343.1610000000001</v>
      </c>
      <c r="BI17829">
        <v>58.3</v>
      </c>
      <c r="BJ17829">
        <v>24.715</v>
      </c>
      <c r="BK17829">
        <v>-0.89</v>
      </c>
      <c r="BL17829">
        <v>-27.1</v>
      </c>
      <c r="BM17829">
        <v>2064.4490000000001</v>
      </c>
      <c r="BN17829">
        <v>1782.1279999999999</v>
      </c>
      <c r="BO17829">
        <v>729.12</v>
      </c>
      <c r="BP17829">
        <v>5045.9610000000002</v>
      </c>
      <c r="BQ17829">
        <v>66.356999999999999</v>
      </c>
      <c r="BR17829">
        <v>28.713999999999999</v>
      </c>
      <c r="BS17829">
        <v>0.52</v>
      </c>
      <c r="BT17829">
        <v>4.7E-2</v>
      </c>
      <c r="BU17829" t="s">
        <v>9623</v>
      </c>
      <c r="BV17829">
        <v>-2</v>
      </c>
      <c r="BW17829">
        <v>54</v>
      </c>
      <c r="BX17829">
        <v>48</v>
      </c>
      <c r="BY17829">
        <v>20</v>
      </c>
      <c r="BZ17829">
        <v>133</v>
      </c>
      <c r="CA17829">
        <v>2</v>
      </c>
      <c r="CB17829">
        <v>1</v>
      </c>
      <c r="CC17829">
        <v>1E-3</v>
      </c>
      <c r="CD17829">
        <v>1.6E-2</v>
      </c>
      <c r="CE17829">
        <v>3051.6379999999999</v>
      </c>
      <c r="CF17829">
        <v>190.47800000000001</v>
      </c>
      <c r="CG17829">
        <v>77.930000000000007</v>
      </c>
      <c r="CH17829">
        <v>7458.8670000000002</v>
      </c>
      <c r="CI17829">
        <v>3.6680000000000001</v>
      </c>
      <c r="CJ17829">
        <v>158.18299999999999</v>
      </c>
      <c r="CK17829">
        <v>10928.641</v>
      </c>
      <c r="CL17829">
        <v>4471.223</v>
      </c>
      <c r="CM17829">
        <v>7.0919999999999996</v>
      </c>
      <c r="CN17829">
        <v>42.445</v>
      </c>
      <c r="CO17829">
        <v>189.04499999999999</v>
      </c>
      <c r="CP17829">
        <v>52.51</v>
      </c>
      <c r="CQ17829">
        <v>0</v>
      </c>
      <c r="CR17829">
        <v>10.071999999999999</v>
      </c>
      <c r="CS17829">
        <v>17.298999999999999</v>
      </c>
      <c r="CT17829">
        <v>128.346</v>
      </c>
      <c r="CU17829">
        <v>0</v>
      </c>
      <c r="CV17829">
        <v>462.06700000000001</v>
      </c>
      <c r="CW17829">
        <v>5</v>
      </c>
      <c r="CX17829">
        <v>0</v>
      </c>
      <c r="CY17829">
        <v>2.629</v>
      </c>
      <c r="CZ17829">
        <v>2685.6570000000002</v>
      </c>
      <c r="DA17829">
        <v>7189.634</v>
      </c>
      <c r="DB17829">
        <v>-0.81299999999999994</v>
      </c>
      <c r="DC17829">
        <v>-24.774000000000001</v>
      </c>
      <c r="DD17829">
        <v>2010.136</v>
      </c>
      <c r="DE17829">
        <v>1733.9280000000001</v>
      </c>
      <c r="DF17829">
        <v>709.4</v>
      </c>
      <c r="DG17829">
        <v>4913.2089999999998</v>
      </c>
      <c r="DH17829">
        <v>64.563000000000002</v>
      </c>
      <c r="DI17829">
        <v>27.959</v>
      </c>
      <c r="DJ17829" t="s">
        <v>9624</v>
      </c>
      <c r="DK17829">
        <v>1</v>
      </c>
      <c r="DL17829">
        <v>2</v>
      </c>
      <c r="DM17829">
        <v>1.931</v>
      </c>
      <c r="DN17829">
        <v>0.79</v>
      </c>
      <c r="DO17829">
        <v>5</v>
      </c>
      <c r="DP17829">
        <v>7.1999999999999995E-2</v>
      </c>
      <c r="DQ17829">
        <v>0</v>
      </c>
      <c r="DR17829" t="s">
        <v>9625</v>
      </c>
      <c r="DS17829">
        <v>20</v>
      </c>
      <c r="DT17829">
        <v>42</v>
      </c>
      <c r="DU17829">
        <v>38</v>
      </c>
      <c r="DV17829">
        <v>16</v>
      </c>
      <c r="DW17829">
        <v>103</v>
      </c>
      <c r="DX17829">
        <v>1</v>
      </c>
      <c r="DY17829">
        <v>1</v>
      </c>
    </row>
    <row r="17830" spans="1:129" x14ac:dyDescent="0.3">
      <c r="A17830" t="s">
        <v>9550</v>
      </c>
      <c r="B17830">
        <v>2015</v>
      </c>
      <c r="C17830" t="s">
        <v>131</v>
      </c>
      <c r="D17830">
        <v>413134461</v>
      </c>
      <c r="F17830" t="s">
        <v>131</v>
      </c>
      <c r="G17830" t="s">
        <v>131</v>
      </c>
      <c r="H17830" t="s">
        <v>131</v>
      </c>
      <c r="I17830" t="s">
        <v>131</v>
      </c>
      <c r="J17830">
        <v>135</v>
      </c>
      <c r="K17830">
        <v>56</v>
      </c>
      <c r="L17830">
        <v>5</v>
      </c>
      <c r="M17830" t="s">
        <v>131</v>
      </c>
      <c r="N17830">
        <v>223.941</v>
      </c>
      <c r="O17830">
        <v>-2.1269999999999998</v>
      </c>
      <c r="P17830">
        <v>-8.1449999999999996</v>
      </c>
      <c r="Q17830">
        <v>907.38599999999997</v>
      </c>
      <c r="R17830">
        <v>374.87200000000001</v>
      </c>
      <c r="S17830">
        <v>150</v>
      </c>
      <c r="T17830">
        <v>62</v>
      </c>
      <c r="U17830">
        <v>-4.9169999999999998</v>
      </c>
      <c r="V17830">
        <v>-39.203000000000003</v>
      </c>
      <c r="W17830">
        <v>1834.925</v>
      </c>
      <c r="X17830">
        <v>758.07100000000003</v>
      </c>
      <c r="Y17830">
        <v>5</v>
      </c>
      <c r="Z17830">
        <v>5.2560000000000002</v>
      </c>
      <c r="AA17830">
        <v>1128.52</v>
      </c>
      <c r="AB17830">
        <v>1128.42</v>
      </c>
      <c r="AC17830" t="s">
        <v>9626</v>
      </c>
      <c r="AD17830">
        <v>-0.78900000000000003</v>
      </c>
      <c r="AE17830">
        <v>-56.746000000000002</v>
      </c>
      <c r="AF17830">
        <v>17265.293000000001</v>
      </c>
      <c r="AH17830">
        <v>-1.73</v>
      </c>
      <c r="AI17830">
        <v>-85.088999999999999</v>
      </c>
      <c r="AJ17830">
        <v>926.62300000000005</v>
      </c>
      <c r="AK17830">
        <v>382.82</v>
      </c>
      <c r="AL17830">
        <v>11700.313</v>
      </c>
      <c r="AM17830">
        <v>4833.8029999999999</v>
      </c>
      <c r="AN17830">
        <v>33.924999999999997</v>
      </c>
      <c r="AO17830">
        <v>67.768000000000001</v>
      </c>
      <c r="AP17830">
        <v>4.1349999999999998</v>
      </c>
      <c r="AQ17830">
        <v>61.374000000000002</v>
      </c>
      <c r="AR17830">
        <v>1545.6110000000001</v>
      </c>
      <c r="AS17830">
        <v>594</v>
      </c>
      <c r="AT17830">
        <v>245</v>
      </c>
      <c r="AU17830">
        <v>3741.18</v>
      </c>
      <c r="AV17830">
        <v>2.927</v>
      </c>
      <c r="AW17830">
        <v>40.131999999999998</v>
      </c>
      <c r="AX17830">
        <v>3415.51</v>
      </c>
      <c r="AY17830">
        <v>1411.0650000000001</v>
      </c>
      <c r="AZ17830">
        <v>22</v>
      </c>
      <c r="BA17830">
        <v>21.669</v>
      </c>
      <c r="BB17830">
        <v>252.7</v>
      </c>
      <c r="BC17830">
        <v>-2.52</v>
      </c>
      <c r="BD17830">
        <v>-55.094000000000001</v>
      </c>
      <c r="BE17830">
        <v>1721.818</v>
      </c>
      <c r="BF17830">
        <v>1550.1010000000001</v>
      </c>
      <c r="BG17830">
        <v>640.4</v>
      </c>
      <c r="BH17830">
        <v>4167.6940000000004</v>
      </c>
      <c r="BI17830">
        <v>56.752000000000002</v>
      </c>
      <c r="BJ17830">
        <v>24.138999999999999</v>
      </c>
      <c r="BK17830">
        <v>0.104</v>
      </c>
      <c r="BL17830">
        <v>-7.3120000000000003</v>
      </c>
      <c r="BM17830">
        <v>2057.136</v>
      </c>
      <c r="BN17830">
        <v>1804.739</v>
      </c>
      <c r="BO17830">
        <v>745.6</v>
      </c>
      <c r="BP17830">
        <v>4979.3379999999997</v>
      </c>
      <c r="BQ17830">
        <v>66.075000000000003</v>
      </c>
      <c r="BR17830">
        <v>28.84</v>
      </c>
      <c r="BS17830">
        <v>0.1</v>
      </c>
      <c r="BT17830">
        <v>8.9999999999999993E-3</v>
      </c>
      <c r="BU17830" t="s">
        <v>9627</v>
      </c>
      <c r="BV17830">
        <v>2</v>
      </c>
      <c r="BW17830">
        <v>56</v>
      </c>
      <c r="BX17830">
        <v>50</v>
      </c>
      <c r="BY17830">
        <v>21</v>
      </c>
      <c r="BZ17830">
        <v>136</v>
      </c>
      <c r="CA17830">
        <v>2</v>
      </c>
      <c r="CB17830">
        <v>1</v>
      </c>
      <c r="CC17830">
        <v>-4.5330000000000004</v>
      </c>
      <c r="CD17830">
        <v>-138.31800000000001</v>
      </c>
      <c r="CE17830">
        <v>2913.32</v>
      </c>
      <c r="CF17830">
        <v>182.94300000000001</v>
      </c>
      <c r="CG17830">
        <v>75.58</v>
      </c>
      <c r="CH17830">
        <v>7051.7479999999996</v>
      </c>
      <c r="CI17830">
        <v>4.6470000000000002</v>
      </c>
      <c r="CJ17830">
        <v>207.798</v>
      </c>
      <c r="CK17830">
        <v>11325.66</v>
      </c>
      <c r="CL17830">
        <v>4679.0209999999997</v>
      </c>
      <c r="CM17830">
        <v>6.6980000000000004</v>
      </c>
      <c r="CN17830">
        <v>40.843000000000004</v>
      </c>
      <c r="CO17830">
        <v>200.75</v>
      </c>
      <c r="CP17830">
        <v>55.69</v>
      </c>
      <c r="CQ17830">
        <v>0</v>
      </c>
      <c r="CR17830">
        <v>6.1920000000000002</v>
      </c>
      <c r="CS17830">
        <v>11.705</v>
      </c>
      <c r="CT17830">
        <v>134.79900000000001</v>
      </c>
      <c r="CU17830">
        <v>0</v>
      </c>
      <c r="CV17830">
        <v>485.92</v>
      </c>
      <c r="CW17830">
        <v>5</v>
      </c>
      <c r="CX17830">
        <v>0</v>
      </c>
      <c r="CY17830">
        <v>2.8140000000000001</v>
      </c>
      <c r="CZ17830">
        <v>2731.3629999999998</v>
      </c>
      <c r="DA17830">
        <v>7132.8879999999999</v>
      </c>
      <c r="DB17830">
        <v>-1.2999999999999999E-2</v>
      </c>
      <c r="DC17830">
        <v>-9.2650000000000006</v>
      </c>
      <c r="DD17830">
        <v>2000.8710000000001</v>
      </c>
      <c r="DE17830">
        <v>1754.998</v>
      </c>
      <c r="DF17830">
        <v>725.05</v>
      </c>
      <c r="DG17830">
        <v>4843.1459999999997</v>
      </c>
      <c r="DH17830">
        <v>64.254000000000005</v>
      </c>
      <c r="DI17830">
        <v>28.050999999999998</v>
      </c>
      <c r="DJ17830" t="s">
        <v>9628</v>
      </c>
      <c r="DK17830">
        <v>3</v>
      </c>
      <c r="DL17830">
        <v>5</v>
      </c>
      <c r="DM17830">
        <v>4.4779999999999998</v>
      </c>
      <c r="DN17830">
        <v>1.85</v>
      </c>
      <c r="DO17830">
        <v>12</v>
      </c>
      <c r="DP17830">
        <v>0.16400000000000001</v>
      </c>
      <c r="DQ17830">
        <v>0</v>
      </c>
      <c r="DR17830" t="s">
        <v>9629</v>
      </c>
      <c r="DS17830">
        <v>31</v>
      </c>
      <c r="DT17830">
        <v>73</v>
      </c>
      <c r="DU17830">
        <v>66</v>
      </c>
      <c r="DV17830">
        <v>27</v>
      </c>
      <c r="DW17830">
        <v>178</v>
      </c>
      <c r="DX17830">
        <v>2</v>
      </c>
      <c r="DY17830">
        <v>1</v>
      </c>
    </row>
    <row r="17831" spans="1:129" x14ac:dyDescent="0.3">
      <c r="A17831" t="s">
        <v>9550</v>
      </c>
      <c r="B17831">
        <v>2016</v>
      </c>
      <c r="C17831" t="s">
        <v>131</v>
      </c>
      <c r="D17831">
        <v>417101806</v>
      </c>
      <c r="F17831" t="s">
        <v>131</v>
      </c>
      <c r="G17831" t="s">
        <v>131</v>
      </c>
      <c r="H17831" t="s">
        <v>131</v>
      </c>
      <c r="I17831" t="s">
        <v>131</v>
      </c>
      <c r="J17831">
        <v>138</v>
      </c>
      <c r="K17831">
        <v>57</v>
      </c>
      <c r="L17831">
        <v>5</v>
      </c>
      <c r="M17831" t="s">
        <v>131</v>
      </c>
      <c r="N17831">
        <v>208.88499999999999</v>
      </c>
      <c r="O17831">
        <v>-3.84</v>
      </c>
      <c r="P17831">
        <v>-14.397</v>
      </c>
      <c r="Q17831">
        <v>864.23900000000003</v>
      </c>
      <c r="R17831">
        <v>360.476</v>
      </c>
      <c r="S17831">
        <v>155</v>
      </c>
      <c r="T17831">
        <v>65</v>
      </c>
      <c r="U17831">
        <v>4.0389999999999997</v>
      </c>
      <c r="V17831">
        <v>30.62</v>
      </c>
      <c r="W17831">
        <v>1890.884</v>
      </c>
      <c r="X17831">
        <v>788.69100000000003</v>
      </c>
      <c r="Y17831">
        <v>6</v>
      </c>
      <c r="Z17831">
        <v>5.1360000000000001</v>
      </c>
      <c r="AA17831">
        <v>1130.03</v>
      </c>
      <c r="AB17831">
        <v>1129.57</v>
      </c>
      <c r="AC17831" t="s">
        <v>9630</v>
      </c>
      <c r="AD17831">
        <v>-1.601</v>
      </c>
      <c r="AE17831">
        <v>-114.203</v>
      </c>
      <c r="AF17831">
        <v>16827.27</v>
      </c>
      <c r="AH17831">
        <v>-3.6779999999999999</v>
      </c>
      <c r="AI17831">
        <v>-177.76900000000001</v>
      </c>
      <c r="AJ17831">
        <v>844.51800000000003</v>
      </c>
      <c r="AK17831">
        <v>352.25</v>
      </c>
      <c r="AL17831">
        <v>11162.823</v>
      </c>
      <c r="AM17831">
        <v>4656.0339999999997</v>
      </c>
      <c r="AN17831">
        <v>31.184000000000001</v>
      </c>
      <c r="AO17831">
        <v>66.337999999999994</v>
      </c>
      <c r="AP17831">
        <v>-0.74399999999999999</v>
      </c>
      <c r="AQ17831">
        <v>-11.496</v>
      </c>
      <c r="AR17831">
        <v>1534.115</v>
      </c>
      <c r="AS17831">
        <v>549</v>
      </c>
      <c r="AT17831">
        <v>229</v>
      </c>
      <c r="AU17831">
        <v>3678.0349999999999</v>
      </c>
      <c r="AV17831">
        <v>3.2229999999999999</v>
      </c>
      <c r="AW17831">
        <v>45.481000000000002</v>
      </c>
      <c r="AX17831">
        <v>3492.0639999999999</v>
      </c>
      <c r="AY17831">
        <v>1456.546</v>
      </c>
      <c r="AZ17831">
        <v>20</v>
      </c>
      <c r="BA17831">
        <v>21.858000000000001</v>
      </c>
      <c r="BB17831">
        <v>235.95</v>
      </c>
      <c r="BC17831">
        <v>2.3540000000000001</v>
      </c>
      <c r="BD17831">
        <v>30.097000000000001</v>
      </c>
      <c r="BE17831">
        <v>1751.9159999999999</v>
      </c>
      <c r="BF17831">
        <v>1566.836</v>
      </c>
      <c r="BG17831">
        <v>653.53</v>
      </c>
      <c r="BH17831">
        <v>4200.2110000000002</v>
      </c>
      <c r="BI17831">
        <v>57.856999999999999</v>
      </c>
      <c r="BJ17831">
        <v>24.960999999999999</v>
      </c>
      <c r="BK17831">
        <v>4.5510000000000002</v>
      </c>
      <c r="BL17831">
        <v>81.521000000000001</v>
      </c>
      <c r="BM17831">
        <v>2138.6579999999999</v>
      </c>
      <c r="BN17831">
        <v>1863.6220000000001</v>
      </c>
      <c r="BO17831">
        <v>777.32</v>
      </c>
      <c r="BP17831">
        <v>5127.424</v>
      </c>
      <c r="BQ17831">
        <v>68.816000000000003</v>
      </c>
      <c r="BR17831">
        <v>30.471</v>
      </c>
      <c r="BS17831">
        <v>0.46</v>
      </c>
      <c r="BT17831">
        <v>4.1000000000000002E-2</v>
      </c>
      <c r="BU17831" t="s">
        <v>8846</v>
      </c>
      <c r="BV17831">
        <v>6</v>
      </c>
      <c r="BW17831">
        <v>62</v>
      </c>
      <c r="BX17831">
        <v>55</v>
      </c>
      <c r="BY17831">
        <v>23</v>
      </c>
      <c r="BZ17831">
        <v>149</v>
      </c>
      <c r="CA17831">
        <v>2</v>
      </c>
      <c r="CB17831">
        <v>1</v>
      </c>
      <c r="CC17831">
        <v>-5.2130000000000001</v>
      </c>
      <c r="CD17831">
        <v>-151.87700000000001</v>
      </c>
      <c r="CE17831">
        <v>2761.4430000000002</v>
      </c>
      <c r="CF17831">
        <v>139.94200000000001</v>
      </c>
      <c r="CG17831">
        <v>58.37</v>
      </c>
      <c r="CH17831">
        <v>6620.549</v>
      </c>
      <c r="CI17831">
        <v>-4.6500000000000004</v>
      </c>
      <c r="CJ17831">
        <v>-217.554</v>
      </c>
      <c r="CK17831">
        <v>10696.35</v>
      </c>
      <c r="CL17831">
        <v>4461.4669999999996</v>
      </c>
      <c r="CM17831">
        <v>5.1669999999999998</v>
      </c>
      <c r="CN17831">
        <v>39.344000000000001</v>
      </c>
      <c r="CO17831">
        <v>206.97800000000001</v>
      </c>
      <c r="CP17831">
        <v>57.46</v>
      </c>
      <c r="CQ17831">
        <v>0</v>
      </c>
      <c r="CR17831">
        <v>3.1019999999999999</v>
      </c>
      <c r="CS17831">
        <v>6.2270000000000003</v>
      </c>
      <c r="CT17831">
        <v>137.76</v>
      </c>
      <c r="CU17831">
        <v>0</v>
      </c>
      <c r="CV17831">
        <v>496.22800000000001</v>
      </c>
      <c r="CW17831">
        <v>5</v>
      </c>
      <c r="CX17831">
        <v>0</v>
      </c>
      <c r="CY17831">
        <v>2.9489999999999998</v>
      </c>
      <c r="CZ17831">
        <v>2708.14</v>
      </c>
      <c r="DA17831">
        <v>7018.6850000000004</v>
      </c>
      <c r="DB17831">
        <v>4.3620000000000001</v>
      </c>
      <c r="DC17831">
        <v>75.75</v>
      </c>
      <c r="DD17831">
        <v>2076.6210000000001</v>
      </c>
      <c r="DE17831">
        <v>1808.9829999999999</v>
      </c>
      <c r="DF17831">
        <v>754.53</v>
      </c>
      <c r="DG17831">
        <v>4978.6909999999998</v>
      </c>
      <c r="DH17831">
        <v>66.798000000000002</v>
      </c>
      <c r="DI17831">
        <v>29.587</v>
      </c>
      <c r="DJ17831" t="s">
        <v>9631</v>
      </c>
      <c r="DK17831">
        <v>4</v>
      </c>
      <c r="DL17831">
        <v>8</v>
      </c>
      <c r="DM17831">
        <v>7.6479999999999997</v>
      </c>
      <c r="DN17831">
        <v>3.19</v>
      </c>
      <c r="DO17831">
        <v>20</v>
      </c>
      <c r="DP17831">
        <v>0.28199999999999997</v>
      </c>
      <c r="DQ17831">
        <v>0</v>
      </c>
      <c r="DR17831" t="s">
        <v>9632</v>
      </c>
      <c r="DS17831">
        <v>36</v>
      </c>
      <c r="DT17831">
        <v>109</v>
      </c>
      <c r="DU17831">
        <v>97</v>
      </c>
      <c r="DV17831">
        <v>40</v>
      </c>
      <c r="DW17831">
        <v>262</v>
      </c>
      <c r="DX17831">
        <v>4</v>
      </c>
      <c r="DY17831">
        <v>2</v>
      </c>
    </row>
    <row r="17832" spans="1:129" x14ac:dyDescent="0.3">
      <c r="A17832" t="s">
        <v>9550</v>
      </c>
      <c r="B17832">
        <v>2017</v>
      </c>
      <c r="C17832" t="s">
        <v>131</v>
      </c>
      <c r="D17832">
        <v>420982650</v>
      </c>
      <c r="F17832" t="s">
        <v>131</v>
      </c>
      <c r="G17832" t="s">
        <v>131</v>
      </c>
      <c r="H17832" t="s">
        <v>131</v>
      </c>
      <c r="I17832" t="s">
        <v>131</v>
      </c>
      <c r="J17832">
        <v>138</v>
      </c>
      <c r="K17832">
        <v>58</v>
      </c>
      <c r="L17832">
        <v>5</v>
      </c>
      <c r="M17832" t="s">
        <v>131</v>
      </c>
      <c r="N17832">
        <v>198.208</v>
      </c>
      <c r="O17832">
        <v>-0.49399999999999999</v>
      </c>
      <c r="P17832">
        <v>-1.782</v>
      </c>
      <c r="Q17832">
        <v>852.03899999999999</v>
      </c>
      <c r="R17832">
        <v>358.69400000000002</v>
      </c>
      <c r="S17832">
        <v>142</v>
      </c>
      <c r="T17832">
        <v>60</v>
      </c>
      <c r="U17832">
        <v>-1.71</v>
      </c>
      <c r="V17832">
        <v>-13.489000000000001</v>
      </c>
      <c r="W17832">
        <v>1841.4110000000001</v>
      </c>
      <c r="X17832">
        <v>775.202</v>
      </c>
      <c r="Y17832">
        <v>5</v>
      </c>
      <c r="Z17832">
        <v>5.0650000000000004</v>
      </c>
      <c r="AA17832">
        <v>1140.01</v>
      </c>
      <c r="AB17832">
        <v>1138.5999999999999</v>
      </c>
      <c r="AC17832" t="s">
        <v>9633</v>
      </c>
      <c r="AD17832">
        <v>0.90800000000000003</v>
      </c>
      <c r="AE17832">
        <v>63.707999999999998</v>
      </c>
      <c r="AF17832">
        <v>16823.478999999999</v>
      </c>
      <c r="AH17832">
        <v>-0.441</v>
      </c>
      <c r="AI17832">
        <v>-20.555</v>
      </c>
      <c r="AJ17832">
        <v>806.28</v>
      </c>
      <c r="AK17832">
        <v>339.43</v>
      </c>
      <c r="AL17832">
        <v>11011.093000000001</v>
      </c>
      <c r="AM17832">
        <v>4635.4790000000003</v>
      </c>
      <c r="AN17832">
        <v>29.811</v>
      </c>
      <c r="AO17832">
        <v>65.450999999999993</v>
      </c>
      <c r="AP17832">
        <v>0.3</v>
      </c>
      <c r="AQ17832">
        <v>4.5990000000000002</v>
      </c>
      <c r="AR17832">
        <v>1538.7139999999999</v>
      </c>
      <c r="AS17832">
        <v>559</v>
      </c>
      <c r="AT17832">
        <v>235</v>
      </c>
      <c r="AU17832">
        <v>3655.0520000000001</v>
      </c>
      <c r="AV17832">
        <v>1.6890000000000001</v>
      </c>
      <c r="AW17832">
        <v>24.597000000000001</v>
      </c>
      <c r="AX17832">
        <v>3518.299</v>
      </c>
      <c r="AY17832">
        <v>1481.143</v>
      </c>
      <c r="AZ17832">
        <v>21</v>
      </c>
      <c r="BA17832">
        <v>21.725999999999999</v>
      </c>
      <c r="BB17832">
        <v>225.68</v>
      </c>
      <c r="BC17832">
        <v>2.5760000000000001</v>
      </c>
      <c r="BD17832">
        <v>34.564</v>
      </c>
      <c r="BE17832">
        <v>1786.48</v>
      </c>
      <c r="BF17832">
        <v>1576.431</v>
      </c>
      <c r="BG17832">
        <v>663.65</v>
      </c>
      <c r="BH17832">
        <v>4243.5940000000001</v>
      </c>
      <c r="BI17832">
        <v>58.286000000000001</v>
      </c>
      <c r="BJ17832">
        <v>25.224</v>
      </c>
      <c r="BK17832">
        <v>3.8639999999999999</v>
      </c>
      <c r="BL17832">
        <v>71.248999999999995</v>
      </c>
      <c r="BM17832">
        <v>2209.9059999999999</v>
      </c>
      <c r="BN17832">
        <v>1898.3440000000001</v>
      </c>
      <c r="BO17832">
        <v>799.17</v>
      </c>
      <c r="BP17832">
        <v>5249.4</v>
      </c>
      <c r="BQ17832">
        <v>70.188999999999993</v>
      </c>
      <c r="BR17832">
        <v>31.202999999999999</v>
      </c>
      <c r="BS17832">
        <v>1.41</v>
      </c>
      <c r="BT17832">
        <v>0.124</v>
      </c>
      <c r="BU17832" t="s">
        <v>9634</v>
      </c>
      <c r="BV17832">
        <v>-6</v>
      </c>
      <c r="BW17832">
        <v>56</v>
      </c>
      <c r="BX17832">
        <v>49</v>
      </c>
      <c r="BY17832">
        <v>21</v>
      </c>
      <c r="BZ17832">
        <v>132</v>
      </c>
      <c r="CA17832">
        <v>2</v>
      </c>
      <c r="CB17832">
        <v>1</v>
      </c>
      <c r="CC17832">
        <v>-0.84599999999999997</v>
      </c>
      <c r="CD17832">
        <v>-23.370999999999999</v>
      </c>
      <c r="CE17832">
        <v>2738.0720000000001</v>
      </c>
      <c r="CF17832">
        <v>105.563</v>
      </c>
      <c r="CG17832">
        <v>44.44</v>
      </c>
      <c r="CH17832">
        <v>6504.0020000000004</v>
      </c>
      <c r="CI17832">
        <v>-4.4169999999999998</v>
      </c>
      <c r="CJ17832">
        <v>-197.07</v>
      </c>
      <c r="CK17832">
        <v>10129.625</v>
      </c>
      <c r="CL17832">
        <v>4264.3959999999997</v>
      </c>
      <c r="CM17832">
        <v>3.903</v>
      </c>
      <c r="CN17832">
        <v>38.659999999999997</v>
      </c>
      <c r="CO17832">
        <v>215.566</v>
      </c>
      <c r="CP17832">
        <v>58.14</v>
      </c>
      <c r="CQ17832">
        <v>0</v>
      </c>
      <c r="CR17832">
        <v>4.1689999999999996</v>
      </c>
      <c r="CS17832">
        <v>8.5890000000000004</v>
      </c>
      <c r="CT17832">
        <v>138.10499999999999</v>
      </c>
      <c r="CU17832">
        <v>0</v>
      </c>
      <c r="CV17832">
        <v>512.05499999999995</v>
      </c>
      <c r="CW17832">
        <v>5</v>
      </c>
      <c r="CX17832">
        <v>0</v>
      </c>
      <c r="CY17832">
        <v>3.044</v>
      </c>
      <c r="CZ17832">
        <v>2704.6239999999998</v>
      </c>
      <c r="DA17832">
        <v>7082.393</v>
      </c>
      <c r="DB17832">
        <v>4.29</v>
      </c>
      <c r="DC17832">
        <v>77.543999999999997</v>
      </c>
      <c r="DD17832">
        <v>2154.165</v>
      </c>
      <c r="DE17832">
        <v>1849.34</v>
      </c>
      <c r="DF17832">
        <v>778.54</v>
      </c>
      <c r="DG17832">
        <v>5116.9930000000004</v>
      </c>
      <c r="DH17832">
        <v>68.376999999999995</v>
      </c>
      <c r="DI17832">
        <v>30.416</v>
      </c>
      <c r="DJ17832" t="s">
        <v>9635</v>
      </c>
      <c r="DK17832">
        <v>6</v>
      </c>
      <c r="DL17832">
        <v>15</v>
      </c>
      <c r="DM17832">
        <v>12.97</v>
      </c>
      <c r="DN17832">
        <v>5.46</v>
      </c>
      <c r="DO17832">
        <v>35</v>
      </c>
      <c r="DP17832">
        <v>0.48</v>
      </c>
      <c r="DQ17832">
        <v>0</v>
      </c>
      <c r="DR17832" t="s">
        <v>9636</v>
      </c>
      <c r="DS17832">
        <v>28</v>
      </c>
      <c r="DT17832">
        <v>138</v>
      </c>
      <c r="DU17832">
        <v>122</v>
      </c>
      <c r="DV17832">
        <v>51</v>
      </c>
      <c r="DW17832">
        <v>327</v>
      </c>
      <c r="DX17832">
        <v>5</v>
      </c>
      <c r="DY17832">
        <v>2</v>
      </c>
    </row>
    <row r="17833" spans="1:129" x14ac:dyDescent="0.3">
      <c r="A17833" t="s">
        <v>9550</v>
      </c>
      <c r="B17833">
        <v>2018</v>
      </c>
      <c r="C17833" t="s">
        <v>131</v>
      </c>
      <c r="D17833">
        <v>424740741</v>
      </c>
      <c r="F17833" t="s">
        <v>131</v>
      </c>
      <c r="G17833" t="s">
        <v>131</v>
      </c>
      <c r="H17833" t="s">
        <v>131</v>
      </c>
      <c r="I17833" t="s">
        <v>131</v>
      </c>
      <c r="J17833">
        <v>142</v>
      </c>
      <c r="K17833">
        <v>60</v>
      </c>
      <c r="L17833">
        <v>5</v>
      </c>
      <c r="M17833" t="s">
        <v>131</v>
      </c>
      <c r="N17833">
        <v>187.959</v>
      </c>
      <c r="O17833">
        <v>-2.2599999999999998</v>
      </c>
      <c r="P17833">
        <v>-8.1069999999999993</v>
      </c>
      <c r="Q17833">
        <v>825.41399999999999</v>
      </c>
      <c r="R17833">
        <v>350.58699999999999</v>
      </c>
      <c r="S17833">
        <v>138</v>
      </c>
      <c r="T17833">
        <v>59</v>
      </c>
      <c r="U17833">
        <v>-5.0510000000000002</v>
      </c>
      <c r="V17833">
        <v>-39.158000000000001</v>
      </c>
      <c r="W17833">
        <v>1732.925</v>
      </c>
      <c r="X17833">
        <v>736.04399999999998</v>
      </c>
      <c r="Y17833">
        <v>5</v>
      </c>
      <c r="Z17833">
        <v>5.008</v>
      </c>
      <c r="AA17833">
        <v>1157.5</v>
      </c>
      <c r="AB17833">
        <v>1156.58</v>
      </c>
      <c r="AC17833" t="s">
        <v>5103</v>
      </c>
      <c r="AD17833">
        <v>-1.1619999999999999</v>
      </c>
      <c r="AE17833">
        <v>-82.271000000000001</v>
      </c>
      <c r="AF17833">
        <v>16480.93</v>
      </c>
      <c r="AH17833">
        <v>-3.7829999999999999</v>
      </c>
      <c r="AI17833">
        <v>-175.36500000000001</v>
      </c>
      <c r="AJ17833">
        <v>761.476</v>
      </c>
      <c r="AK17833">
        <v>323.43</v>
      </c>
      <c r="AL17833">
        <v>10500.791999999999</v>
      </c>
      <c r="AM17833">
        <v>4460.1139999999996</v>
      </c>
      <c r="AN17833">
        <v>27.963999999999999</v>
      </c>
      <c r="AO17833">
        <v>63.715000000000003</v>
      </c>
      <c r="AP17833">
        <v>-4.4169999999999998</v>
      </c>
      <c r="AQ17833">
        <v>-67.962999999999994</v>
      </c>
      <c r="AR17833">
        <v>1470.75</v>
      </c>
      <c r="AS17833">
        <v>535</v>
      </c>
      <c r="AT17833">
        <v>227</v>
      </c>
      <c r="AU17833">
        <v>3462.701</v>
      </c>
      <c r="AV17833">
        <v>-5.117</v>
      </c>
      <c r="AW17833">
        <v>-75.787999999999997</v>
      </c>
      <c r="AX17833">
        <v>3308.7370000000001</v>
      </c>
      <c r="AY17833">
        <v>1405.355</v>
      </c>
      <c r="AZ17833">
        <v>20</v>
      </c>
      <c r="BA17833">
        <v>21.01</v>
      </c>
      <c r="BB17833">
        <v>217.39</v>
      </c>
      <c r="BC17833">
        <v>1.41</v>
      </c>
      <c r="BD17833">
        <v>14.597</v>
      </c>
      <c r="BE17833">
        <v>1801.076</v>
      </c>
      <c r="BF17833">
        <v>1603.3779999999999</v>
      </c>
      <c r="BG17833">
        <v>681.02</v>
      </c>
      <c r="BH17833">
        <v>4240.4129999999996</v>
      </c>
      <c r="BI17833">
        <v>58.881999999999998</v>
      </c>
      <c r="BJ17833">
        <v>25.728999999999999</v>
      </c>
      <c r="BK17833">
        <v>3.2589999999999999</v>
      </c>
      <c r="BL17833">
        <v>60.567</v>
      </c>
      <c r="BM17833">
        <v>2270.4740000000002</v>
      </c>
      <c r="BN17833">
        <v>1961.55</v>
      </c>
      <c r="BO17833">
        <v>833.15</v>
      </c>
      <c r="BP17833">
        <v>5345.5519999999997</v>
      </c>
      <c r="BQ17833">
        <v>72.036000000000001</v>
      </c>
      <c r="BR17833">
        <v>32.435000000000002</v>
      </c>
      <c r="BS17833">
        <v>0.92</v>
      </c>
      <c r="BT17833">
        <v>7.9000000000000001E-2</v>
      </c>
      <c r="BU17833" t="s">
        <v>9637</v>
      </c>
      <c r="BV17833">
        <v>1</v>
      </c>
      <c r="BW17833">
        <v>57</v>
      </c>
      <c r="BX17833">
        <v>50</v>
      </c>
      <c r="BY17833">
        <v>21</v>
      </c>
      <c r="BZ17833">
        <v>135</v>
      </c>
      <c r="CA17833">
        <v>2</v>
      </c>
      <c r="CB17833">
        <v>1</v>
      </c>
      <c r="CC17833">
        <v>-3.6259999999999999</v>
      </c>
      <c r="CD17833">
        <v>-99.295000000000002</v>
      </c>
      <c r="CE17833">
        <v>2638.777</v>
      </c>
      <c r="CF17833">
        <v>88.477000000000004</v>
      </c>
      <c r="CG17833">
        <v>37.58</v>
      </c>
      <c r="CH17833">
        <v>6212.6769999999997</v>
      </c>
      <c r="CI17833">
        <v>-8.7650000000000006</v>
      </c>
      <c r="CJ17833">
        <v>-373.79199999999997</v>
      </c>
      <c r="CK17833">
        <v>9159.9519999999993</v>
      </c>
      <c r="CL17833">
        <v>3890.605</v>
      </c>
      <c r="CM17833">
        <v>3.2490000000000001</v>
      </c>
      <c r="CN17833">
        <v>37.695999999999998</v>
      </c>
      <c r="CO17833">
        <v>226.57</v>
      </c>
      <c r="CP17833">
        <v>60.4</v>
      </c>
      <c r="CQ17833">
        <v>0</v>
      </c>
      <c r="CR17833">
        <v>5.149</v>
      </c>
      <c r="CS17833">
        <v>11.004</v>
      </c>
      <c r="CT17833">
        <v>142.20400000000001</v>
      </c>
      <c r="CU17833">
        <v>0</v>
      </c>
      <c r="CV17833">
        <v>533.43100000000004</v>
      </c>
      <c r="CW17833">
        <v>5</v>
      </c>
      <c r="CX17833">
        <v>0</v>
      </c>
      <c r="CY17833">
        <v>3.2370000000000001</v>
      </c>
      <c r="CZ17833">
        <v>2723.0259999999998</v>
      </c>
      <c r="DA17833">
        <v>7000.1220000000003</v>
      </c>
      <c r="DB17833">
        <v>3.258</v>
      </c>
      <c r="DC17833">
        <v>59.069000000000003</v>
      </c>
      <c r="DD17833">
        <v>2213.2339999999999</v>
      </c>
      <c r="DE17833">
        <v>1911.4010000000001</v>
      </c>
      <c r="DF17833">
        <v>811.85</v>
      </c>
      <c r="DG17833">
        <v>5210.7879999999996</v>
      </c>
      <c r="DH17833">
        <v>70.194000000000003</v>
      </c>
      <c r="DI17833">
        <v>31.617000000000001</v>
      </c>
      <c r="DJ17833" t="s">
        <v>9638</v>
      </c>
      <c r="DK17833">
        <v>12</v>
      </c>
      <c r="DL17833">
        <v>27</v>
      </c>
      <c r="DM17833">
        <v>24.437999999999999</v>
      </c>
      <c r="DN17833">
        <v>10.38</v>
      </c>
      <c r="DO17833">
        <v>63</v>
      </c>
      <c r="DP17833">
        <v>0.89700000000000002</v>
      </c>
      <c r="DQ17833">
        <v>0</v>
      </c>
      <c r="DR17833" t="s">
        <v>9639</v>
      </c>
      <c r="DS17833">
        <v>21</v>
      </c>
      <c r="DT17833">
        <v>159</v>
      </c>
      <c r="DU17833">
        <v>141</v>
      </c>
      <c r="DV17833">
        <v>60</v>
      </c>
      <c r="DW17833">
        <v>374</v>
      </c>
      <c r="DX17833">
        <v>5</v>
      </c>
      <c r="DY17833">
        <v>2</v>
      </c>
    </row>
    <row r="17834" spans="1:129" x14ac:dyDescent="0.3">
      <c r="A17834" t="s">
        <v>9550</v>
      </c>
      <c r="B17834">
        <v>2019</v>
      </c>
      <c r="C17834" t="s">
        <v>131</v>
      </c>
      <c r="D17834">
        <v>428318218</v>
      </c>
      <c r="F17834" t="s">
        <v>131</v>
      </c>
      <c r="G17834" t="s">
        <v>131</v>
      </c>
      <c r="H17834" t="s">
        <v>131</v>
      </c>
      <c r="I17834" t="s">
        <v>131</v>
      </c>
      <c r="J17834">
        <v>138</v>
      </c>
      <c r="K17834">
        <v>59</v>
      </c>
      <c r="L17834">
        <v>5</v>
      </c>
      <c r="M17834" t="s">
        <v>131</v>
      </c>
      <c r="N17834">
        <v>186.00800000000001</v>
      </c>
      <c r="O17834">
        <v>-1.4610000000000001</v>
      </c>
      <c r="P17834">
        <v>-5.1219999999999999</v>
      </c>
      <c r="Q17834">
        <v>806.56100000000004</v>
      </c>
      <c r="R17834">
        <v>345.46499999999997</v>
      </c>
      <c r="S17834">
        <v>138</v>
      </c>
      <c r="T17834">
        <v>59</v>
      </c>
      <c r="U17834">
        <v>-2.4550000000000001</v>
      </c>
      <c r="V17834">
        <v>-18.067</v>
      </c>
      <c r="W17834">
        <v>1676.27</v>
      </c>
      <c r="X17834">
        <v>717.97699999999998</v>
      </c>
      <c r="Y17834">
        <v>5</v>
      </c>
      <c r="Z17834">
        <v>4.9889999999999999</v>
      </c>
      <c r="AA17834">
        <v>1158.3699999999999</v>
      </c>
      <c r="AB17834">
        <v>1157.53</v>
      </c>
      <c r="AC17834" t="s">
        <v>9433</v>
      </c>
      <c r="AD17834">
        <v>-1.079</v>
      </c>
      <c r="AE17834">
        <v>-75.513000000000005</v>
      </c>
      <c r="AF17834">
        <v>16166.974</v>
      </c>
      <c r="AH17834">
        <v>-2.69</v>
      </c>
      <c r="AI17834">
        <v>-119.983</v>
      </c>
      <c r="AJ17834">
        <v>751.66099999999994</v>
      </c>
      <c r="AK17834">
        <v>321.95</v>
      </c>
      <c r="AL17834">
        <v>10132.959000000001</v>
      </c>
      <c r="AM17834">
        <v>4340.1310000000003</v>
      </c>
      <c r="AN17834">
        <v>27.814</v>
      </c>
      <c r="AO17834">
        <v>62.677</v>
      </c>
      <c r="AP17834">
        <v>-4.88</v>
      </c>
      <c r="AQ17834">
        <v>-71.778999999999996</v>
      </c>
      <c r="AR17834">
        <v>1398.971</v>
      </c>
      <c r="AS17834">
        <v>540</v>
      </c>
      <c r="AT17834">
        <v>231</v>
      </c>
      <c r="AU17834">
        <v>3266.1959999999999</v>
      </c>
      <c r="AV17834">
        <v>-2.952</v>
      </c>
      <c r="AW17834">
        <v>-41.491999999999997</v>
      </c>
      <c r="AX17834">
        <v>3184.2289999999998</v>
      </c>
      <c r="AY17834">
        <v>1363.8630000000001</v>
      </c>
      <c r="AZ17834">
        <v>20</v>
      </c>
      <c r="BA17834">
        <v>20.202999999999999</v>
      </c>
      <c r="BB17834">
        <v>215.31</v>
      </c>
      <c r="BC17834">
        <v>-1.698</v>
      </c>
      <c r="BD17834">
        <v>-37.116</v>
      </c>
      <c r="BE17834">
        <v>1763.96</v>
      </c>
      <c r="BF17834">
        <v>1622.5740000000001</v>
      </c>
      <c r="BG17834">
        <v>665.79</v>
      </c>
      <c r="BH17834">
        <v>4118.34</v>
      </c>
      <c r="BI17834">
        <v>57.518000000000001</v>
      </c>
      <c r="BJ17834">
        <v>25.474</v>
      </c>
      <c r="BK17834">
        <v>1.169</v>
      </c>
      <c r="BL17834">
        <v>19.052</v>
      </c>
      <c r="BM17834">
        <v>2289.5259999999998</v>
      </c>
      <c r="BN17834">
        <v>1950.8389999999999</v>
      </c>
      <c r="BO17834">
        <v>835.58</v>
      </c>
      <c r="BP17834">
        <v>5345.3860000000004</v>
      </c>
      <c r="BQ17834">
        <v>72.186000000000007</v>
      </c>
      <c r="BR17834">
        <v>33.064</v>
      </c>
      <c r="BS17834">
        <v>0.84</v>
      </c>
      <c r="BT17834">
        <v>7.2999999999999995E-2</v>
      </c>
      <c r="BU17834" t="s">
        <v>9640</v>
      </c>
      <c r="BV17834">
        <v>5</v>
      </c>
      <c r="BW17834">
        <v>62</v>
      </c>
      <c r="BX17834">
        <v>54</v>
      </c>
      <c r="BY17834">
        <v>23</v>
      </c>
      <c r="BZ17834">
        <v>145</v>
      </c>
      <c r="CA17834">
        <v>2</v>
      </c>
      <c r="CB17834">
        <v>1</v>
      </c>
      <c r="CC17834">
        <v>-1.633</v>
      </c>
      <c r="CD17834">
        <v>-43.082000000000001</v>
      </c>
      <c r="CE17834">
        <v>2595.6950000000002</v>
      </c>
      <c r="CF17834">
        <v>73.566999999999993</v>
      </c>
      <c r="CG17834">
        <v>31.51</v>
      </c>
      <c r="CH17834">
        <v>6060.2020000000002</v>
      </c>
      <c r="CI17834">
        <v>-5.3869999999999996</v>
      </c>
      <c r="CJ17834">
        <v>-209.571</v>
      </c>
      <c r="CK17834">
        <v>8594.1579999999994</v>
      </c>
      <c r="CL17834">
        <v>3681.0340000000001</v>
      </c>
      <c r="CM17834">
        <v>2.722</v>
      </c>
      <c r="CN17834">
        <v>37.484999999999999</v>
      </c>
      <c r="CO17834">
        <v>231.006</v>
      </c>
      <c r="CP17834">
        <v>59.39</v>
      </c>
      <c r="CQ17834">
        <v>0</v>
      </c>
      <c r="CR17834">
        <v>1.954</v>
      </c>
      <c r="CS17834">
        <v>4.4359999999999999</v>
      </c>
      <c r="CT17834">
        <v>138.65899999999999</v>
      </c>
      <c r="CU17834">
        <v>0</v>
      </c>
      <c r="CV17834">
        <v>539.33199999999999</v>
      </c>
      <c r="CW17834">
        <v>5</v>
      </c>
      <c r="CX17834">
        <v>0</v>
      </c>
      <c r="CY17834">
        <v>3.3359999999999999</v>
      </c>
      <c r="CZ17834">
        <v>2702.5</v>
      </c>
      <c r="DA17834">
        <v>6924.6090000000004</v>
      </c>
      <c r="DB17834">
        <v>0.95499999999999996</v>
      </c>
      <c r="DC17834">
        <v>14.138999999999999</v>
      </c>
      <c r="DD17834">
        <v>2227.373</v>
      </c>
      <c r="DE17834">
        <v>1896.837</v>
      </c>
      <c r="DF17834">
        <v>812.45</v>
      </c>
      <c r="DG17834">
        <v>5200.2759999999998</v>
      </c>
      <c r="DH17834">
        <v>70.188000000000002</v>
      </c>
      <c r="DI17834">
        <v>32.165999999999997</v>
      </c>
      <c r="DJ17834" t="s">
        <v>9641</v>
      </c>
      <c r="DK17834">
        <v>14</v>
      </c>
      <c r="DL17834">
        <v>41</v>
      </c>
      <c r="DM17834">
        <v>35.838000000000001</v>
      </c>
      <c r="DN17834">
        <v>15.35</v>
      </c>
      <c r="DO17834">
        <v>96</v>
      </c>
      <c r="DP17834">
        <v>1.3260000000000001</v>
      </c>
      <c r="DQ17834">
        <v>1</v>
      </c>
      <c r="DR17834" t="s">
        <v>9642</v>
      </c>
      <c r="DS17834">
        <v>33</v>
      </c>
      <c r="DT17834">
        <v>191</v>
      </c>
      <c r="DU17834">
        <v>168</v>
      </c>
      <c r="DV17834">
        <v>72</v>
      </c>
      <c r="DW17834">
        <v>447</v>
      </c>
      <c r="DX17834">
        <v>6</v>
      </c>
      <c r="DY17834">
        <v>3</v>
      </c>
    </row>
    <row r="17835" spans="1:129" x14ac:dyDescent="0.3">
      <c r="A17835" t="s">
        <v>9550</v>
      </c>
      <c r="B17835">
        <v>2020</v>
      </c>
      <c r="C17835" t="s">
        <v>131</v>
      </c>
      <c r="D17835">
        <v>431530105</v>
      </c>
      <c r="F17835" t="s">
        <v>131</v>
      </c>
      <c r="G17835" t="s">
        <v>131</v>
      </c>
      <c r="H17835" t="s">
        <v>131</v>
      </c>
      <c r="I17835" t="s">
        <v>131</v>
      </c>
      <c r="J17835">
        <v>148</v>
      </c>
      <c r="K17835">
        <v>64</v>
      </c>
      <c r="L17835">
        <v>6</v>
      </c>
      <c r="M17835" t="s">
        <v>131</v>
      </c>
      <c r="N17835">
        <v>181.39099999999999</v>
      </c>
      <c r="O17835">
        <v>-11.394</v>
      </c>
      <c r="P17835">
        <v>-39.363</v>
      </c>
      <c r="Q17835">
        <v>709.34</v>
      </c>
      <c r="R17835">
        <v>306.10199999999998</v>
      </c>
      <c r="S17835">
        <v>128</v>
      </c>
      <c r="T17835">
        <v>55</v>
      </c>
      <c r="U17835">
        <v>-37.076000000000001</v>
      </c>
      <c r="V17835">
        <v>-266.19900000000001</v>
      </c>
      <c r="W17835">
        <v>1046.921</v>
      </c>
      <c r="X17835">
        <v>451.77800000000002</v>
      </c>
      <c r="Y17835">
        <v>5</v>
      </c>
      <c r="Z17835">
        <v>4.7270000000000003</v>
      </c>
      <c r="AA17835">
        <v>1160.1600000000001</v>
      </c>
      <c r="AB17835">
        <v>1159.21</v>
      </c>
      <c r="AC17835" t="s">
        <v>4723</v>
      </c>
      <c r="AD17835">
        <v>-6.4939999999999998</v>
      </c>
      <c r="AE17835">
        <v>-449.65</v>
      </c>
      <c r="AF17835">
        <v>15004.651</v>
      </c>
      <c r="AH17835">
        <v>-10.257999999999999</v>
      </c>
      <c r="AI17835">
        <v>-445.20299999999997</v>
      </c>
      <c r="AJ17835">
        <v>718.69799999999998</v>
      </c>
      <c r="AK17835">
        <v>310.14</v>
      </c>
      <c r="AL17835">
        <v>9025.8539999999994</v>
      </c>
      <c r="AM17835">
        <v>3894.9279999999999</v>
      </c>
      <c r="AN17835">
        <v>26.754000000000001</v>
      </c>
      <c r="AO17835">
        <v>60.154000000000003</v>
      </c>
      <c r="AP17835">
        <v>-9.173</v>
      </c>
      <c r="AQ17835">
        <v>-128.32499999999999</v>
      </c>
      <c r="AR17835">
        <v>1270.646</v>
      </c>
      <c r="AS17835">
        <v>509</v>
      </c>
      <c r="AT17835">
        <v>220</v>
      </c>
      <c r="AU17835">
        <v>2944.5129999999999</v>
      </c>
      <c r="AV17835">
        <v>-8.3539999999999992</v>
      </c>
      <c r="AW17835">
        <v>-113.93899999999999</v>
      </c>
      <c r="AX17835">
        <v>2896.4940000000001</v>
      </c>
      <c r="AY17835">
        <v>1249.925</v>
      </c>
      <c r="AZ17835">
        <v>19</v>
      </c>
      <c r="BA17835">
        <v>19.623999999999999</v>
      </c>
      <c r="BB17835">
        <v>210.27</v>
      </c>
      <c r="BC17835">
        <v>-0.99399999999999999</v>
      </c>
      <c r="BD17835">
        <v>-23.952999999999999</v>
      </c>
      <c r="BE17835">
        <v>1740.008</v>
      </c>
      <c r="BF17835">
        <v>1532.616</v>
      </c>
      <c r="BG17835">
        <v>661.37</v>
      </c>
      <c r="BH17835">
        <v>4032.181</v>
      </c>
      <c r="BI17835">
        <v>57.054000000000002</v>
      </c>
      <c r="BJ17835">
        <v>26.873000000000001</v>
      </c>
      <c r="BK17835">
        <v>1.2629999999999999</v>
      </c>
      <c r="BL17835">
        <v>23.151</v>
      </c>
      <c r="BM17835">
        <v>2312.6779999999999</v>
      </c>
      <c r="BN17835">
        <v>1967.58</v>
      </c>
      <c r="BO17835">
        <v>849.07</v>
      </c>
      <c r="BP17835">
        <v>5359.25</v>
      </c>
      <c r="BQ17835">
        <v>73.245999999999995</v>
      </c>
      <c r="BR17835">
        <v>35.716999999999999</v>
      </c>
      <c r="BS17835">
        <v>0.95</v>
      </c>
      <c r="BT17835">
        <v>8.2000000000000003E-2</v>
      </c>
      <c r="BU17835" t="s">
        <v>1654</v>
      </c>
      <c r="BV17835">
        <v>0</v>
      </c>
      <c r="BW17835">
        <v>62</v>
      </c>
      <c r="BX17835">
        <v>54</v>
      </c>
      <c r="BY17835">
        <v>23</v>
      </c>
      <c r="BZ17835">
        <v>144</v>
      </c>
      <c r="CA17835">
        <v>2</v>
      </c>
      <c r="CB17835">
        <v>1</v>
      </c>
      <c r="CC17835">
        <v>-10.691000000000001</v>
      </c>
      <c r="CD17835">
        <v>-277.51499999999999</v>
      </c>
      <c r="CE17835">
        <v>2318.1799999999998</v>
      </c>
      <c r="CF17835">
        <v>81.778999999999996</v>
      </c>
      <c r="CG17835">
        <v>35.29</v>
      </c>
      <c r="CH17835">
        <v>5372.0010000000002</v>
      </c>
      <c r="CI17835">
        <v>-5.6</v>
      </c>
      <c r="CJ17835">
        <v>-206.13200000000001</v>
      </c>
      <c r="CK17835">
        <v>8052.5140000000001</v>
      </c>
      <c r="CL17835">
        <v>3474.902</v>
      </c>
      <c r="CM17835">
        <v>3.044</v>
      </c>
      <c r="CN17835">
        <v>35.802</v>
      </c>
      <c r="CO17835">
        <v>244.66900000000001</v>
      </c>
      <c r="CP17835">
        <v>64.099999999999994</v>
      </c>
      <c r="CQ17835">
        <v>0</v>
      </c>
      <c r="CR17835">
        <v>5.9249999999999998</v>
      </c>
      <c r="CS17835">
        <v>13.663</v>
      </c>
      <c r="CT17835">
        <v>148.541</v>
      </c>
      <c r="CU17835">
        <v>1</v>
      </c>
      <c r="CV17835">
        <v>566.97900000000004</v>
      </c>
      <c r="CW17835">
        <v>6</v>
      </c>
      <c r="CX17835">
        <v>0</v>
      </c>
      <c r="CY17835">
        <v>3.7789999999999999</v>
      </c>
      <c r="CZ17835">
        <v>2686.2779999999998</v>
      </c>
      <c r="DA17835">
        <v>6474.9589999999998</v>
      </c>
      <c r="DB17835">
        <v>1.2829999999999999</v>
      </c>
      <c r="DC17835">
        <v>23.018999999999998</v>
      </c>
      <c r="DD17835">
        <v>2250.3910000000001</v>
      </c>
      <c r="DE17835">
        <v>1913.6559999999999</v>
      </c>
      <c r="DF17835">
        <v>825.8</v>
      </c>
      <c r="DG17835">
        <v>5214.9120000000003</v>
      </c>
      <c r="DH17835">
        <v>71.238</v>
      </c>
      <c r="DI17835">
        <v>34.755000000000003</v>
      </c>
      <c r="DJ17835" t="s">
        <v>9643</v>
      </c>
      <c r="DK17835">
        <v>16</v>
      </c>
      <c r="DL17835">
        <v>57</v>
      </c>
      <c r="DM17835">
        <v>49.707000000000001</v>
      </c>
      <c r="DN17835">
        <v>21.45</v>
      </c>
      <c r="DO17835">
        <v>131</v>
      </c>
      <c r="DP17835">
        <v>1.85</v>
      </c>
      <c r="DQ17835">
        <v>1</v>
      </c>
      <c r="DR17835" t="s">
        <v>1996</v>
      </c>
      <c r="DS17835">
        <v>18</v>
      </c>
      <c r="DT17835">
        <v>209</v>
      </c>
      <c r="DU17835">
        <v>183</v>
      </c>
      <c r="DV17835">
        <v>79</v>
      </c>
      <c r="DW17835">
        <v>484</v>
      </c>
      <c r="DX17835">
        <v>7</v>
      </c>
      <c r="DY17835">
        <v>3</v>
      </c>
    </row>
    <row r="17836" spans="1:129" x14ac:dyDescent="0.3">
      <c r="A17836" t="s">
        <v>9550</v>
      </c>
      <c r="B17836">
        <v>2021</v>
      </c>
      <c r="C17836" t="s">
        <v>131</v>
      </c>
      <c r="D17836">
        <v>434254167</v>
      </c>
      <c r="F17836" t="s">
        <v>131</v>
      </c>
      <c r="G17836" t="s">
        <v>131</v>
      </c>
      <c r="H17836" t="s">
        <v>131</v>
      </c>
      <c r="I17836" t="s">
        <v>131</v>
      </c>
      <c r="J17836">
        <v>150</v>
      </c>
      <c r="K17836">
        <v>65</v>
      </c>
      <c r="L17836">
        <v>5</v>
      </c>
      <c r="M17836" t="s">
        <v>131</v>
      </c>
      <c r="N17836">
        <v>203.80600000000001</v>
      </c>
      <c r="O17836">
        <v>11.137</v>
      </c>
      <c r="P17836">
        <v>34.091999999999999</v>
      </c>
      <c r="Q17836">
        <v>783.39700000000005</v>
      </c>
      <c r="R17836">
        <v>340.19299999999998</v>
      </c>
      <c r="S17836">
        <v>141</v>
      </c>
      <c r="T17836">
        <v>61</v>
      </c>
      <c r="U17836">
        <v>13.586</v>
      </c>
      <c r="V17836">
        <v>61.378999999999998</v>
      </c>
      <c r="W17836">
        <v>1181.6959999999999</v>
      </c>
      <c r="X17836">
        <v>513.15599999999995</v>
      </c>
      <c r="Y17836">
        <v>5</v>
      </c>
      <c r="Z17836">
        <v>4.9470000000000001</v>
      </c>
      <c r="AA17836">
        <v>1222.69</v>
      </c>
      <c r="AB17836">
        <v>1226.6099999999999</v>
      </c>
      <c r="AC17836" t="s">
        <v>5158</v>
      </c>
      <c r="AD17836">
        <v>6.2069999999999999</v>
      </c>
      <c r="AE17836">
        <v>401.93099999999998</v>
      </c>
      <c r="AF17836">
        <v>15836.093999999999</v>
      </c>
      <c r="AH17836">
        <v>10.5</v>
      </c>
      <c r="AI17836">
        <v>408.98099999999999</v>
      </c>
      <c r="AJ17836">
        <v>875.57</v>
      </c>
      <c r="AK17836">
        <v>380.22</v>
      </c>
      <c r="AL17836">
        <v>9911.0370000000003</v>
      </c>
      <c r="AM17836">
        <v>4303.9089999999997</v>
      </c>
      <c r="AN17836">
        <v>30.998000000000001</v>
      </c>
      <c r="AO17836">
        <v>62.585000000000001</v>
      </c>
      <c r="AP17836">
        <v>11.336</v>
      </c>
      <c r="AQ17836">
        <v>144.042</v>
      </c>
      <c r="AR17836">
        <v>1414.6880000000001</v>
      </c>
      <c r="AS17836">
        <v>619</v>
      </c>
      <c r="AT17836">
        <v>269</v>
      </c>
      <c r="AU17836">
        <v>3257.7420000000002</v>
      </c>
      <c r="AV17836">
        <v>2.2189999999999999</v>
      </c>
      <c r="AW17836">
        <v>27.739000000000001</v>
      </c>
      <c r="AX17836">
        <v>2942.2020000000002</v>
      </c>
      <c r="AY17836">
        <v>1277.663</v>
      </c>
      <c r="AZ17836">
        <v>22</v>
      </c>
      <c r="BA17836">
        <v>20.571999999999999</v>
      </c>
      <c r="BB17836">
        <v>249.99</v>
      </c>
      <c r="BC17836">
        <v>-5.18</v>
      </c>
      <c r="BD17836">
        <v>-96.177999999999997</v>
      </c>
      <c r="BE17836">
        <v>1643.83</v>
      </c>
      <c r="BF17836">
        <v>1440.4929999999999</v>
      </c>
      <c r="BG17836">
        <v>625.54</v>
      </c>
      <c r="BH17836">
        <v>3785.4090000000001</v>
      </c>
      <c r="BI17836">
        <v>50.997</v>
      </c>
      <c r="BJ17836">
        <v>23.904</v>
      </c>
      <c r="BK17836">
        <v>-0.59099999999999997</v>
      </c>
      <c r="BL17836">
        <v>-23.417000000000002</v>
      </c>
      <c r="BM17836">
        <v>2289.2600000000002</v>
      </c>
      <c r="BN17836">
        <v>1949.066</v>
      </c>
      <c r="BO17836">
        <v>846.39</v>
      </c>
      <c r="BP17836">
        <v>5271.7070000000003</v>
      </c>
      <c r="BQ17836">
        <v>69.001999999999995</v>
      </c>
      <c r="BR17836">
        <v>33.289000000000001</v>
      </c>
      <c r="BS17836">
        <v>-3.92</v>
      </c>
      <c r="BT17836">
        <v>-0.32100000000000001</v>
      </c>
      <c r="BU17836" t="s">
        <v>9644</v>
      </c>
      <c r="BV17836">
        <v>2</v>
      </c>
      <c r="BW17836">
        <v>64</v>
      </c>
      <c r="BX17836">
        <v>57</v>
      </c>
      <c r="BY17836">
        <v>25</v>
      </c>
      <c r="BZ17836">
        <v>148</v>
      </c>
      <c r="CA17836">
        <v>2</v>
      </c>
      <c r="CB17836">
        <v>1</v>
      </c>
      <c r="CC17836">
        <v>9.9580000000000002</v>
      </c>
      <c r="CD17836">
        <v>230.84700000000001</v>
      </c>
      <c r="CE17836">
        <v>2549.0279999999998</v>
      </c>
      <c r="CF17836">
        <v>115.923</v>
      </c>
      <c r="CG17836">
        <v>50.34</v>
      </c>
      <c r="CH17836">
        <v>5869.8980000000001</v>
      </c>
      <c r="CI17836">
        <v>-0.44800000000000001</v>
      </c>
      <c r="CJ17836">
        <v>-15.567</v>
      </c>
      <c r="CK17836">
        <v>7966.1540000000005</v>
      </c>
      <c r="CL17836">
        <v>3459.335</v>
      </c>
      <c r="CM17836">
        <v>4.1040000000000001</v>
      </c>
      <c r="CN17836">
        <v>37.067</v>
      </c>
      <c r="CO17836">
        <v>231.72</v>
      </c>
      <c r="CP17836">
        <v>65.430000000000007</v>
      </c>
      <c r="CQ17836">
        <v>0</v>
      </c>
      <c r="CR17836">
        <v>-5.266</v>
      </c>
      <c r="CS17836">
        <v>-12.948</v>
      </c>
      <c r="CT17836">
        <v>150.672</v>
      </c>
      <c r="CU17836">
        <v>1</v>
      </c>
      <c r="CV17836">
        <v>533.60500000000002</v>
      </c>
      <c r="CW17836">
        <v>5</v>
      </c>
      <c r="CX17836">
        <v>0</v>
      </c>
      <c r="CY17836">
        <v>3.37</v>
      </c>
      <c r="CZ17836">
        <v>2824.636</v>
      </c>
      <c r="DA17836">
        <v>6876.89</v>
      </c>
      <c r="DB17836">
        <v>-0.70599999999999996</v>
      </c>
      <c r="DC17836">
        <v>-25.251000000000001</v>
      </c>
      <c r="DD17836">
        <v>2225.14</v>
      </c>
      <c r="DE17836">
        <v>1891.7950000000001</v>
      </c>
      <c r="DF17836">
        <v>821.52</v>
      </c>
      <c r="DG17836">
        <v>5124.0510000000004</v>
      </c>
      <c r="DH17836">
        <v>66.974999999999994</v>
      </c>
      <c r="DI17836">
        <v>32.356999999999999</v>
      </c>
      <c r="DJ17836" t="s">
        <v>9645</v>
      </c>
      <c r="DK17836">
        <v>26</v>
      </c>
      <c r="DL17836">
        <v>83</v>
      </c>
      <c r="DM17836">
        <v>73.412999999999997</v>
      </c>
      <c r="DN17836">
        <v>31.88</v>
      </c>
      <c r="DO17836">
        <v>191</v>
      </c>
      <c r="DP17836">
        <v>2.5990000000000002</v>
      </c>
      <c r="DQ17836">
        <v>1</v>
      </c>
      <c r="DR17836" t="s">
        <v>9646</v>
      </c>
      <c r="DS17836">
        <v>57</v>
      </c>
      <c r="DT17836">
        <v>266</v>
      </c>
      <c r="DU17836">
        <v>227</v>
      </c>
      <c r="DV17836">
        <v>99</v>
      </c>
      <c r="DW17836">
        <v>614</v>
      </c>
      <c r="DX17836">
        <v>8</v>
      </c>
      <c r="DY17836">
        <v>4</v>
      </c>
    </row>
    <row r="17837" spans="1:129" hidden="1" x14ac:dyDescent="0.3">
      <c r="A17837" t="s">
        <v>9647</v>
      </c>
      <c r="B17837">
        <v>1900</v>
      </c>
      <c r="C17837" t="s">
        <v>9648</v>
      </c>
      <c r="D17837">
        <v>9368981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W17837">
        <v>0</v>
      </c>
      <c r="X17837">
        <v>0</v>
      </c>
      <c r="AC17837" t="s">
        <v>131</v>
      </c>
      <c r="AX17837">
        <v>0</v>
      </c>
      <c r="AY17837">
        <v>0</v>
      </c>
      <c r="BU17837" t="s">
        <v>131</v>
      </c>
      <c r="DJ17837" t="s">
        <v>131</v>
      </c>
      <c r="DR17837" t="s">
        <v>131</v>
      </c>
    </row>
    <row r="17838" spans="1:129" hidden="1" x14ac:dyDescent="0.3">
      <c r="A17838" t="s">
        <v>9647</v>
      </c>
      <c r="B17838">
        <v>1901</v>
      </c>
      <c r="C17838" t="s">
        <v>9648</v>
      </c>
      <c r="D17838">
        <v>9371336</v>
      </c>
      <c r="F17838" t="s">
        <v>131</v>
      </c>
      <c r="G17838" t="s">
        <v>131</v>
      </c>
      <c r="H17838" t="s">
        <v>131</v>
      </c>
      <c r="I17838" t="s">
        <v>131</v>
      </c>
      <c r="M17838" t="s">
        <v>131</v>
      </c>
      <c r="V17838">
        <v>0</v>
      </c>
      <c r="W17838">
        <v>0</v>
      </c>
      <c r="X17838">
        <v>0</v>
      </c>
      <c r="AC17838" t="s">
        <v>131</v>
      </c>
      <c r="AW17838">
        <v>0</v>
      </c>
      <c r="AX17838">
        <v>0</v>
      </c>
      <c r="AY17838">
        <v>0</v>
      </c>
      <c r="BU17838" t="s">
        <v>131</v>
      </c>
      <c r="DJ17838" t="s">
        <v>131</v>
      </c>
      <c r="DR17838" t="s">
        <v>131</v>
      </c>
    </row>
    <row r="17839" spans="1:129" hidden="1" x14ac:dyDescent="0.3">
      <c r="A17839" t="s">
        <v>9647</v>
      </c>
      <c r="B17839">
        <v>1902</v>
      </c>
      <c r="C17839" t="s">
        <v>9648</v>
      </c>
      <c r="D17839">
        <v>9376517</v>
      </c>
      <c r="F17839" t="s">
        <v>131</v>
      </c>
      <c r="G17839" t="s">
        <v>131</v>
      </c>
      <c r="H17839" t="s">
        <v>131</v>
      </c>
      <c r="I17839" t="s">
        <v>131</v>
      </c>
      <c r="M17839" t="s">
        <v>131</v>
      </c>
      <c r="V17839">
        <v>0</v>
      </c>
      <c r="W17839">
        <v>0</v>
      </c>
      <c r="X17839">
        <v>0</v>
      </c>
      <c r="AC17839" t="s">
        <v>131</v>
      </c>
      <c r="AW17839">
        <v>0</v>
      </c>
      <c r="AX17839">
        <v>0</v>
      </c>
      <c r="AY17839">
        <v>0</v>
      </c>
      <c r="BU17839" t="s">
        <v>131</v>
      </c>
      <c r="DJ17839" t="s">
        <v>131</v>
      </c>
      <c r="DR17839" t="s">
        <v>131</v>
      </c>
    </row>
    <row r="17840" spans="1:129" hidden="1" x14ac:dyDescent="0.3">
      <c r="A17840" t="s">
        <v>9647</v>
      </c>
      <c r="B17840">
        <v>1903</v>
      </c>
      <c r="C17840" t="s">
        <v>9648</v>
      </c>
      <c r="D17840">
        <v>9384522</v>
      </c>
      <c r="F17840" t="s">
        <v>131</v>
      </c>
      <c r="G17840" t="s">
        <v>131</v>
      </c>
      <c r="H17840" t="s">
        <v>131</v>
      </c>
      <c r="I17840" t="s">
        <v>131</v>
      </c>
      <c r="M17840" t="s">
        <v>131</v>
      </c>
      <c r="V17840">
        <v>0</v>
      </c>
      <c r="W17840">
        <v>0</v>
      </c>
      <c r="X17840">
        <v>0</v>
      </c>
      <c r="AC17840" t="s">
        <v>131</v>
      </c>
      <c r="AW17840">
        <v>0</v>
      </c>
      <c r="AX17840">
        <v>0</v>
      </c>
      <c r="AY17840">
        <v>0</v>
      </c>
      <c r="BU17840" t="s">
        <v>131</v>
      </c>
      <c r="DJ17840" t="s">
        <v>131</v>
      </c>
      <c r="DR17840" t="s">
        <v>131</v>
      </c>
    </row>
    <row r="17841" spans="1:122" hidden="1" x14ac:dyDescent="0.3">
      <c r="A17841" t="s">
        <v>9647</v>
      </c>
      <c r="B17841">
        <v>1904</v>
      </c>
      <c r="C17841" t="s">
        <v>9648</v>
      </c>
      <c r="D17841">
        <v>9392521</v>
      </c>
      <c r="F17841" t="s">
        <v>131</v>
      </c>
      <c r="G17841" t="s">
        <v>131</v>
      </c>
      <c r="H17841" t="s">
        <v>131</v>
      </c>
      <c r="I17841" t="s">
        <v>131</v>
      </c>
      <c r="M17841" t="s">
        <v>131</v>
      </c>
      <c r="V17841">
        <v>0</v>
      </c>
      <c r="W17841">
        <v>0</v>
      </c>
      <c r="X17841">
        <v>0</v>
      </c>
      <c r="AC17841" t="s">
        <v>131</v>
      </c>
      <c r="AW17841">
        <v>0</v>
      </c>
      <c r="AX17841">
        <v>0</v>
      </c>
      <c r="AY17841">
        <v>0</v>
      </c>
      <c r="BU17841" t="s">
        <v>131</v>
      </c>
      <c r="DJ17841" t="s">
        <v>131</v>
      </c>
      <c r="DR17841" t="s">
        <v>131</v>
      </c>
    </row>
    <row r="17842" spans="1:122" hidden="1" x14ac:dyDescent="0.3">
      <c r="A17842" t="s">
        <v>9647</v>
      </c>
      <c r="B17842">
        <v>1905</v>
      </c>
      <c r="C17842" t="s">
        <v>9648</v>
      </c>
      <c r="D17842">
        <v>9400514</v>
      </c>
      <c r="F17842" t="s">
        <v>131</v>
      </c>
      <c r="G17842" t="s">
        <v>131</v>
      </c>
      <c r="H17842" t="s">
        <v>131</v>
      </c>
      <c r="I17842" t="s">
        <v>131</v>
      </c>
      <c r="M17842" t="s">
        <v>131</v>
      </c>
      <c r="V17842">
        <v>0</v>
      </c>
      <c r="W17842">
        <v>0</v>
      </c>
      <c r="X17842">
        <v>0</v>
      </c>
      <c r="AC17842" t="s">
        <v>131</v>
      </c>
      <c r="AW17842">
        <v>0</v>
      </c>
      <c r="AX17842">
        <v>0</v>
      </c>
      <c r="AY17842">
        <v>0</v>
      </c>
      <c r="BU17842" t="s">
        <v>131</v>
      </c>
      <c r="DJ17842" t="s">
        <v>131</v>
      </c>
      <c r="DR17842" t="s">
        <v>131</v>
      </c>
    </row>
    <row r="17843" spans="1:122" hidden="1" x14ac:dyDescent="0.3">
      <c r="A17843" t="s">
        <v>9647</v>
      </c>
      <c r="B17843">
        <v>1906</v>
      </c>
      <c r="C17843" t="s">
        <v>9648</v>
      </c>
      <c r="D17843">
        <v>9408502</v>
      </c>
      <c r="F17843" t="s">
        <v>131</v>
      </c>
      <c r="G17843" t="s">
        <v>131</v>
      </c>
      <c r="H17843" t="s">
        <v>131</v>
      </c>
      <c r="I17843" t="s">
        <v>131</v>
      </c>
      <c r="M17843" t="s">
        <v>131</v>
      </c>
      <c r="V17843">
        <v>0</v>
      </c>
      <c r="W17843">
        <v>0</v>
      </c>
      <c r="X17843">
        <v>0</v>
      </c>
      <c r="AC17843" t="s">
        <v>131</v>
      </c>
      <c r="AW17843">
        <v>0</v>
      </c>
      <c r="AX17843">
        <v>0</v>
      </c>
      <c r="AY17843">
        <v>0</v>
      </c>
      <c r="BU17843" t="s">
        <v>131</v>
      </c>
      <c r="DJ17843" t="s">
        <v>131</v>
      </c>
      <c r="DR17843" t="s">
        <v>131</v>
      </c>
    </row>
    <row r="17844" spans="1:122" hidden="1" x14ac:dyDescent="0.3">
      <c r="A17844" t="s">
        <v>9647</v>
      </c>
      <c r="B17844">
        <v>1907</v>
      </c>
      <c r="C17844" t="s">
        <v>9648</v>
      </c>
      <c r="D17844">
        <v>9416484</v>
      </c>
      <c r="F17844" t="s">
        <v>131</v>
      </c>
      <c r="G17844" t="s">
        <v>131</v>
      </c>
      <c r="H17844" t="s">
        <v>131</v>
      </c>
      <c r="I17844" t="s">
        <v>131</v>
      </c>
      <c r="M17844" t="s">
        <v>131</v>
      </c>
      <c r="V17844">
        <v>0</v>
      </c>
      <c r="W17844">
        <v>0</v>
      </c>
      <c r="X17844">
        <v>0</v>
      </c>
      <c r="AC17844" t="s">
        <v>131</v>
      </c>
      <c r="AW17844">
        <v>0</v>
      </c>
      <c r="AX17844">
        <v>0</v>
      </c>
      <c r="AY17844">
        <v>0</v>
      </c>
      <c r="BU17844" t="s">
        <v>131</v>
      </c>
      <c r="DJ17844" t="s">
        <v>131</v>
      </c>
      <c r="DR17844" t="s">
        <v>131</v>
      </c>
    </row>
    <row r="17845" spans="1:122" hidden="1" x14ac:dyDescent="0.3">
      <c r="A17845" t="s">
        <v>9647</v>
      </c>
      <c r="B17845">
        <v>1908</v>
      </c>
      <c r="C17845" t="s">
        <v>9648</v>
      </c>
      <c r="D17845">
        <v>9424460</v>
      </c>
      <c r="F17845" t="s">
        <v>131</v>
      </c>
      <c r="G17845" t="s">
        <v>131</v>
      </c>
      <c r="H17845" t="s">
        <v>131</v>
      </c>
      <c r="I17845" t="s">
        <v>131</v>
      </c>
      <c r="M17845" t="s">
        <v>131</v>
      </c>
      <c r="V17845">
        <v>0</v>
      </c>
      <c r="W17845">
        <v>0</v>
      </c>
      <c r="X17845">
        <v>0</v>
      </c>
      <c r="AC17845" t="s">
        <v>131</v>
      </c>
      <c r="AW17845">
        <v>0</v>
      </c>
      <c r="AX17845">
        <v>0</v>
      </c>
      <c r="AY17845">
        <v>0</v>
      </c>
      <c r="BU17845" t="s">
        <v>131</v>
      </c>
      <c r="DJ17845" t="s">
        <v>131</v>
      </c>
      <c r="DR17845" t="s">
        <v>131</v>
      </c>
    </row>
    <row r="17846" spans="1:122" hidden="1" x14ac:dyDescent="0.3">
      <c r="A17846" t="s">
        <v>9647</v>
      </c>
      <c r="B17846">
        <v>1909</v>
      </c>
      <c r="C17846" t="s">
        <v>9648</v>
      </c>
      <c r="D17846">
        <v>9458421</v>
      </c>
      <c r="F17846" t="s">
        <v>131</v>
      </c>
      <c r="G17846" t="s">
        <v>131</v>
      </c>
      <c r="H17846" t="s">
        <v>131</v>
      </c>
      <c r="I17846" t="s">
        <v>131</v>
      </c>
      <c r="M17846" t="s">
        <v>131</v>
      </c>
      <c r="V17846">
        <v>0</v>
      </c>
      <c r="W17846">
        <v>0</v>
      </c>
      <c r="X17846">
        <v>0</v>
      </c>
      <c r="AC17846" t="s">
        <v>131</v>
      </c>
      <c r="AW17846">
        <v>0</v>
      </c>
      <c r="AX17846">
        <v>0</v>
      </c>
      <c r="AY17846">
        <v>0</v>
      </c>
      <c r="BU17846" t="s">
        <v>131</v>
      </c>
      <c r="DJ17846" t="s">
        <v>131</v>
      </c>
      <c r="DR17846" t="s">
        <v>131</v>
      </c>
    </row>
    <row r="17847" spans="1:122" hidden="1" x14ac:dyDescent="0.3">
      <c r="A17847" t="s">
        <v>9647</v>
      </c>
      <c r="B17847">
        <v>1910</v>
      </c>
      <c r="C17847" t="s">
        <v>9648</v>
      </c>
      <c r="D17847">
        <v>9518738</v>
      </c>
      <c r="F17847" t="s">
        <v>131</v>
      </c>
      <c r="G17847" t="s">
        <v>131</v>
      </c>
      <c r="H17847" t="s">
        <v>131</v>
      </c>
      <c r="I17847" t="s">
        <v>131</v>
      </c>
      <c r="M17847" t="s">
        <v>131</v>
      </c>
      <c r="V17847">
        <v>0</v>
      </c>
      <c r="W17847">
        <v>0</v>
      </c>
      <c r="X17847">
        <v>0</v>
      </c>
      <c r="AC17847" t="s">
        <v>131</v>
      </c>
      <c r="AW17847">
        <v>0</v>
      </c>
      <c r="AX17847">
        <v>0</v>
      </c>
      <c r="AY17847">
        <v>0</v>
      </c>
      <c r="BU17847" t="s">
        <v>131</v>
      </c>
      <c r="DJ17847" t="s">
        <v>131</v>
      </c>
      <c r="DR17847" t="s">
        <v>131</v>
      </c>
    </row>
    <row r="17848" spans="1:122" hidden="1" x14ac:dyDescent="0.3">
      <c r="A17848" t="s">
        <v>9647</v>
      </c>
      <c r="B17848">
        <v>1911</v>
      </c>
      <c r="C17848" t="s">
        <v>9648</v>
      </c>
      <c r="D17848">
        <v>9605786</v>
      </c>
      <c r="E17848">
        <v>11361337344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V17848">
        <v>0</v>
      </c>
      <c r="W17848">
        <v>0</v>
      </c>
      <c r="X17848">
        <v>0</v>
      </c>
      <c r="AC17848" t="s">
        <v>131</v>
      </c>
      <c r="AW17848">
        <v>0</v>
      </c>
      <c r="AX17848">
        <v>0</v>
      </c>
      <c r="AY17848">
        <v>0</v>
      </c>
      <c r="BU17848" t="s">
        <v>131</v>
      </c>
      <c r="DJ17848" t="s">
        <v>131</v>
      </c>
      <c r="DR17848" t="s">
        <v>131</v>
      </c>
    </row>
    <row r="17849" spans="1:122" hidden="1" x14ac:dyDescent="0.3">
      <c r="A17849" t="s">
        <v>9647</v>
      </c>
      <c r="B17849">
        <v>1912</v>
      </c>
      <c r="C17849" t="s">
        <v>9648</v>
      </c>
      <c r="D17849">
        <v>9719947</v>
      </c>
      <c r="E17849">
        <v>11364545536</v>
      </c>
      <c r="F17849" t="s">
        <v>131</v>
      </c>
      <c r="G17849" t="s">
        <v>131</v>
      </c>
      <c r="H17849" t="s">
        <v>131</v>
      </c>
      <c r="I17849" t="s">
        <v>131</v>
      </c>
      <c r="M17849" t="s">
        <v>131</v>
      </c>
      <c r="V17849">
        <v>0</v>
      </c>
      <c r="W17849">
        <v>0</v>
      </c>
      <c r="X17849">
        <v>0</v>
      </c>
      <c r="AC17849" t="s">
        <v>131</v>
      </c>
      <c r="AW17849">
        <v>0</v>
      </c>
      <c r="AX17849">
        <v>0</v>
      </c>
      <c r="AY17849">
        <v>0</v>
      </c>
      <c r="BU17849" t="s">
        <v>131</v>
      </c>
      <c r="DJ17849" t="s">
        <v>131</v>
      </c>
      <c r="DR17849" t="s">
        <v>131</v>
      </c>
    </row>
    <row r="17850" spans="1:122" hidden="1" x14ac:dyDescent="0.3">
      <c r="A17850" t="s">
        <v>9647</v>
      </c>
      <c r="B17850">
        <v>1913</v>
      </c>
      <c r="C17850" t="s">
        <v>9648</v>
      </c>
      <c r="D17850">
        <v>9861608</v>
      </c>
      <c r="E17850">
        <v>12400184320</v>
      </c>
      <c r="F17850" t="s">
        <v>131</v>
      </c>
      <c r="G17850" t="s">
        <v>131</v>
      </c>
      <c r="H17850" t="s">
        <v>131</v>
      </c>
      <c r="I17850" t="s">
        <v>131</v>
      </c>
      <c r="M17850" t="s">
        <v>131</v>
      </c>
      <c r="V17850">
        <v>0</v>
      </c>
      <c r="W17850">
        <v>0</v>
      </c>
      <c r="X17850">
        <v>0</v>
      </c>
      <c r="AC17850" t="s">
        <v>131</v>
      </c>
      <c r="AW17850">
        <v>0</v>
      </c>
      <c r="AX17850">
        <v>0</v>
      </c>
      <c r="AY17850">
        <v>0</v>
      </c>
      <c r="BU17850" t="s">
        <v>131</v>
      </c>
      <c r="DJ17850" t="s">
        <v>131</v>
      </c>
      <c r="DR17850" t="s">
        <v>131</v>
      </c>
    </row>
    <row r="17851" spans="1:122" hidden="1" x14ac:dyDescent="0.3">
      <c r="A17851" t="s">
        <v>9647</v>
      </c>
      <c r="B17851">
        <v>1914</v>
      </c>
      <c r="C17851" t="s">
        <v>9648</v>
      </c>
      <c r="D17851">
        <v>10005320</v>
      </c>
      <c r="E17851">
        <v>13502382080</v>
      </c>
      <c r="F17851" t="s">
        <v>131</v>
      </c>
      <c r="G17851" t="s">
        <v>131</v>
      </c>
      <c r="H17851" t="s">
        <v>131</v>
      </c>
      <c r="I17851" t="s">
        <v>131</v>
      </c>
      <c r="M17851" t="s">
        <v>131</v>
      </c>
      <c r="V17851">
        <v>0</v>
      </c>
      <c r="W17851">
        <v>0</v>
      </c>
      <c r="X17851">
        <v>0</v>
      </c>
      <c r="AC17851" t="s">
        <v>131</v>
      </c>
      <c r="AW17851">
        <v>0</v>
      </c>
      <c r="AX17851">
        <v>0</v>
      </c>
      <c r="AY17851">
        <v>0</v>
      </c>
      <c r="BU17851" t="s">
        <v>131</v>
      </c>
      <c r="DJ17851" t="s">
        <v>131</v>
      </c>
      <c r="DR17851" t="s">
        <v>131</v>
      </c>
    </row>
    <row r="17852" spans="1:122" hidden="1" x14ac:dyDescent="0.3">
      <c r="A17852" t="s">
        <v>9647</v>
      </c>
      <c r="B17852">
        <v>1915</v>
      </c>
      <c r="C17852" t="s">
        <v>9648</v>
      </c>
      <c r="D17852">
        <v>10151112</v>
      </c>
      <c r="E17852">
        <v>13761623040</v>
      </c>
      <c r="F17852" t="s">
        <v>131</v>
      </c>
      <c r="G17852" t="s">
        <v>131</v>
      </c>
      <c r="H17852" t="s">
        <v>131</v>
      </c>
      <c r="I17852" t="s">
        <v>131</v>
      </c>
      <c r="M17852" t="s">
        <v>131</v>
      </c>
      <c r="V17852">
        <v>0</v>
      </c>
      <c r="W17852">
        <v>0</v>
      </c>
      <c r="X17852">
        <v>0</v>
      </c>
      <c r="AC17852" t="s">
        <v>131</v>
      </c>
      <c r="AW17852">
        <v>0</v>
      </c>
      <c r="AX17852">
        <v>0</v>
      </c>
      <c r="AY17852">
        <v>0</v>
      </c>
      <c r="BU17852" t="s">
        <v>131</v>
      </c>
      <c r="DJ17852" t="s">
        <v>131</v>
      </c>
      <c r="DR17852" t="s">
        <v>131</v>
      </c>
    </row>
    <row r="17853" spans="1:122" hidden="1" x14ac:dyDescent="0.3">
      <c r="A17853" t="s">
        <v>9647</v>
      </c>
      <c r="B17853">
        <v>1916</v>
      </c>
      <c r="C17853" t="s">
        <v>9648</v>
      </c>
      <c r="D17853">
        <v>10299015</v>
      </c>
      <c r="E17853">
        <v>14578027520</v>
      </c>
      <c r="F17853" t="s">
        <v>131</v>
      </c>
      <c r="G17853" t="s">
        <v>131</v>
      </c>
      <c r="H17853" t="s">
        <v>131</v>
      </c>
      <c r="I17853" t="s">
        <v>131</v>
      </c>
      <c r="M17853" t="s">
        <v>131</v>
      </c>
      <c r="V17853">
        <v>0</v>
      </c>
      <c r="W17853">
        <v>0</v>
      </c>
      <c r="X17853">
        <v>0</v>
      </c>
      <c r="AC17853" t="s">
        <v>131</v>
      </c>
      <c r="AW17853">
        <v>0</v>
      </c>
      <c r="AX17853">
        <v>0</v>
      </c>
      <c r="AY17853">
        <v>0</v>
      </c>
      <c r="BU17853" t="s">
        <v>131</v>
      </c>
      <c r="DJ17853" t="s">
        <v>131</v>
      </c>
      <c r="DR17853" t="s">
        <v>131</v>
      </c>
    </row>
    <row r="17854" spans="1:122" hidden="1" x14ac:dyDescent="0.3">
      <c r="A17854" t="s">
        <v>9647</v>
      </c>
      <c r="B17854">
        <v>1917</v>
      </c>
      <c r="C17854" t="s">
        <v>9648</v>
      </c>
      <c r="D17854">
        <v>10449058</v>
      </c>
      <c r="E17854">
        <v>15386908672</v>
      </c>
      <c r="F17854" t="s">
        <v>131</v>
      </c>
      <c r="G17854" t="s">
        <v>131</v>
      </c>
      <c r="H17854" t="s">
        <v>131</v>
      </c>
      <c r="I17854" t="s">
        <v>131</v>
      </c>
      <c r="M17854" t="s">
        <v>131</v>
      </c>
      <c r="V17854">
        <v>0</v>
      </c>
      <c r="W17854">
        <v>0</v>
      </c>
      <c r="X17854">
        <v>0</v>
      </c>
      <c r="AC17854" t="s">
        <v>131</v>
      </c>
      <c r="AW17854">
        <v>0</v>
      </c>
      <c r="AX17854">
        <v>0</v>
      </c>
      <c r="AY17854">
        <v>0</v>
      </c>
      <c r="BU17854" t="s">
        <v>131</v>
      </c>
      <c r="DJ17854" t="s">
        <v>131</v>
      </c>
      <c r="DR17854" t="s">
        <v>131</v>
      </c>
    </row>
    <row r="17855" spans="1:122" hidden="1" x14ac:dyDescent="0.3">
      <c r="A17855" t="s">
        <v>9647</v>
      </c>
      <c r="B17855">
        <v>1918</v>
      </c>
      <c r="C17855" t="s">
        <v>9648</v>
      </c>
      <c r="D17855">
        <v>10613659</v>
      </c>
      <c r="E17855">
        <v>16329507840</v>
      </c>
      <c r="F17855" t="s">
        <v>131</v>
      </c>
      <c r="G17855" t="s">
        <v>131</v>
      </c>
      <c r="H17855" t="s">
        <v>131</v>
      </c>
      <c r="I17855" t="s">
        <v>131</v>
      </c>
      <c r="M17855" t="s">
        <v>131</v>
      </c>
      <c r="V17855">
        <v>0</v>
      </c>
      <c r="W17855">
        <v>0</v>
      </c>
      <c r="X17855">
        <v>0</v>
      </c>
      <c r="AC17855" t="s">
        <v>131</v>
      </c>
      <c r="AW17855">
        <v>0</v>
      </c>
      <c r="AX17855">
        <v>0</v>
      </c>
      <c r="AY17855">
        <v>0</v>
      </c>
      <c r="BU17855" t="s">
        <v>131</v>
      </c>
      <c r="DJ17855" t="s">
        <v>131</v>
      </c>
      <c r="DR17855" t="s">
        <v>131</v>
      </c>
    </row>
    <row r="17856" spans="1:122" hidden="1" x14ac:dyDescent="0.3">
      <c r="A17856" t="s">
        <v>9647</v>
      </c>
      <c r="B17856">
        <v>1919</v>
      </c>
      <c r="C17856" t="s">
        <v>9648</v>
      </c>
      <c r="D17856">
        <v>10782444</v>
      </c>
      <c r="E17856">
        <v>15849369600</v>
      </c>
      <c r="F17856" t="s">
        <v>131</v>
      </c>
      <c r="G17856" t="s">
        <v>131</v>
      </c>
      <c r="H17856" t="s">
        <v>131</v>
      </c>
      <c r="I17856" t="s">
        <v>131</v>
      </c>
      <c r="M17856" t="s">
        <v>131</v>
      </c>
      <c r="V17856">
        <v>0</v>
      </c>
      <c r="W17856">
        <v>0</v>
      </c>
      <c r="X17856">
        <v>0</v>
      </c>
      <c r="AC17856" t="s">
        <v>131</v>
      </c>
      <c r="AW17856">
        <v>0</v>
      </c>
      <c r="AX17856">
        <v>0</v>
      </c>
      <c r="AY17856">
        <v>0</v>
      </c>
      <c r="BU17856" t="s">
        <v>131</v>
      </c>
      <c r="DJ17856" t="s">
        <v>131</v>
      </c>
      <c r="DR17856" t="s">
        <v>131</v>
      </c>
    </row>
    <row r="17857" spans="1:122" hidden="1" x14ac:dyDescent="0.3">
      <c r="A17857" t="s">
        <v>9647</v>
      </c>
      <c r="B17857">
        <v>1920</v>
      </c>
      <c r="C17857" t="s">
        <v>9648</v>
      </c>
      <c r="D17857">
        <v>10955505</v>
      </c>
      <c r="E17857">
        <v>16865748992</v>
      </c>
      <c r="F17857" t="s">
        <v>131</v>
      </c>
      <c r="G17857" t="s">
        <v>131</v>
      </c>
      <c r="H17857" t="s">
        <v>131</v>
      </c>
      <c r="I17857" t="s">
        <v>131</v>
      </c>
      <c r="M17857" t="s">
        <v>131</v>
      </c>
      <c r="V17857">
        <v>0</v>
      </c>
      <c r="W17857">
        <v>0</v>
      </c>
      <c r="X17857">
        <v>0</v>
      </c>
      <c r="AC17857" t="s">
        <v>131</v>
      </c>
      <c r="AW17857">
        <v>0</v>
      </c>
      <c r="AX17857">
        <v>0</v>
      </c>
      <c r="AY17857">
        <v>0</v>
      </c>
      <c r="BU17857" t="s">
        <v>131</v>
      </c>
      <c r="DJ17857" t="s">
        <v>131</v>
      </c>
      <c r="DR17857" t="s">
        <v>131</v>
      </c>
    </row>
    <row r="17858" spans="1:122" hidden="1" x14ac:dyDescent="0.3">
      <c r="A17858" t="s">
        <v>9647</v>
      </c>
      <c r="B17858">
        <v>1921</v>
      </c>
      <c r="C17858" t="s">
        <v>9648</v>
      </c>
      <c r="D17858">
        <v>11132936</v>
      </c>
      <c r="E17858">
        <v>17745504256</v>
      </c>
      <c r="F17858" t="s">
        <v>131</v>
      </c>
      <c r="G17858" t="s">
        <v>131</v>
      </c>
      <c r="H17858" t="s">
        <v>131</v>
      </c>
      <c r="I17858" t="s">
        <v>131</v>
      </c>
      <c r="M17858" t="s">
        <v>131</v>
      </c>
      <c r="V17858">
        <v>0</v>
      </c>
      <c r="W17858">
        <v>0</v>
      </c>
      <c r="X17858">
        <v>0</v>
      </c>
      <c r="AC17858" t="s">
        <v>131</v>
      </c>
      <c r="AW17858">
        <v>0</v>
      </c>
      <c r="AX17858">
        <v>0</v>
      </c>
      <c r="AY17858">
        <v>0</v>
      </c>
      <c r="BU17858" t="s">
        <v>131</v>
      </c>
      <c r="DJ17858" t="s">
        <v>131</v>
      </c>
      <c r="DR17858" t="s">
        <v>131</v>
      </c>
    </row>
    <row r="17859" spans="1:122" hidden="1" x14ac:dyDescent="0.3">
      <c r="A17859" t="s">
        <v>9647</v>
      </c>
      <c r="B17859">
        <v>1922</v>
      </c>
      <c r="C17859" t="s">
        <v>9648</v>
      </c>
      <c r="D17859">
        <v>11314833</v>
      </c>
      <c r="E17859">
        <v>18335301632</v>
      </c>
      <c r="F17859" t="s">
        <v>131</v>
      </c>
      <c r="G17859" t="s">
        <v>131</v>
      </c>
      <c r="H17859" t="s">
        <v>131</v>
      </c>
      <c r="I17859" t="s">
        <v>131</v>
      </c>
      <c r="M17859" t="s">
        <v>131</v>
      </c>
      <c r="V17859">
        <v>0</v>
      </c>
      <c r="W17859">
        <v>0</v>
      </c>
      <c r="X17859">
        <v>0</v>
      </c>
      <c r="AC17859" t="s">
        <v>131</v>
      </c>
      <c r="AW17859">
        <v>0</v>
      </c>
      <c r="AX17859">
        <v>0</v>
      </c>
      <c r="AY17859">
        <v>0</v>
      </c>
      <c r="BU17859" t="s">
        <v>131</v>
      </c>
      <c r="DJ17859" t="s">
        <v>131</v>
      </c>
      <c r="DR17859" t="s">
        <v>131</v>
      </c>
    </row>
    <row r="17860" spans="1:122" hidden="1" x14ac:dyDescent="0.3">
      <c r="A17860" t="s">
        <v>9647</v>
      </c>
      <c r="B17860">
        <v>1923</v>
      </c>
      <c r="C17860" t="s">
        <v>9648</v>
      </c>
      <c r="D17860">
        <v>11501294</v>
      </c>
      <c r="E17860">
        <v>18857922560</v>
      </c>
      <c r="F17860" t="s">
        <v>131</v>
      </c>
      <c r="G17860" t="s">
        <v>131</v>
      </c>
      <c r="H17860" t="s">
        <v>131</v>
      </c>
      <c r="I17860" t="s">
        <v>131</v>
      </c>
      <c r="M17860" t="s">
        <v>131</v>
      </c>
      <c r="V17860">
        <v>0</v>
      </c>
      <c r="W17860">
        <v>0</v>
      </c>
      <c r="X17860">
        <v>0</v>
      </c>
      <c r="AC17860" t="s">
        <v>131</v>
      </c>
      <c r="AW17860">
        <v>0</v>
      </c>
      <c r="AX17860">
        <v>0</v>
      </c>
      <c r="AY17860">
        <v>0</v>
      </c>
      <c r="BU17860" t="s">
        <v>131</v>
      </c>
      <c r="DJ17860" t="s">
        <v>131</v>
      </c>
      <c r="DR17860" t="s">
        <v>131</v>
      </c>
    </row>
    <row r="17861" spans="1:122" hidden="1" x14ac:dyDescent="0.3">
      <c r="A17861" t="s">
        <v>9647</v>
      </c>
      <c r="B17861">
        <v>1924</v>
      </c>
      <c r="C17861" t="s">
        <v>9648</v>
      </c>
      <c r="D17861">
        <v>11690828</v>
      </c>
      <c r="E17861">
        <v>18170802176</v>
      </c>
      <c r="F17861" t="s">
        <v>131</v>
      </c>
      <c r="G17861" t="s">
        <v>131</v>
      </c>
      <c r="H17861" t="s">
        <v>131</v>
      </c>
      <c r="I17861" t="s">
        <v>131</v>
      </c>
      <c r="M17861" t="s">
        <v>131</v>
      </c>
      <c r="V17861">
        <v>0</v>
      </c>
      <c r="W17861">
        <v>0</v>
      </c>
      <c r="X17861">
        <v>0</v>
      </c>
      <c r="AC17861" t="s">
        <v>131</v>
      </c>
      <c r="AW17861">
        <v>0</v>
      </c>
      <c r="AX17861">
        <v>0</v>
      </c>
      <c r="AY17861">
        <v>0</v>
      </c>
      <c r="BU17861" t="s">
        <v>131</v>
      </c>
      <c r="DJ17861" t="s">
        <v>131</v>
      </c>
      <c r="DR17861" t="s">
        <v>131</v>
      </c>
    </row>
    <row r="17862" spans="1:122" hidden="1" x14ac:dyDescent="0.3">
      <c r="A17862" t="s">
        <v>9647</v>
      </c>
      <c r="B17862">
        <v>1925</v>
      </c>
      <c r="C17862" t="s">
        <v>9648</v>
      </c>
      <c r="D17862">
        <v>11883485</v>
      </c>
      <c r="E17862">
        <v>19115896832</v>
      </c>
      <c r="F17862" t="s">
        <v>131</v>
      </c>
      <c r="G17862" t="s">
        <v>131</v>
      </c>
      <c r="H17862" t="s">
        <v>131</v>
      </c>
      <c r="I17862" t="s">
        <v>131</v>
      </c>
      <c r="M17862" t="s">
        <v>131</v>
      </c>
      <c r="V17862">
        <v>0</v>
      </c>
      <c r="W17862">
        <v>0</v>
      </c>
      <c r="X17862">
        <v>0</v>
      </c>
      <c r="AC17862" t="s">
        <v>131</v>
      </c>
      <c r="AW17862">
        <v>0</v>
      </c>
      <c r="AX17862">
        <v>0</v>
      </c>
      <c r="AY17862">
        <v>0</v>
      </c>
      <c r="BU17862" t="s">
        <v>131</v>
      </c>
      <c r="DJ17862" t="s">
        <v>131</v>
      </c>
      <c r="DR17862" t="s">
        <v>131</v>
      </c>
    </row>
    <row r="17863" spans="1:122" hidden="1" x14ac:dyDescent="0.3">
      <c r="A17863" t="s">
        <v>9647</v>
      </c>
      <c r="B17863">
        <v>1926</v>
      </c>
      <c r="C17863" t="s">
        <v>9648</v>
      </c>
      <c r="D17863">
        <v>12079317</v>
      </c>
      <c r="E17863">
        <v>20157857792</v>
      </c>
      <c r="F17863" t="s">
        <v>131</v>
      </c>
      <c r="G17863" t="s">
        <v>131</v>
      </c>
      <c r="H17863" t="s">
        <v>131</v>
      </c>
      <c r="I17863" t="s">
        <v>131</v>
      </c>
      <c r="M17863" t="s">
        <v>131</v>
      </c>
      <c r="V17863">
        <v>0</v>
      </c>
      <c r="W17863">
        <v>0</v>
      </c>
      <c r="X17863">
        <v>0</v>
      </c>
      <c r="AC17863" t="s">
        <v>131</v>
      </c>
      <c r="AW17863">
        <v>0</v>
      </c>
      <c r="AX17863">
        <v>0</v>
      </c>
      <c r="AY17863">
        <v>0</v>
      </c>
      <c r="BU17863" t="s">
        <v>131</v>
      </c>
      <c r="DJ17863" t="s">
        <v>131</v>
      </c>
      <c r="DR17863" t="s">
        <v>131</v>
      </c>
    </row>
    <row r="17864" spans="1:122" hidden="1" x14ac:dyDescent="0.3">
      <c r="A17864" t="s">
        <v>9647</v>
      </c>
      <c r="B17864">
        <v>1927</v>
      </c>
      <c r="C17864" t="s">
        <v>9648</v>
      </c>
      <c r="D17864">
        <v>12278377</v>
      </c>
      <c r="E17864">
        <v>21526128640</v>
      </c>
      <c r="F17864" t="s">
        <v>131</v>
      </c>
      <c r="G17864" t="s">
        <v>131</v>
      </c>
      <c r="H17864" t="s">
        <v>131</v>
      </c>
      <c r="I17864" t="s">
        <v>131</v>
      </c>
      <c r="M17864" t="s">
        <v>131</v>
      </c>
      <c r="V17864">
        <v>0</v>
      </c>
      <c r="W17864">
        <v>0</v>
      </c>
      <c r="X17864">
        <v>0</v>
      </c>
      <c r="AC17864" t="s">
        <v>131</v>
      </c>
      <c r="AW17864">
        <v>0</v>
      </c>
      <c r="AX17864">
        <v>0</v>
      </c>
      <c r="AY17864">
        <v>0</v>
      </c>
      <c r="BU17864" t="s">
        <v>131</v>
      </c>
      <c r="DJ17864" t="s">
        <v>131</v>
      </c>
      <c r="DR17864" t="s">
        <v>131</v>
      </c>
    </row>
    <row r="17865" spans="1:122" hidden="1" x14ac:dyDescent="0.3">
      <c r="A17865" t="s">
        <v>9647</v>
      </c>
      <c r="B17865">
        <v>1928</v>
      </c>
      <c r="C17865" t="s">
        <v>9648</v>
      </c>
      <c r="D17865">
        <v>12480716</v>
      </c>
      <c r="E17865">
        <v>20206903296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V17865">
        <v>0</v>
      </c>
      <c r="W17865">
        <v>0</v>
      </c>
      <c r="X17865">
        <v>0</v>
      </c>
      <c r="AC17865" t="s">
        <v>131</v>
      </c>
      <c r="AW17865">
        <v>0</v>
      </c>
      <c r="AX17865">
        <v>0</v>
      </c>
      <c r="AY17865">
        <v>0</v>
      </c>
      <c r="BU17865" t="s">
        <v>131</v>
      </c>
      <c r="DJ17865" t="s">
        <v>131</v>
      </c>
      <c r="DR17865" t="s">
        <v>131</v>
      </c>
    </row>
    <row r="17866" spans="1:122" hidden="1" x14ac:dyDescent="0.3">
      <c r="A17866" t="s">
        <v>9647</v>
      </c>
      <c r="B17866">
        <v>1929</v>
      </c>
      <c r="C17866" t="s">
        <v>9648</v>
      </c>
      <c r="D17866">
        <v>12674274</v>
      </c>
      <c r="E17866">
        <v>20517275648</v>
      </c>
      <c r="F17866" t="s">
        <v>131</v>
      </c>
      <c r="G17866" t="s">
        <v>131</v>
      </c>
      <c r="H17866" t="s">
        <v>131</v>
      </c>
      <c r="I17866" t="s">
        <v>131</v>
      </c>
      <c r="M17866" t="s">
        <v>131</v>
      </c>
      <c r="V17866">
        <v>0</v>
      </c>
      <c r="W17866">
        <v>0</v>
      </c>
      <c r="X17866">
        <v>0</v>
      </c>
      <c r="AC17866" t="s">
        <v>131</v>
      </c>
      <c r="AW17866">
        <v>0</v>
      </c>
      <c r="AX17866">
        <v>0</v>
      </c>
      <c r="AY17866">
        <v>0</v>
      </c>
      <c r="BU17866" t="s">
        <v>131</v>
      </c>
      <c r="DJ17866" t="s">
        <v>131</v>
      </c>
      <c r="DR17866" t="s">
        <v>131</v>
      </c>
    </row>
    <row r="17867" spans="1:122" hidden="1" x14ac:dyDescent="0.3">
      <c r="A17867" t="s">
        <v>9647</v>
      </c>
      <c r="B17867">
        <v>1930</v>
      </c>
      <c r="C17867" t="s">
        <v>9648</v>
      </c>
      <c r="D17867">
        <v>12858761</v>
      </c>
      <c r="E17867">
        <v>22757216256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V17867">
        <v>0</v>
      </c>
      <c r="W17867">
        <v>0</v>
      </c>
      <c r="X17867">
        <v>0</v>
      </c>
      <c r="AC17867" t="s">
        <v>131</v>
      </c>
      <c r="AW17867">
        <v>0</v>
      </c>
      <c r="AX17867">
        <v>0</v>
      </c>
      <c r="AY17867">
        <v>0</v>
      </c>
      <c r="BU17867" t="s">
        <v>131</v>
      </c>
      <c r="DJ17867" t="s">
        <v>131</v>
      </c>
      <c r="DR17867" t="s">
        <v>131</v>
      </c>
    </row>
    <row r="17868" spans="1:122" hidden="1" x14ac:dyDescent="0.3">
      <c r="A17868" t="s">
        <v>9647</v>
      </c>
      <c r="B17868">
        <v>1931</v>
      </c>
      <c r="C17868" t="s">
        <v>9648</v>
      </c>
      <c r="D17868">
        <v>13033884</v>
      </c>
      <c r="E17868">
        <v>22880514048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V17868">
        <v>0</v>
      </c>
      <c r="W17868">
        <v>0</v>
      </c>
      <c r="X17868">
        <v>0</v>
      </c>
      <c r="AC17868" t="s">
        <v>131</v>
      </c>
      <c r="AW17868">
        <v>0</v>
      </c>
      <c r="AX17868">
        <v>0</v>
      </c>
      <c r="AY17868">
        <v>0</v>
      </c>
      <c r="BU17868" t="s">
        <v>131</v>
      </c>
      <c r="DJ17868" t="s">
        <v>131</v>
      </c>
      <c r="DR17868" t="s">
        <v>131</v>
      </c>
    </row>
    <row r="17869" spans="1:122" hidden="1" x14ac:dyDescent="0.3">
      <c r="A17869" t="s">
        <v>9647</v>
      </c>
      <c r="B17869">
        <v>1932</v>
      </c>
      <c r="C17869" t="s">
        <v>9648</v>
      </c>
      <c r="D17869">
        <v>13199344</v>
      </c>
      <c r="E17869">
        <v>23241103360</v>
      </c>
      <c r="F17869" t="s">
        <v>131</v>
      </c>
      <c r="G17869" t="s">
        <v>131</v>
      </c>
      <c r="H17869" t="s">
        <v>131</v>
      </c>
      <c r="I17869" t="s">
        <v>131</v>
      </c>
      <c r="M17869" t="s">
        <v>131</v>
      </c>
      <c r="V17869">
        <v>0</v>
      </c>
      <c r="W17869">
        <v>0</v>
      </c>
      <c r="X17869">
        <v>0</v>
      </c>
      <c r="AC17869" t="s">
        <v>131</v>
      </c>
      <c r="AW17869">
        <v>0</v>
      </c>
      <c r="AX17869">
        <v>0</v>
      </c>
      <c r="AY17869">
        <v>0</v>
      </c>
      <c r="BU17869" t="s">
        <v>131</v>
      </c>
      <c r="DJ17869" t="s">
        <v>131</v>
      </c>
      <c r="DR17869" t="s">
        <v>131</v>
      </c>
    </row>
    <row r="17870" spans="1:122" hidden="1" x14ac:dyDescent="0.3">
      <c r="A17870" t="s">
        <v>9647</v>
      </c>
      <c r="B17870">
        <v>1933</v>
      </c>
      <c r="C17870" t="s">
        <v>9648</v>
      </c>
      <c r="D17870">
        <v>13354832</v>
      </c>
      <c r="E17870">
        <v>24100478976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V17870">
        <v>0</v>
      </c>
      <c r="W17870">
        <v>0</v>
      </c>
      <c r="X17870">
        <v>0</v>
      </c>
      <c r="AC17870" t="s">
        <v>131</v>
      </c>
      <c r="AW17870">
        <v>0</v>
      </c>
      <c r="AX17870">
        <v>0</v>
      </c>
      <c r="AY17870">
        <v>0</v>
      </c>
      <c r="BU17870" t="s">
        <v>131</v>
      </c>
      <c r="DJ17870" t="s">
        <v>131</v>
      </c>
      <c r="DR17870" t="s">
        <v>131</v>
      </c>
    </row>
    <row r="17871" spans="1:122" hidden="1" x14ac:dyDescent="0.3">
      <c r="A17871" t="s">
        <v>9647</v>
      </c>
      <c r="B17871">
        <v>1934</v>
      </c>
      <c r="C17871" t="s">
        <v>9648</v>
      </c>
      <c r="D17871">
        <v>13512151</v>
      </c>
      <c r="E17871">
        <v>24746481664</v>
      </c>
      <c r="F17871" t="s">
        <v>131</v>
      </c>
      <c r="G17871" t="s">
        <v>131</v>
      </c>
      <c r="H17871" t="s">
        <v>131</v>
      </c>
      <c r="I17871" t="s">
        <v>131</v>
      </c>
      <c r="M17871" t="s">
        <v>131</v>
      </c>
      <c r="V17871">
        <v>0</v>
      </c>
      <c r="W17871">
        <v>0</v>
      </c>
      <c r="X17871">
        <v>0</v>
      </c>
      <c r="AC17871" t="s">
        <v>131</v>
      </c>
      <c r="AW17871">
        <v>0</v>
      </c>
      <c r="AX17871">
        <v>0</v>
      </c>
      <c r="AY17871">
        <v>0</v>
      </c>
      <c r="BU17871" t="s">
        <v>131</v>
      </c>
      <c r="DJ17871" t="s">
        <v>131</v>
      </c>
      <c r="DR17871" t="s">
        <v>131</v>
      </c>
    </row>
    <row r="17872" spans="1:122" hidden="1" x14ac:dyDescent="0.3">
      <c r="A17872" t="s">
        <v>9647</v>
      </c>
      <c r="B17872">
        <v>1935</v>
      </c>
      <c r="C17872" t="s">
        <v>9648</v>
      </c>
      <c r="D17872">
        <v>13671324</v>
      </c>
      <c r="E17872">
        <v>26429147136</v>
      </c>
      <c r="F17872" t="s">
        <v>131</v>
      </c>
      <c r="G17872" t="s">
        <v>131</v>
      </c>
      <c r="H17872" t="s">
        <v>131</v>
      </c>
      <c r="I17872" t="s">
        <v>131</v>
      </c>
      <c r="M17872" t="s">
        <v>131</v>
      </c>
      <c r="V17872">
        <v>0</v>
      </c>
      <c r="W17872">
        <v>0</v>
      </c>
      <c r="X17872">
        <v>0</v>
      </c>
      <c r="AC17872" t="s">
        <v>131</v>
      </c>
      <c r="AW17872">
        <v>0</v>
      </c>
      <c r="AX17872">
        <v>0</v>
      </c>
      <c r="AY17872">
        <v>0</v>
      </c>
      <c r="BU17872" t="s">
        <v>131</v>
      </c>
      <c r="DJ17872" t="s">
        <v>131</v>
      </c>
      <c r="DR17872" t="s">
        <v>131</v>
      </c>
    </row>
    <row r="17873" spans="1:122" hidden="1" x14ac:dyDescent="0.3">
      <c r="A17873" t="s">
        <v>9647</v>
      </c>
      <c r="B17873">
        <v>1936</v>
      </c>
      <c r="C17873" t="s">
        <v>9648</v>
      </c>
      <c r="D17873">
        <v>13832372</v>
      </c>
      <c r="E17873">
        <v>25628610560</v>
      </c>
      <c r="F17873" t="s">
        <v>131</v>
      </c>
      <c r="G17873" t="s">
        <v>131</v>
      </c>
      <c r="H17873" t="s">
        <v>131</v>
      </c>
      <c r="I17873" t="s">
        <v>131</v>
      </c>
      <c r="M17873" t="s">
        <v>131</v>
      </c>
      <c r="V17873">
        <v>0</v>
      </c>
      <c r="W17873">
        <v>0</v>
      </c>
      <c r="X17873">
        <v>0</v>
      </c>
      <c r="AC17873" t="s">
        <v>131</v>
      </c>
      <c r="AW17873">
        <v>0</v>
      </c>
      <c r="AX17873">
        <v>0</v>
      </c>
      <c r="AY17873">
        <v>0</v>
      </c>
      <c r="BU17873" t="s">
        <v>131</v>
      </c>
      <c r="DJ17873" t="s">
        <v>131</v>
      </c>
      <c r="DR17873" t="s">
        <v>131</v>
      </c>
    </row>
    <row r="17874" spans="1:122" hidden="1" x14ac:dyDescent="0.3">
      <c r="A17874" t="s">
        <v>9647</v>
      </c>
      <c r="B17874">
        <v>1937</v>
      </c>
      <c r="C17874" t="s">
        <v>9648</v>
      </c>
      <c r="D17874">
        <v>13995317</v>
      </c>
      <c r="E17874">
        <v>30607730688</v>
      </c>
      <c r="F17874" t="s">
        <v>131</v>
      </c>
      <c r="G17874" t="s">
        <v>131</v>
      </c>
      <c r="H17874" t="s">
        <v>131</v>
      </c>
      <c r="I17874" t="s">
        <v>131</v>
      </c>
      <c r="M17874" t="s">
        <v>131</v>
      </c>
      <c r="V17874">
        <v>0</v>
      </c>
      <c r="W17874">
        <v>0</v>
      </c>
      <c r="X17874">
        <v>0</v>
      </c>
      <c r="AC17874" t="s">
        <v>131</v>
      </c>
      <c r="AW17874">
        <v>0</v>
      </c>
      <c r="AX17874">
        <v>0</v>
      </c>
      <c r="AY17874">
        <v>0</v>
      </c>
      <c r="BU17874" t="s">
        <v>131</v>
      </c>
      <c r="DJ17874" t="s">
        <v>131</v>
      </c>
      <c r="DR17874" t="s">
        <v>131</v>
      </c>
    </row>
    <row r="17875" spans="1:122" hidden="1" x14ac:dyDescent="0.3">
      <c r="A17875" t="s">
        <v>9647</v>
      </c>
      <c r="B17875">
        <v>1938</v>
      </c>
      <c r="C17875" t="s">
        <v>9648</v>
      </c>
      <c r="D17875">
        <v>14160182</v>
      </c>
      <c r="E17875">
        <v>29763717120</v>
      </c>
      <c r="F17875" t="s">
        <v>131</v>
      </c>
      <c r="G17875" t="s">
        <v>131</v>
      </c>
      <c r="H17875" t="s">
        <v>131</v>
      </c>
      <c r="I17875" t="s">
        <v>131</v>
      </c>
      <c r="M17875" t="s">
        <v>131</v>
      </c>
      <c r="V17875">
        <v>0</v>
      </c>
      <c r="W17875">
        <v>0</v>
      </c>
      <c r="X17875">
        <v>0</v>
      </c>
      <c r="AC17875" t="s">
        <v>131</v>
      </c>
      <c r="AW17875">
        <v>0</v>
      </c>
      <c r="AX17875">
        <v>0</v>
      </c>
      <c r="AY17875">
        <v>0</v>
      </c>
      <c r="BU17875" t="s">
        <v>131</v>
      </c>
      <c r="DJ17875" t="s">
        <v>131</v>
      </c>
      <c r="DR17875" t="s">
        <v>131</v>
      </c>
    </row>
    <row r="17876" spans="1:122" hidden="1" x14ac:dyDescent="0.3">
      <c r="A17876" t="s">
        <v>9647</v>
      </c>
      <c r="B17876">
        <v>1939</v>
      </c>
      <c r="C17876" t="s">
        <v>9648</v>
      </c>
      <c r="D17876">
        <v>14377584</v>
      </c>
      <c r="E17876">
        <v>24972777472</v>
      </c>
      <c r="F17876" t="s">
        <v>131</v>
      </c>
      <c r="G17876" t="s">
        <v>131</v>
      </c>
      <c r="H17876" t="s">
        <v>131</v>
      </c>
      <c r="I17876" t="s">
        <v>131</v>
      </c>
      <c r="M17876" t="s">
        <v>131</v>
      </c>
      <c r="V17876">
        <v>0</v>
      </c>
      <c r="W17876">
        <v>0</v>
      </c>
      <c r="X17876">
        <v>0</v>
      </c>
      <c r="AC17876" t="s">
        <v>131</v>
      </c>
      <c r="AW17876">
        <v>0</v>
      </c>
      <c r="AX17876">
        <v>0</v>
      </c>
      <c r="AY17876">
        <v>0</v>
      </c>
      <c r="BU17876" t="s">
        <v>131</v>
      </c>
      <c r="DJ17876" t="s">
        <v>131</v>
      </c>
      <c r="DR17876" t="s">
        <v>131</v>
      </c>
    </row>
    <row r="17877" spans="1:122" hidden="1" x14ac:dyDescent="0.3">
      <c r="A17877" t="s">
        <v>9647</v>
      </c>
      <c r="B17877">
        <v>1940</v>
      </c>
      <c r="C17877" t="s">
        <v>9648</v>
      </c>
      <c r="D17877">
        <v>14649622</v>
      </c>
      <c r="E17877">
        <v>30867013632</v>
      </c>
      <c r="F17877" t="s">
        <v>131</v>
      </c>
      <c r="G17877" t="s">
        <v>131</v>
      </c>
      <c r="H17877" t="s">
        <v>131</v>
      </c>
      <c r="I17877" t="s">
        <v>131</v>
      </c>
      <c r="M17877" t="s">
        <v>131</v>
      </c>
      <c r="V17877">
        <v>0</v>
      </c>
      <c r="W17877">
        <v>0</v>
      </c>
      <c r="X17877">
        <v>0</v>
      </c>
      <c r="AC17877" t="s">
        <v>131</v>
      </c>
      <c r="AW17877">
        <v>0</v>
      </c>
      <c r="AX17877">
        <v>0</v>
      </c>
      <c r="AY17877">
        <v>0</v>
      </c>
      <c r="BU17877" t="s">
        <v>131</v>
      </c>
      <c r="DJ17877" t="s">
        <v>131</v>
      </c>
      <c r="DR17877" t="s">
        <v>131</v>
      </c>
    </row>
    <row r="17878" spans="1:122" hidden="1" x14ac:dyDescent="0.3">
      <c r="A17878" t="s">
        <v>9647</v>
      </c>
      <c r="B17878">
        <v>1941</v>
      </c>
      <c r="C17878" t="s">
        <v>9648</v>
      </c>
      <c r="D17878">
        <v>14978462</v>
      </c>
      <c r="E17878">
        <v>33418838016</v>
      </c>
      <c r="F17878" t="s">
        <v>131</v>
      </c>
      <c r="G17878" t="s">
        <v>131</v>
      </c>
      <c r="H17878" t="s">
        <v>131</v>
      </c>
      <c r="I17878" t="s">
        <v>131</v>
      </c>
      <c r="M17878" t="s">
        <v>131</v>
      </c>
      <c r="V17878">
        <v>0</v>
      </c>
      <c r="W17878">
        <v>0</v>
      </c>
      <c r="X17878">
        <v>0</v>
      </c>
      <c r="AC17878" t="s">
        <v>131</v>
      </c>
      <c r="AW17878">
        <v>0</v>
      </c>
      <c r="AX17878">
        <v>0</v>
      </c>
      <c r="AY17878">
        <v>0</v>
      </c>
      <c r="BU17878" t="s">
        <v>131</v>
      </c>
      <c r="DJ17878" t="s">
        <v>131</v>
      </c>
      <c r="DR17878" t="s">
        <v>131</v>
      </c>
    </row>
    <row r="17879" spans="1:122" hidden="1" x14ac:dyDescent="0.3">
      <c r="A17879" t="s">
        <v>9647</v>
      </c>
      <c r="B17879">
        <v>1942</v>
      </c>
      <c r="C17879" t="s">
        <v>9648</v>
      </c>
      <c r="D17879">
        <v>15366340</v>
      </c>
      <c r="E17879">
        <v>26486249472</v>
      </c>
      <c r="F17879" t="s">
        <v>131</v>
      </c>
      <c r="G17879" t="s">
        <v>131</v>
      </c>
      <c r="H17879" t="s">
        <v>131</v>
      </c>
      <c r="I17879" t="s">
        <v>131</v>
      </c>
      <c r="M17879" t="s">
        <v>131</v>
      </c>
      <c r="V17879">
        <v>0</v>
      </c>
      <c r="W17879">
        <v>0</v>
      </c>
      <c r="X17879">
        <v>0</v>
      </c>
      <c r="AC17879" t="s">
        <v>131</v>
      </c>
      <c r="AW17879">
        <v>0</v>
      </c>
      <c r="AX17879">
        <v>0</v>
      </c>
      <c r="AY17879">
        <v>0</v>
      </c>
      <c r="BU17879" t="s">
        <v>131</v>
      </c>
      <c r="DJ17879" t="s">
        <v>131</v>
      </c>
      <c r="DR17879" t="s">
        <v>131</v>
      </c>
    </row>
    <row r="17880" spans="1:122" hidden="1" x14ac:dyDescent="0.3">
      <c r="A17880" t="s">
        <v>9647</v>
      </c>
      <c r="B17880">
        <v>1943</v>
      </c>
      <c r="C17880" t="s">
        <v>9648</v>
      </c>
      <c r="D17880">
        <v>15815563</v>
      </c>
      <c r="E17880">
        <v>27534751744</v>
      </c>
      <c r="F17880" t="s">
        <v>131</v>
      </c>
      <c r="G17880" t="s">
        <v>131</v>
      </c>
      <c r="H17880" t="s">
        <v>131</v>
      </c>
      <c r="I17880" t="s">
        <v>131</v>
      </c>
      <c r="M17880" t="s">
        <v>131</v>
      </c>
      <c r="V17880">
        <v>0</v>
      </c>
      <c r="W17880">
        <v>0</v>
      </c>
      <c r="X17880">
        <v>0</v>
      </c>
      <c r="AC17880" t="s">
        <v>131</v>
      </c>
      <c r="AW17880">
        <v>0</v>
      </c>
      <c r="AX17880">
        <v>0</v>
      </c>
      <c r="AY17880">
        <v>0</v>
      </c>
      <c r="BU17880" t="s">
        <v>131</v>
      </c>
      <c r="DJ17880" t="s">
        <v>131</v>
      </c>
      <c r="DR17880" t="s">
        <v>131</v>
      </c>
    </row>
    <row r="17881" spans="1:122" hidden="1" x14ac:dyDescent="0.3">
      <c r="A17881" t="s">
        <v>9647</v>
      </c>
      <c r="B17881">
        <v>1944</v>
      </c>
      <c r="C17881" t="s">
        <v>9648</v>
      </c>
      <c r="D17881">
        <v>16277919</v>
      </c>
      <c r="F17881" t="s">
        <v>131</v>
      </c>
      <c r="G17881" t="s">
        <v>131</v>
      </c>
      <c r="H17881" t="s">
        <v>131</v>
      </c>
      <c r="I17881" t="s">
        <v>131</v>
      </c>
      <c r="M17881" t="s">
        <v>131</v>
      </c>
      <c r="V17881">
        <v>0</v>
      </c>
      <c r="W17881">
        <v>0</v>
      </c>
      <c r="X17881">
        <v>0</v>
      </c>
      <c r="AC17881" t="s">
        <v>131</v>
      </c>
      <c r="AW17881">
        <v>0</v>
      </c>
      <c r="AX17881">
        <v>0</v>
      </c>
      <c r="AY17881">
        <v>0</v>
      </c>
      <c r="BU17881" t="s">
        <v>131</v>
      </c>
      <c r="DJ17881" t="s">
        <v>131</v>
      </c>
      <c r="DR17881" t="s">
        <v>131</v>
      </c>
    </row>
    <row r="17882" spans="1:122" hidden="1" x14ac:dyDescent="0.3">
      <c r="A17882" t="s">
        <v>9647</v>
      </c>
      <c r="B17882">
        <v>1945</v>
      </c>
      <c r="C17882" t="s">
        <v>9648</v>
      </c>
      <c r="D17882">
        <v>16753792</v>
      </c>
      <c r="F17882" t="s">
        <v>131</v>
      </c>
      <c r="G17882" t="s">
        <v>131</v>
      </c>
      <c r="H17882" t="s">
        <v>131</v>
      </c>
      <c r="I17882" t="s">
        <v>131</v>
      </c>
      <c r="M17882" t="s">
        <v>131</v>
      </c>
      <c r="V17882">
        <v>0</v>
      </c>
      <c r="W17882">
        <v>0</v>
      </c>
      <c r="X17882">
        <v>0</v>
      </c>
      <c r="AC17882" t="s">
        <v>131</v>
      </c>
      <c r="AW17882">
        <v>0</v>
      </c>
      <c r="AX17882">
        <v>0</v>
      </c>
      <c r="AY17882">
        <v>0</v>
      </c>
      <c r="BU17882" t="s">
        <v>131</v>
      </c>
      <c r="DJ17882" t="s">
        <v>131</v>
      </c>
      <c r="DR17882" t="s">
        <v>131</v>
      </c>
    </row>
    <row r="17883" spans="1:122" hidden="1" x14ac:dyDescent="0.3">
      <c r="A17883" t="s">
        <v>9647</v>
      </c>
      <c r="B17883">
        <v>1946</v>
      </c>
      <c r="C17883" t="s">
        <v>9648</v>
      </c>
      <c r="D17883">
        <v>17243577</v>
      </c>
      <c r="E17883">
        <v>17737453568</v>
      </c>
      <c r="F17883" t="s">
        <v>131</v>
      </c>
      <c r="G17883" t="s">
        <v>131</v>
      </c>
      <c r="H17883" t="s">
        <v>131</v>
      </c>
      <c r="I17883" t="s">
        <v>131</v>
      </c>
      <c r="M17883" t="s">
        <v>131</v>
      </c>
      <c r="V17883">
        <v>2.0430000000000001</v>
      </c>
      <c r="W17883">
        <v>118.502</v>
      </c>
      <c r="X17883">
        <v>2.0430000000000001</v>
      </c>
      <c r="AC17883" t="s">
        <v>131</v>
      </c>
      <c r="AW17883">
        <v>0</v>
      </c>
      <c r="AX17883">
        <v>0</v>
      </c>
      <c r="AY17883">
        <v>0</v>
      </c>
      <c r="BU17883" t="s">
        <v>131</v>
      </c>
      <c r="DJ17883" t="s">
        <v>131</v>
      </c>
      <c r="DR17883" t="s">
        <v>131</v>
      </c>
    </row>
    <row r="17884" spans="1:122" hidden="1" x14ac:dyDescent="0.3">
      <c r="A17884" t="s">
        <v>9647</v>
      </c>
      <c r="B17884">
        <v>1947</v>
      </c>
      <c r="C17884" t="s">
        <v>9648</v>
      </c>
      <c r="D17884">
        <v>17747680</v>
      </c>
      <c r="E17884">
        <v>18638405632</v>
      </c>
      <c r="F17884" t="s">
        <v>131</v>
      </c>
      <c r="G17884" t="s">
        <v>131</v>
      </c>
      <c r="H17884" t="s">
        <v>131</v>
      </c>
      <c r="I17884" t="s">
        <v>131</v>
      </c>
      <c r="M17884" t="s">
        <v>131</v>
      </c>
      <c r="U17884">
        <v>84.462000000000003</v>
      </c>
      <c r="V17884">
        <v>1.726</v>
      </c>
      <c r="W17884">
        <v>212.38200000000001</v>
      </c>
      <c r="X17884">
        <v>3.7690000000000001</v>
      </c>
      <c r="AC17884" t="s">
        <v>131</v>
      </c>
      <c r="AW17884">
        <v>0</v>
      </c>
      <c r="AX17884">
        <v>0</v>
      </c>
      <c r="AY17884">
        <v>0</v>
      </c>
      <c r="BU17884" t="s">
        <v>131</v>
      </c>
      <c r="DJ17884" t="s">
        <v>131</v>
      </c>
      <c r="DR17884" t="s">
        <v>131</v>
      </c>
    </row>
    <row r="17885" spans="1:122" hidden="1" x14ac:dyDescent="0.3">
      <c r="A17885" t="s">
        <v>9647</v>
      </c>
      <c r="B17885">
        <v>1948</v>
      </c>
      <c r="C17885" t="s">
        <v>9648</v>
      </c>
      <c r="D17885">
        <v>18266520</v>
      </c>
      <c r="E17885">
        <v>22007099392</v>
      </c>
      <c r="F17885" t="s">
        <v>131</v>
      </c>
      <c r="G17885" t="s">
        <v>131</v>
      </c>
      <c r="H17885" t="s">
        <v>131</v>
      </c>
      <c r="I17885" t="s">
        <v>131</v>
      </c>
      <c r="M17885" t="s">
        <v>131</v>
      </c>
      <c r="U17885">
        <v>87.472999999999999</v>
      </c>
      <c r="V17885">
        <v>3.2970000000000002</v>
      </c>
      <c r="W17885">
        <v>386.84899999999999</v>
      </c>
      <c r="X17885">
        <v>7.0659999999999998</v>
      </c>
      <c r="AC17885" t="s">
        <v>131</v>
      </c>
      <c r="AW17885">
        <v>0</v>
      </c>
      <c r="AX17885">
        <v>0</v>
      </c>
      <c r="AY17885">
        <v>0</v>
      </c>
      <c r="BU17885" t="s">
        <v>131</v>
      </c>
      <c r="DJ17885" t="s">
        <v>131</v>
      </c>
      <c r="DR17885" t="s">
        <v>131</v>
      </c>
    </row>
    <row r="17886" spans="1:122" hidden="1" x14ac:dyDescent="0.3">
      <c r="A17886" t="s">
        <v>9647</v>
      </c>
      <c r="B17886">
        <v>1949</v>
      </c>
      <c r="C17886" t="s">
        <v>9648</v>
      </c>
      <c r="D17886">
        <v>18754984</v>
      </c>
      <c r="E17886">
        <v>24026923008</v>
      </c>
      <c r="F17886" t="s">
        <v>131</v>
      </c>
      <c r="G17886" t="s">
        <v>131</v>
      </c>
      <c r="H17886" t="s">
        <v>131</v>
      </c>
      <c r="I17886" t="s">
        <v>131</v>
      </c>
      <c r="M17886" t="s">
        <v>131</v>
      </c>
      <c r="U17886">
        <v>30.068999999999999</v>
      </c>
      <c r="V17886">
        <v>2.125</v>
      </c>
      <c r="W17886">
        <v>490.06599999999997</v>
      </c>
      <c r="X17886">
        <v>9.1910000000000007</v>
      </c>
      <c r="AC17886" t="s">
        <v>131</v>
      </c>
      <c r="AW17886">
        <v>0</v>
      </c>
      <c r="AX17886">
        <v>0</v>
      </c>
      <c r="AY17886">
        <v>0</v>
      </c>
      <c r="BU17886" t="s">
        <v>131</v>
      </c>
      <c r="DJ17886" t="s">
        <v>131</v>
      </c>
      <c r="DR17886" t="s">
        <v>131</v>
      </c>
    </row>
    <row r="17887" spans="1:122" hidden="1" x14ac:dyDescent="0.3">
      <c r="A17887" t="s">
        <v>9647</v>
      </c>
      <c r="B17887">
        <v>1950</v>
      </c>
      <c r="C17887" t="s">
        <v>9648</v>
      </c>
      <c r="D17887">
        <v>20104016</v>
      </c>
      <c r="E17887">
        <v>20805931008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40.229999999999997</v>
      </c>
      <c r="V17887">
        <v>-3.698</v>
      </c>
      <c r="W17887">
        <v>273.25599999999997</v>
      </c>
      <c r="X17887">
        <v>5.4939999999999998</v>
      </c>
      <c r="AC17887" t="s">
        <v>131</v>
      </c>
      <c r="AW17887">
        <v>0</v>
      </c>
      <c r="AX17887">
        <v>0</v>
      </c>
      <c r="AY17887">
        <v>0</v>
      </c>
      <c r="BU17887" t="s">
        <v>131</v>
      </c>
      <c r="DJ17887" t="s">
        <v>131</v>
      </c>
      <c r="DR17887" t="s">
        <v>131</v>
      </c>
    </row>
    <row r="17888" spans="1:122" hidden="1" x14ac:dyDescent="0.3">
      <c r="A17888" t="s">
        <v>9647</v>
      </c>
      <c r="B17888">
        <v>1951</v>
      </c>
      <c r="C17888" t="s">
        <v>9648</v>
      </c>
      <c r="D17888">
        <v>20116896</v>
      </c>
      <c r="E17888">
        <v>20683501568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U17888">
        <v>-75.725999999999999</v>
      </c>
      <c r="V17888">
        <v>-4.16</v>
      </c>
      <c r="W17888">
        <v>66.287000000000006</v>
      </c>
      <c r="X17888">
        <v>1.333</v>
      </c>
      <c r="AC17888" t="s">
        <v>131</v>
      </c>
      <c r="AW17888">
        <v>0</v>
      </c>
      <c r="AX17888">
        <v>0</v>
      </c>
      <c r="AY17888">
        <v>0</v>
      </c>
      <c r="BU17888" t="s">
        <v>131</v>
      </c>
      <c r="DJ17888" t="s">
        <v>131</v>
      </c>
      <c r="DR17888" t="s">
        <v>131</v>
      </c>
    </row>
    <row r="17889" spans="1:129" hidden="1" x14ac:dyDescent="0.3">
      <c r="A17889" t="s">
        <v>9647</v>
      </c>
      <c r="B17889">
        <v>1952</v>
      </c>
      <c r="C17889" t="s">
        <v>9648</v>
      </c>
      <c r="D17889">
        <v>20393376</v>
      </c>
      <c r="E17889">
        <v>21744437248</v>
      </c>
      <c r="F17889" t="s">
        <v>131</v>
      </c>
      <c r="G17889" t="s">
        <v>131</v>
      </c>
      <c r="H17889" t="s">
        <v>131</v>
      </c>
      <c r="I17889" t="s">
        <v>131</v>
      </c>
      <c r="M17889" t="s">
        <v>131</v>
      </c>
      <c r="U17889">
        <v>252.99100000000001</v>
      </c>
      <c r="V17889">
        <v>3.3740000000000001</v>
      </c>
      <c r="W17889">
        <v>230.816</v>
      </c>
      <c r="X17889">
        <v>4.7069999999999999</v>
      </c>
      <c r="AC17889" t="s">
        <v>131</v>
      </c>
      <c r="AW17889">
        <v>0</v>
      </c>
      <c r="AX17889">
        <v>0</v>
      </c>
      <c r="AY17889">
        <v>0</v>
      </c>
      <c r="BU17889" t="s">
        <v>131</v>
      </c>
      <c r="DJ17889" t="s">
        <v>131</v>
      </c>
      <c r="DR17889" t="s">
        <v>131</v>
      </c>
    </row>
    <row r="17890" spans="1:129" hidden="1" x14ac:dyDescent="0.3">
      <c r="A17890" t="s">
        <v>9647</v>
      </c>
      <c r="B17890">
        <v>1953</v>
      </c>
      <c r="C17890" t="s">
        <v>9648</v>
      </c>
      <c r="D17890">
        <v>20862402</v>
      </c>
      <c r="E17890">
        <v>27730124800</v>
      </c>
      <c r="F17890" t="s">
        <v>131</v>
      </c>
      <c r="G17890" t="s">
        <v>131</v>
      </c>
      <c r="H17890" t="s">
        <v>131</v>
      </c>
      <c r="I17890" t="s">
        <v>131</v>
      </c>
      <c r="M17890" t="s">
        <v>131</v>
      </c>
      <c r="U17890">
        <v>49.948</v>
      </c>
      <c r="V17890">
        <v>2.351</v>
      </c>
      <c r="W17890">
        <v>338.32400000000001</v>
      </c>
      <c r="X17890">
        <v>7.0579999999999998</v>
      </c>
      <c r="AC17890" t="s">
        <v>131</v>
      </c>
      <c r="AW17890">
        <v>0</v>
      </c>
      <c r="AX17890">
        <v>0</v>
      </c>
      <c r="AY17890">
        <v>0</v>
      </c>
      <c r="BU17890" t="s">
        <v>131</v>
      </c>
      <c r="DJ17890" t="s">
        <v>131</v>
      </c>
      <c r="DR17890" t="s">
        <v>131</v>
      </c>
    </row>
    <row r="17891" spans="1:129" hidden="1" x14ac:dyDescent="0.3">
      <c r="A17891" t="s">
        <v>9647</v>
      </c>
      <c r="B17891">
        <v>1954</v>
      </c>
      <c r="C17891" t="s">
        <v>9648</v>
      </c>
      <c r="D17891">
        <v>21432886</v>
      </c>
      <c r="E17891">
        <v>29181575168</v>
      </c>
      <c r="F17891" t="s">
        <v>131</v>
      </c>
      <c r="G17891" t="s">
        <v>131</v>
      </c>
      <c r="H17891" t="s">
        <v>131</v>
      </c>
      <c r="I17891" t="s">
        <v>131</v>
      </c>
      <c r="M17891" t="s">
        <v>131</v>
      </c>
      <c r="U17891">
        <v>2.5369999999999999</v>
      </c>
      <c r="V17891">
        <v>0.17899999999999999</v>
      </c>
      <c r="W17891">
        <v>337.67500000000001</v>
      </c>
      <c r="X17891">
        <v>7.2370000000000001</v>
      </c>
      <c r="AC17891" t="s">
        <v>131</v>
      </c>
      <c r="AW17891">
        <v>0</v>
      </c>
      <c r="AX17891">
        <v>0</v>
      </c>
      <c r="AY17891">
        <v>0</v>
      </c>
      <c r="BU17891" t="s">
        <v>131</v>
      </c>
      <c r="DJ17891" t="s">
        <v>131</v>
      </c>
      <c r="DR17891" t="s">
        <v>131</v>
      </c>
    </row>
    <row r="17892" spans="1:129" hidden="1" x14ac:dyDescent="0.3">
      <c r="A17892" t="s">
        <v>9647</v>
      </c>
      <c r="B17892">
        <v>1955</v>
      </c>
      <c r="C17892" t="s">
        <v>9648</v>
      </c>
      <c r="D17892">
        <v>22075012</v>
      </c>
      <c r="E17892">
        <v>30416828416</v>
      </c>
      <c r="F17892" t="s">
        <v>131</v>
      </c>
      <c r="G17892" t="s">
        <v>131</v>
      </c>
      <c r="H17892" t="s">
        <v>131</v>
      </c>
      <c r="I17892" t="s">
        <v>131</v>
      </c>
      <c r="M17892" t="s">
        <v>131</v>
      </c>
      <c r="U17892">
        <v>47.131999999999998</v>
      </c>
      <c r="V17892">
        <v>3.411</v>
      </c>
      <c r="W17892">
        <v>482.375</v>
      </c>
      <c r="X17892">
        <v>10.648</v>
      </c>
      <c r="AC17892" t="s">
        <v>131</v>
      </c>
      <c r="AW17892">
        <v>0</v>
      </c>
      <c r="AX17892">
        <v>0</v>
      </c>
      <c r="AY17892">
        <v>0</v>
      </c>
      <c r="BU17892" t="s">
        <v>131</v>
      </c>
      <c r="DJ17892" t="s">
        <v>131</v>
      </c>
      <c r="DR17892" t="s">
        <v>131</v>
      </c>
    </row>
    <row r="17893" spans="1:129" hidden="1" x14ac:dyDescent="0.3">
      <c r="A17893" t="s">
        <v>9647</v>
      </c>
      <c r="B17893">
        <v>1956</v>
      </c>
      <c r="C17893" t="s">
        <v>9648</v>
      </c>
      <c r="D17893">
        <v>22763458</v>
      </c>
      <c r="E17893">
        <v>30446778368</v>
      </c>
      <c r="F17893" t="s">
        <v>131</v>
      </c>
      <c r="G17893" t="s">
        <v>131</v>
      </c>
      <c r="H17893" t="s">
        <v>131</v>
      </c>
      <c r="I17893" t="s">
        <v>131</v>
      </c>
      <c r="M17893" t="s">
        <v>131</v>
      </c>
      <c r="U17893">
        <v>38.761000000000003</v>
      </c>
      <c r="V17893">
        <v>4.1269999999999998</v>
      </c>
      <c r="W17893">
        <v>649.10699999999997</v>
      </c>
      <c r="X17893">
        <v>14.776</v>
      </c>
      <c r="AC17893" t="s">
        <v>131</v>
      </c>
      <c r="AW17893">
        <v>0</v>
      </c>
      <c r="AX17893">
        <v>0</v>
      </c>
      <c r="AY17893">
        <v>0</v>
      </c>
      <c r="BU17893" t="s">
        <v>131</v>
      </c>
      <c r="DJ17893" t="s">
        <v>131</v>
      </c>
      <c r="DR17893" t="s">
        <v>131</v>
      </c>
    </row>
    <row r="17894" spans="1:129" hidden="1" x14ac:dyDescent="0.3">
      <c r="A17894" t="s">
        <v>9647</v>
      </c>
      <c r="B17894">
        <v>1957</v>
      </c>
      <c r="C17894" t="s">
        <v>9648</v>
      </c>
      <c r="D17894">
        <v>23494054</v>
      </c>
      <c r="E17894">
        <v>33165893632</v>
      </c>
      <c r="F17894" t="s">
        <v>131</v>
      </c>
      <c r="G17894" t="s">
        <v>131</v>
      </c>
      <c r="H17894" t="s">
        <v>131</v>
      </c>
      <c r="I17894" t="s">
        <v>131</v>
      </c>
      <c r="M17894" t="s">
        <v>131</v>
      </c>
      <c r="U17894">
        <v>34.49</v>
      </c>
      <c r="V17894">
        <v>5.0960000000000001</v>
      </c>
      <c r="W17894">
        <v>845.83900000000006</v>
      </c>
      <c r="X17894">
        <v>19.872</v>
      </c>
      <c r="AC17894" t="s">
        <v>131</v>
      </c>
      <c r="AW17894">
        <v>0</v>
      </c>
      <c r="AX17894">
        <v>0</v>
      </c>
      <c r="AY17894">
        <v>0</v>
      </c>
      <c r="BU17894" t="s">
        <v>131</v>
      </c>
      <c r="DJ17894" t="s">
        <v>131</v>
      </c>
      <c r="DR17894" t="s">
        <v>131</v>
      </c>
    </row>
    <row r="17895" spans="1:129" hidden="1" x14ac:dyDescent="0.3">
      <c r="A17895" t="s">
        <v>9647</v>
      </c>
      <c r="B17895">
        <v>1958</v>
      </c>
      <c r="C17895" t="s">
        <v>9648</v>
      </c>
      <c r="D17895">
        <v>24256850</v>
      </c>
      <c r="E17895">
        <v>35296296960</v>
      </c>
      <c r="F17895" t="s">
        <v>131</v>
      </c>
      <c r="G17895" t="s">
        <v>131</v>
      </c>
      <c r="H17895" t="s">
        <v>131</v>
      </c>
      <c r="I17895" t="s">
        <v>131</v>
      </c>
      <c r="M17895" t="s">
        <v>131</v>
      </c>
      <c r="U17895">
        <v>9.4220000000000006</v>
      </c>
      <c r="V17895">
        <v>1.8720000000000001</v>
      </c>
      <c r="W17895">
        <v>896.43200000000002</v>
      </c>
      <c r="X17895">
        <v>21.745000000000001</v>
      </c>
      <c r="AC17895" t="s">
        <v>131</v>
      </c>
      <c r="AW17895">
        <v>0</v>
      </c>
      <c r="AX17895">
        <v>0</v>
      </c>
      <c r="AY17895">
        <v>0</v>
      </c>
      <c r="BU17895" t="s">
        <v>131</v>
      </c>
      <c r="DJ17895" t="s">
        <v>131</v>
      </c>
      <c r="DR17895" t="s">
        <v>131</v>
      </c>
    </row>
    <row r="17896" spans="1:129" hidden="1" x14ac:dyDescent="0.3">
      <c r="A17896" t="s">
        <v>9647</v>
      </c>
      <c r="B17896">
        <v>1959</v>
      </c>
      <c r="C17896" t="s">
        <v>9648</v>
      </c>
      <c r="D17896">
        <v>25036094</v>
      </c>
      <c r="E17896">
        <v>37308379136</v>
      </c>
      <c r="F17896" t="s">
        <v>131</v>
      </c>
      <c r="G17896" t="s">
        <v>131</v>
      </c>
      <c r="H17896" t="s">
        <v>131</v>
      </c>
      <c r="I17896" t="s">
        <v>131</v>
      </c>
      <c r="M17896" t="s">
        <v>131</v>
      </c>
      <c r="U17896">
        <v>54.847999999999999</v>
      </c>
      <c r="V17896">
        <v>11.927</v>
      </c>
      <c r="W17896">
        <v>1344.905</v>
      </c>
      <c r="X17896">
        <v>33.670999999999999</v>
      </c>
      <c r="AC17896" t="s">
        <v>131</v>
      </c>
      <c r="AW17896">
        <v>0</v>
      </c>
      <c r="AX17896">
        <v>0</v>
      </c>
      <c r="AY17896">
        <v>0</v>
      </c>
      <c r="BU17896" t="s">
        <v>131</v>
      </c>
      <c r="DJ17896" t="s">
        <v>131</v>
      </c>
      <c r="DR17896" t="s">
        <v>131</v>
      </c>
    </row>
    <row r="17897" spans="1:129" hidden="1" x14ac:dyDescent="0.3">
      <c r="A17897" t="s">
        <v>9647</v>
      </c>
      <c r="B17897">
        <v>1960</v>
      </c>
      <c r="C17897" t="s">
        <v>9648</v>
      </c>
      <c r="D17897">
        <v>25817530</v>
      </c>
      <c r="E17897">
        <v>38358208512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U17897">
        <v>29.352</v>
      </c>
      <c r="V17897">
        <v>9.8829999999999991</v>
      </c>
      <c r="W17897">
        <v>1687.0070000000001</v>
      </c>
      <c r="X17897">
        <v>43.554000000000002</v>
      </c>
      <c r="AC17897" t="s">
        <v>131</v>
      </c>
      <c r="AW17897">
        <v>0</v>
      </c>
      <c r="AX17897">
        <v>0</v>
      </c>
      <c r="AY17897">
        <v>0</v>
      </c>
      <c r="BU17897" t="s">
        <v>131</v>
      </c>
      <c r="DJ17897" t="s">
        <v>131</v>
      </c>
      <c r="DR17897" t="s">
        <v>131</v>
      </c>
    </row>
    <row r="17898" spans="1:129" hidden="1" x14ac:dyDescent="0.3">
      <c r="A17898" t="s">
        <v>9647</v>
      </c>
      <c r="B17898">
        <v>1961</v>
      </c>
      <c r="C17898" t="s">
        <v>9648</v>
      </c>
      <c r="D17898">
        <v>26552230</v>
      </c>
      <c r="E17898">
        <v>41131905024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U17898">
        <v>9.9809999999999999</v>
      </c>
      <c r="V17898">
        <v>4.3470000000000004</v>
      </c>
      <c r="W17898">
        <v>1804.0540000000001</v>
      </c>
      <c r="X17898">
        <v>47.902000000000001</v>
      </c>
      <c r="AC17898" t="s">
        <v>131</v>
      </c>
      <c r="AW17898">
        <v>0</v>
      </c>
      <c r="AX17898">
        <v>0</v>
      </c>
      <c r="AY17898">
        <v>0</v>
      </c>
      <c r="BU17898" t="s">
        <v>131</v>
      </c>
      <c r="DJ17898" t="s">
        <v>131</v>
      </c>
      <c r="DR17898" t="s">
        <v>131</v>
      </c>
    </row>
    <row r="17899" spans="1:129" hidden="1" x14ac:dyDescent="0.3">
      <c r="A17899" t="s">
        <v>9647</v>
      </c>
      <c r="B17899">
        <v>1962</v>
      </c>
      <c r="C17899" t="s">
        <v>9648</v>
      </c>
      <c r="D17899">
        <v>27234476</v>
      </c>
      <c r="E17899">
        <v>42813849600</v>
      </c>
      <c r="F17899" t="s">
        <v>131</v>
      </c>
      <c r="G17899" t="s">
        <v>131</v>
      </c>
      <c r="H17899" t="s">
        <v>131</v>
      </c>
      <c r="I17899" t="s">
        <v>131</v>
      </c>
      <c r="M17899" t="s">
        <v>131</v>
      </c>
      <c r="U17899">
        <v>26.513000000000002</v>
      </c>
      <c r="V17899">
        <v>12.7</v>
      </c>
      <c r="W17899">
        <v>2225.1799999999998</v>
      </c>
      <c r="X17899">
        <v>60.601999999999997</v>
      </c>
      <c r="AC17899" t="s">
        <v>131</v>
      </c>
      <c r="AW17899">
        <v>0</v>
      </c>
      <c r="AX17899">
        <v>0</v>
      </c>
      <c r="AY17899">
        <v>0</v>
      </c>
      <c r="BU17899" t="s">
        <v>131</v>
      </c>
      <c r="DJ17899" t="s">
        <v>131</v>
      </c>
      <c r="DR17899" t="s">
        <v>131</v>
      </c>
    </row>
    <row r="17900" spans="1:129" hidden="1" x14ac:dyDescent="0.3">
      <c r="A17900" t="s">
        <v>9647</v>
      </c>
      <c r="B17900">
        <v>1963</v>
      </c>
      <c r="C17900" t="s">
        <v>9648</v>
      </c>
      <c r="D17900">
        <v>27905876</v>
      </c>
      <c r="E17900">
        <v>46825889792</v>
      </c>
      <c r="F17900" t="s">
        <v>131</v>
      </c>
      <c r="G17900" t="s">
        <v>131</v>
      </c>
      <c r="H17900" t="s">
        <v>131</v>
      </c>
      <c r="I17900" t="s">
        <v>131</v>
      </c>
      <c r="M17900" t="s">
        <v>131</v>
      </c>
      <c r="U17900">
        <v>18.995000000000001</v>
      </c>
      <c r="V17900">
        <v>11.510999999999999</v>
      </c>
      <c r="W17900">
        <v>2584.15</v>
      </c>
      <c r="X17900">
        <v>72.113</v>
      </c>
      <c r="AC17900" t="s">
        <v>131</v>
      </c>
      <c r="AW17900">
        <v>0</v>
      </c>
      <c r="AX17900">
        <v>0</v>
      </c>
      <c r="AY17900">
        <v>0</v>
      </c>
      <c r="BU17900" t="s">
        <v>131</v>
      </c>
      <c r="DJ17900" t="s">
        <v>131</v>
      </c>
      <c r="DR17900" t="s">
        <v>131</v>
      </c>
    </row>
    <row r="17901" spans="1:129" hidden="1" x14ac:dyDescent="0.3">
      <c r="A17901" t="s">
        <v>9647</v>
      </c>
      <c r="B17901">
        <v>1964</v>
      </c>
      <c r="C17901" t="s">
        <v>9648</v>
      </c>
      <c r="D17901">
        <v>28555858</v>
      </c>
      <c r="E17901">
        <v>51350020096</v>
      </c>
      <c r="F17901" t="s">
        <v>131</v>
      </c>
      <c r="G17901" t="s">
        <v>131</v>
      </c>
      <c r="H17901" t="s">
        <v>131</v>
      </c>
      <c r="I17901" t="s">
        <v>131</v>
      </c>
      <c r="M17901" t="s">
        <v>131</v>
      </c>
      <c r="U17901">
        <v>8.7669999999999995</v>
      </c>
      <c r="V17901">
        <v>6.3220000000000001</v>
      </c>
      <c r="W17901">
        <v>2746.732</v>
      </c>
      <c r="X17901">
        <v>78.435000000000002</v>
      </c>
      <c r="AC17901" t="s">
        <v>131</v>
      </c>
      <c r="AW17901">
        <v>0</v>
      </c>
      <c r="AX17901">
        <v>0</v>
      </c>
      <c r="AY17901">
        <v>0</v>
      </c>
      <c r="BU17901" t="s">
        <v>131</v>
      </c>
      <c r="DJ17901" t="s">
        <v>131</v>
      </c>
      <c r="DR17901" t="s">
        <v>131</v>
      </c>
    </row>
    <row r="17902" spans="1:129" hidden="1" x14ac:dyDescent="0.3">
      <c r="A17902" t="s">
        <v>9647</v>
      </c>
      <c r="B17902">
        <v>1965</v>
      </c>
      <c r="C17902" t="s">
        <v>9648</v>
      </c>
      <c r="D17902">
        <v>29179406</v>
      </c>
      <c r="E17902">
        <v>55039778816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Q17902">
        <v>1973.713</v>
      </c>
      <c r="R17902">
        <v>57.591999999999999</v>
      </c>
      <c r="U17902">
        <v>6.4790000000000001</v>
      </c>
      <c r="V17902">
        <v>5.0819999999999999</v>
      </c>
      <c r="W17902">
        <v>2862.1860000000001</v>
      </c>
      <c r="X17902">
        <v>83.516999999999996</v>
      </c>
      <c r="Z17902">
        <v>76.977000000000004</v>
      </c>
      <c r="AC17902" t="s">
        <v>131</v>
      </c>
      <c r="AF17902">
        <v>2564.0369999999998</v>
      </c>
      <c r="AG17902">
        <v>1.359</v>
      </c>
      <c r="AL17902">
        <v>2492.0430000000001</v>
      </c>
      <c r="AM17902">
        <v>72.715999999999994</v>
      </c>
      <c r="AO17902">
        <v>97.191999999999993</v>
      </c>
      <c r="AR17902">
        <v>0</v>
      </c>
      <c r="AU17902">
        <v>0</v>
      </c>
      <c r="AW17902">
        <v>0</v>
      </c>
      <c r="AX17902">
        <v>0</v>
      </c>
      <c r="AY17902">
        <v>0</v>
      </c>
      <c r="BA17902">
        <v>0</v>
      </c>
      <c r="BE17902">
        <v>2.101</v>
      </c>
      <c r="BF17902">
        <v>24.347000000000001</v>
      </c>
      <c r="BG17902">
        <v>0.71</v>
      </c>
      <c r="BH17902">
        <v>71.992999999999995</v>
      </c>
      <c r="BJ17902">
        <v>2.8079999999999998</v>
      </c>
      <c r="BM17902">
        <v>2.101</v>
      </c>
      <c r="BN17902">
        <v>24.347000000000001</v>
      </c>
      <c r="BO17902">
        <v>0.71</v>
      </c>
      <c r="BP17902">
        <v>71.992999999999995</v>
      </c>
      <c r="BR17902">
        <v>2.8079999999999998</v>
      </c>
      <c r="BU17902" t="s">
        <v>131</v>
      </c>
      <c r="BW17902">
        <v>0</v>
      </c>
      <c r="BX17902">
        <v>0</v>
      </c>
      <c r="BY17902">
        <v>0</v>
      </c>
      <c r="BZ17902">
        <v>0</v>
      </c>
      <c r="CB17902">
        <v>0</v>
      </c>
      <c r="CE17902">
        <v>15.125</v>
      </c>
      <c r="CH17902">
        <v>518.33100000000002</v>
      </c>
      <c r="CN17902">
        <v>20.215</v>
      </c>
      <c r="CO17902">
        <v>0</v>
      </c>
      <c r="CP17902">
        <v>0</v>
      </c>
      <c r="CT17902">
        <v>0</v>
      </c>
      <c r="CV17902">
        <v>0</v>
      </c>
      <c r="CY17902">
        <v>0</v>
      </c>
      <c r="DA17902">
        <v>74.816999999999993</v>
      </c>
      <c r="DD17902">
        <v>2.101</v>
      </c>
      <c r="DE17902">
        <v>24.347000000000001</v>
      </c>
      <c r="DF17902">
        <v>0.71</v>
      </c>
      <c r="DG17902">
        <v>71.992999999999995</v>
      </c>
      <c r="DI17902">
        <v>2.8079999999999998</v>
      </c>
      <c r="DJ17902" t="s">
        <v>131</v>
      </c>
      <c r="DL17902">
        <v>0</v>
      </c>
      <c r="DM17902">
        <v>0</v>
      </c>
      <c r="DN17902">
        <v>0</v>
      </c>
      <c r="DO17902">
        <v>0</v>
      </c>
      <c r="DQ17902">
        <v>0</v>
      </c>
      <c r="DR17902" t="s">
        <v>131</v>
      </c>
      <c r="DT17902">
        <v>0</v>
      </c>
      <c r="DU17902">
        <v>0</v>
      </c>
      <c r="DV17902">
        <v>0</v>
      </c>
      <c r="DW17902">
        <v>0</v>
      </c>
      <c r="DY17902">
        <v>0</v>
      </c>
    </row>
    <row r="17903" spans="1:129" hidden="1" x14ac:dyDescent="0.3">
      <c r="A17903" t="s">
        <v>9647</v>
      </c>
      <c r="B17903">
        <v>1966</v>
      </c>
      <c r="C17903" t="s">
        <v>9648</v>
      </c>
      <c r="D17903">
        <v>29838228</v>
      </c>
      <c r="E17903">
        <v>61635686400</v>
      </c>
      <c r="F17903" t="s">
        <v>131</v>
      </c>
      <c r="G17903" t="s">
        <v>131</v>
      </c>
      <c r="H17903" t="s">
        <v>131</v>
      </c>
      <c r="I17903" t="s">
        <v>131</v>
      </c>
      <c r="M17903" t="s">
        <v>131</v>
      </c>
      <c r="O17903">
        <v>13.227</v>
      </c>
      <c r="P17903">
        <v>7.6180000000000003</v>
      </c>
      <c r="Q17903">
        <v>2185.4319999999998</v>
      </c>
      <c r="R17903">
        <v>65.209000000000003</v>
      </c>
      <c r="U17903">
        <v>13.28</v>
      </c>
      <c r="V17903">
        <v>11.090999999999999</v>
      </c>
      <c r="W17903">
        <v>3170.7040000000002</v>
      </c>
      <c r="X17903">
        <v>94.608000000000004</v>
      </c>
      <c r="Z17903">
        <v>71.841999999999999</v>
      </c>
      <c r="AC17903" t="s">
        <v>131</v>
      </c>
      <c r="AD17903">
        <v>21.32</v>
      </c>
      <c r="AE17903">
        <v>15.951000000000001</v>
      </c>
      <c r="AF17903">
        <v>3042.0149999999999</v>
      </c>
      <c r="AG17903">
        <v>1.4730000000000001</v>
      </c>
      <c r="AH17903">
        <v>20.818000000000001</v>
      </c>
      <c r="AI17903">
        <v>15.138</v>
      </c>
      <c r="AL17903">
        <v>2944.3690000000001</v>
      </c>
      <c r="AM17903">
        <v>87.855000000000004</v>
      </c>
      <c r="AO17903">
        <v>96.79</v>
      </c>
      <c r="AQ17903">
        <v>0</v>
      </c>
      <c r="AR17903">
        <v>0</v>
      </c>
      <c r="AU17903">
        <v>0</v>
      </c>
      <c r="AW17903">
        <v>0</v>
      </c>
      <c r="AX17903">
        <v>0</v>
      </c>
      <c r="AY17903">
        <v>0</v>
      </c>
      <c r="BA17903">
        <v>0</v>
      </c>
      <c r="BC17903">
        <v>38.694000000000003</v>
      </c>
      <c r="BD17903">
        <v>0.81299999999999994</v>
      </c>
      <c r="BE17903">
        <v>2.9140000000000001</v>
      </c>
      <c r="BF17903">
        <v>33.021999999999998</v>
      </c>
      <c r="BG17903">
        <v>0.98499999999999999</v>
      </c>
      <c r="BH17903">
        <v>97.646000000000001</v>
      </c>
      <c r="BJ17903">
        <v>3.21</v>
      </c>
      <c r="BK17903">
        <v>38.694000000000003</v>
      </c>
      <c r="BL17903">
        <v>0.81299999999999994</v>
      </c>
      <c r="BM17903">
        <v>2.9140000000000001</v>
      </c>
      <c r="BN17903">
        <v>33.021999999999998</v>
      </c>
      <c r="BO17903">
        <v>0.98499999999999999</v>
      </c>
      <c r="BP17903">
        <v>97.646000000000001</v>
      </c>
      <c r="BR17903">
        <v>3.21</v>
      </c>
      <c r="BU17903" t="s">
        <v>131</v>
      </c>
      <c r="BV17903">
        <v>0</v>
      </c>
      <c r="BW17903">
        <v>0</v>
      </c>
      <c r="BX17903">
        <v>0</v>
      </c>
      <c r="BY17903">
        <v>0</v>
      </c>
      <c r="BZ17903">
        <v>0</v>
      </c>
      <c r="CB17903">
        <v>0</v>
      </c>
      <c r="CC17903">
        <v>49.725000000000001</v>
      </c>
      <c r="CD17903">
        <v>7.5209999999999999</v>
      </c>
      <c r="CE17903">
        <v>22.645</v>
      </c>
      <c r="CH17903">
        <v>758.93700000000001</v>
      </c>
      <c r="CN17903">
        <v>24.949000000000002</v>
      </c>
      <c r="CO17903">
        <v>0</v>
      </c>
      <c r="CP17903">
        <v>0</v>
      </c>
      <c r="CS17903">
        <v>0</v>
      </c>
      <c r="CT17903">
        <v>0</v>
      </c>
      <c r="CV17903">
        <v>0</v>
      </c>
      <c r="CY17903">
        <v>0</v>
      </c>
      <c r="DA17903">
        <v>90.768000000000001</v>
      </c>
      <c r="DB17903">
        <v>38.694000000000003</v>
      </c>
      <c r="DC17903">
        <v>0.81299999999999994</v>
      </c>
      <c r="DD17903">
        <v>2.9140000000000001</v>
      </c>
      <c r="DE17903">
        <v>33.021999999999998</v>
      </c>
      <c r="DF17903">
        <v>0.98499999999999999</v>
      </c>
      <c r="DG17903">
        <v>97.646000000000001</v>
      </c>
      <c r="DI17903">
        <v>3.21</v>
      </c>
      <c r="DJ17903" t="s">
        <v>131</v>
      </c>
      <c r="DK17903">
        <v>0</v>
      </c>
      <c r="DL17903">
        <v>0</v>
      </c>
      <c r="DM17903">
        <v>0</v>
      </c>
      <c r="DN17903">
        <v>0</v>
      </c>
      <c r="DO17903">
        <v>0</v>
      </c>
      <c r="DQ17903">
        <v>0</v>
      </c>
      <c r="DR17903" t="s">
        <v>131</v>
      </c>
      <c r="DS17903">
        <v>0</v>
      </c>
      <c r="DT17903">
        <v>0</v>
      </c>
      <c r="DU17903">
        <v>0</v>
      </c>
      <c r="DV17903">
        <v>0</v>
      </c>
      <c r="DW17903">
        <v>0</v>
      </c>
      <c r="DY17903">
        <v>0</v>
      </c>
    </row>
    <row r="17904" spans="1:129" hidden="1" x14ac:dyDescent="0.3">
      <c r="A17904" t="s">
        <v>9647</v>
      </c>
      <c r="B17904">
        <v>1967</v>
      </c>
      <c r="C17904" t="s">
        <v>9648</v>
      </c>
      <c r="D17904">
        <v>30540604</v>
      </c>
      <c r="E17904">
        <v>67254005760</v>
      </c>
      <c r="F17904" t="s">
        <v>131</v>
      </c>
      <c r="G17904" t="s">
        <v>131</v>
      </c>
      <c r="H17904" t="s">
        <v>131</v>
      </c>
      <c r="I17904" t="s">
        <v>131</v>
      </c>
      <c r="M17904" t="s">
        <v>131</v>
      </c>
      <c r="O17904">
        <v>-4.601</v>
      </c>
      <c r="P17904">
        <v>-3.0009999999999999</v>
      </c>
      <c r="Q17904">
        <v>2036.923</v>
      </c>
      <c r="R17904">
        <v>62.209000000000003</v>
      </c>
      <c r="U17904">
        <v>7.0419999999999998</v>
      </c>
      <c r="V17904">
        <v>6.6630000000000003</v>
      </c>
      <c r="W17904">
        <v>3315.9389999999999</v>
      </c>
      <c r="X17904">
        <v>101.271</v>
      </c>
      <c r="Z17904">
        <v>59.652999999999999</v>
      </c>
      <c r="AC17904" t="s">
        <v>131</v>
      </c>
      <c r="AD17904">
        <v>14.891</v>
      </c>
      <c r="AE17904">
        <v>13.516</v>
      </c>
      <c r="AF17904">
        <v>3414.6190000000001</v>
      </c>
      <c r="AG17904">
        <v>1.5509999999999999</v>
      </c>
      <c r="AH17904">
        <v>15.493</v>
      </c>
      <c r="AI17904">
        <v>13.611000000000001</v>
      </c>
      <c r="AL17904">
        <v>3322.3319999999999</v>
      </c>
      <c r="AM17904">
        <v>101.46599999999999</v>
      </c>
      <c r="AO17904">
        <v>97.296999999999997</v>
      </c>
      <c r="AQ17904">
        <v>0</v>
      </c>
      <c r="AR17904">
        <v>0</v>
      </c>
      <c r="AU17904">
        <v>0</v>
      </c>
      <c r="AW17904">
        <v>0</v>
      </c>
      <c r="AX17904">
        <v>0</v>
      </c>
      <c r="AY17904">
        <v>0</v>
      </c>
      <c r="BA17904">
        <v>0</v>
      </c>
      <c r="BC17904">
        <v>-3.2629999999999999</v>
      </c>
      <c r="BD17904">
        <v>-9.5000000000000001E-2</v>
      </c>
      <c r="BE17904">
        <v>2.819</v>
      </c>
      <c r="BF17904">
        <v>31.21</v>
      </c>
      <c r="BG17904">
        <v>0.95299999999999996</v>
      </c>
      <c r="BH17904">
        <v>92.287999999999997</v>
      </c>
      <c r="BJ17904">
        <v>2.7029999999999998</v>
      </c>
      <c r="BK17904">
        <v>-3.2629999999999999</v>
      </c>
      <c r="BL17904">
        <v>-9.5000000000000001E-2</v>
      </c>
      <c r="BM17904">
        <v>2.819</v>
      </c>
      <c r="BN17904">
        <v>31.21</v>
      </c>
      <c r="BO17904">
        <v>0.95299999999999996</v>
      </c>
      <c r="BP17904">
        <v>92.287999999999997</v>
      </c>
      <c r="BR17904">
        <v>2.7029999999999998</v>
      </c>
      <c r="BU17904" t="s">
        <v>131</v>
      </c>
      <c r="BV17904">
        <v>0</v>
      </c>
      <c r="BW17904">
        <v>0</v>
      </c>
      <c r="BX17904">
        <v>0</v>
      </c>
      <c r="BY17904">
        <v>0</v>
      </c>
      <c r="BZ17904">
        <v>0</v>
      </c>
      <c r="CB17904">
        <v>0</v>
      </c>
      <c r="CC17904">
        <v>73.355999999999995</v>
      </c>
      <c r="CD17904">
        <v>16.611999999999998</v>
      </c>
      <c r="CE17904">
        <v>39.256999999999998</v>
      </c>
      <c r="CH17904">
        <v>1285.4079999999999</v>
      </c>
      <c r="CN17904">
        <v>37.643999999999998</v>
      </c>
      <c r="CO17904">
        <v>0</v>
      </c>
      <c r="CP17904">
        <v>0</v>
      </c>
      <c r="CS17904">
        <v>0</v>
      </c>
      <c r="CT17904">
        <v>0</v>
      </c>
      <c r="CV17904">
        <v>0</v>
      </c>
      <c r="CY17904">
        <v>0</v>
      </c>
      <c r="DA17904">
        <v>104.285</v>
      </c>
      <c r="DB17904">
        <v>-3.2629999999999999</v>
      </c>
      <c r="DC17904">
        <v>-9.5000000000000001E-2</v>
      </c>
      <c r="DD17904">
        <v>2.819</v>
      </c>
      <c r="DE17904">
        <v>31.21</v>
      </c>
      <c r="DF17904">
        <v>0.95299999999999996</v>
      </c>
      <c r="DG17904">
        <v>92.287999999999997</v>
      </c>
      <c r="DI17904">
        <v>2.7029999999999998</v>
      </c>
      <c r="DJ17904" t="s">
        <v>131</v>
      </c>
      <c r="DK17904">
        <v>0</v>
      </c>
      <c r="DL17904">
        <v>0</v>
      </c>
      <c r="DM17904">
        <v>0</v>
      </c>
      <c r="DN17904">
        <v>0</v>
      </c>
      <c r="DO17904">
        <v>0</v>
      </c>
      <c r="DQ17904">
        <v>0</v>
      </c>
      <c r="DR17904" t="s">
        <v>131</v>
      </c>
      <c r="DS17904">
        <v>0</v>
      </c>
      <c r="DT17904">
        <v>0</v>
      </c>
      <c r="DU17904">
        <v>0</v>
      </c>
      <c r="DV17904">
        <v>0</v>
      </c>
      <c r="DW17904">
        <v>0</v>
      </c>
      <c r="DY17904">
        <v>0</v>
      </c>
    </row>
    <row r="17905" spans="1:129" hidden="1" x14ac:dyDescent="0.3">
      <c r="A17905" t="s">
        <v>9647</v>
      </c>
      <c r="B17905">
        <v>1968</v>
      </c>
      <c r="C17905" t="s">
        <v>9648</v>
      </c>
      <c r="D17905">
        <v>31229640</v>
      </c>
      <c r="E17905">
        <v>76123095040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O17905">
        <v>-5.59</v>
      </c>
      <c r="P17905">
        <v>-3.4769999999999999</v>
      </c>
      <c r="Q17905">
        <v>1880.633</v>
      </c>
      <c r="R17905">
        <v>58.731000000000002</v>
      </c>
      <c r="U17905">
        <v>-17.666</v>
      </c>
      <c r="V17905">
        <v>-17.890999999999998</v>
      </c>
      <c r="W17905">
        <v>2669.9029999999998</v>
      </c>
      <c r="X17905">
        <v>83.38</v>
      </c>
      <c r="Z17905">
        <v>49.14</v>
      </c>
      <c r="AC17905" t="s">
        <v>131</v>
      </c>
      <c r="AD17905">
        <v>14.609</v>
      </c>
      <c r="AE17905">
        <v>15.234999999999999</v>
      </c>
      <c r="AF17905">
        <v>3827.1219999999998</v>
      </c>
      <c r="AG17905">
        <v>1.57</v>
      </c>
      <c r="AH17905">
        <v>15.084</v>
      </c>
      <c r="AI17905">
        <v>15.305</v>
      </c>
      <c r="AL17905">
        <v>3739.114</v>
      </c>
      <c r="AM17905">
        <v>116.771</v>
      </c>
      <c r="AO17905">
        <v>97.7</v>
      </c>
      <c r="AQ17905">
        <v>0</v>
      </c>
      <c r="AR17905">
        <v>0</v>
      </c>
      <c r="AU17905">
        <v>0</v>
      </c>
      <c r="AW17905">
        <v>0</v>
      </c>
      <c r="AX17905">
        <v>0</v>
      </c>
      <c r="AY17905">
        <v>0</v>
      </c>
      <c r="BA17905">
        <v>0</v>
      </c>
      <c r="BC17905">
        <v>-2.4849999999999999</v>
      </c>
      <c r="BD17905">
        <v>-7.0000000000000007E-2</v>
      </c>
      <c r="BE17905">
        <v>2.7480000000000002</v>
      </c>
      <c r="BF17905">
        <v>29.763000000000002</v>
      </c>
      <c r="BG17905">
        <v>0.92900000000000005</v>
      </c>
      <c r="BH17905">
        <v>88.007999999999996</v>
      </c>
      <c r="BJ17905">
        <v>2.2999999999999998</v>
      </c>
      <c r="BK17905">
        <v>-2.4849999999999999</v>
      </c>
      <c r="BL17905">
        <v>-7.0000000000000007E-2</v>
      </c>
      <c r="BM17905">
        <v>2.7480000000000002</v>
      </c>
      <c r="BN17905">
        <v>29.763000000000002</v>
      </c>
      <c r="BO17905">
        <v>0.92900000000000005</v>
      </c>
      <c r="BP17905">
        <v>88.007999999999996</v>
      </c>
      <c r="BR17905">
        <v>2.2999999999999998</v>
      </c>
      <c r="BU17905" t="s">
        <v>131</v>
      </c>
      <c r="BV17905">
        <v>0</v>
      </c>
      <c r="BW17905">
        <v>0</v>
      </c>
      <c r="BX17905">
        <v>0</v>
      </c>
      <c r="BY17905">
        <v>0</v>
      </c>
      <c r="BZ17905">
        <v>0</v>
      </c>
      <c r="CB17905">
        <v>0</v>
      </c>
      <c r="CC17905">
        <v>47.844999999999999</v>
      </c>
      <c r="CD17905">
        <v>18.783000000000001</v>
      </c>
      <c r="CE17905">
        <v>58.04</v>
      </c>
      <c r="CH17905">
        <v>1858.48</v>
      </c>
      <c r="CN17905">
        <v>48.561</v>
      </c>
      <c r="CO17905">
        <v>0</v>
      </c>
      <c r="CP17905">
        <v>0</v>
      </c>
      <c r="CS17905">
        <v>0</v>
      </c>
      <c r="CT17905">
        <v>0</v>
      </c>
      <c r="CV17905">
        <v>0</v>
      </c>
      <c r="CY17905">
        <v>0</v>
      </c>
      <c r="DA17905">
        <v>119.52</v>
      </c>
      <c r="DB17905">
        <v>-2.4849999999999999</v>
      </c>
      <c r="DC17905">
        <v>-7.0000000000000007E-2</v>
      </c>
      <c r="DD17905">
        <v>2.7480000000000002</v>
      </c>
      <c r="DE17905">
        <v>29.763000000000002</v>
      </c>
      <c r="DF17905">
        <v>0.92900000000000005</v>
      </c>
      <c r="DG17905">
        <v>88.007999999999996</v>
      </c>
      <c r="DI17905">
        <v>2.2999999999999998</v>
      </c>
      <c r="DJ17905" t="s">
        <v>131</v>
      </c>
      <c r="DK17905">
        <v>0</v>
      </c>
      <c r="DL17905">
        <v>0</v>
      </c>
      <c r="DM17905">
        <v>0</v>
      </c>
      <c r="DN17905">
        <v>0</v>
      </c>
      <c r="DO17905">
        <v>0</v>
      </c>
      <c r="DQ17905">
        <v>0</v>
      </c>
      <c r="DR17905" t="s">
        <v>131</v>
      </c>
      <c r="DS17905">
        <v>0</v>
      </c>
      <c r="DT17905">
        <v>0</v>
      </c>
      <c r="DU17905">
        <v>0</v>
      </c>
      <c r="DV17905">
        <v>0</v>
      </c>
      <c r="DW17905">
        <v>0</v>
      </c>
      <c r="DY17905">
        <v>0</v>
      </c>
    </row>
    <row r="17906" spans="1:129" hidden="1" x14ac:dyDescent="0.3">
      <c r="A17906" t="s">
        <v>9647</v>
      </c>
      <c r="B17906">
        <v>1969</v>
      </c>
      <c r="C17906" t="s">
        <v>9648</v>
      </c>
      <c r="D17906">
        <v>31912022</v>
      </c>
      <c r="E17906">
        <v>87192453120</v>
      </c>
      <c r="F17906" t="s">
        <v>131</v>
      </c>
      <c r="G17906" t="s">
        <v>131</v>
      </c>
      <c r="H17906" t="s">
        <v>131</v>
      </c>
      <c r="I17906" t="s">
        <v>131</v>
      </c>
      <c r="M17906" t="s">
        <v>131</v>
      </c>
      <c r="O17906">
        <v>4.4359999999999999</v>
      </c>
      <c r="P17906">
        <v>2.605</v>
      </c>
      <c r="Q17906">
        <v>1922.0540000000001</v>
      </c>
      <c r="R17906">
        <v>61.337000000000003</v>
      </c>
      <c r="U17906">
        <v>0.30299999999999999</v>
      </c>
      <c r="V17906">
        <v>0.252</v>
      </c>
      <c r="W17906">
        <v>2620.7199999999998</v>
      </c>
      <c r="X17906">
        <v>83.632000000000005</v>
      </c>
      <c r="Z17906">
        <v>42.497</v>
      </c>
      <c r="AC17906" t="s">
        <v>131</v>
      </c>
      <c r="AD17906">
        <v>20.76</v>
      </c>
      <c r="AE17906">
        <v>24.812000000000001</v>
      </c>
      <c r="AF17906">
        <v>4522.7960000000003</v>
      </c>
      <c r="AG17906">
        <v>1.655</v>
      </c>
      <c r="AH17906">
        <v>19.984999999999999</v>
      </c>
      <c r="AI17906">
        <v>23.335999999999999</v>
      </c>
      <c r="AL17906">
        <v>4390.4290000000001</v>
      </c>
      <c r="AM17906">
        <v>140.107</v>
      </c>
      <c r="AO17906">
        <v>97.072999999999993</v>
      </c>
      <c r="AQ17906">
        <v>0</v>
      </c>
      <c r="AR17906">
        <v>0</v>
      </c>
      <c r="AU17906">
        <v>0</v>
      </c>
      <c r="AW17906">
        <v>0</v>
      </c>
      <c r="AX17906">
        <v>0</v>
      </c>
      <c r="AY17906">
        <v>0</v>
      </c>
      <c r="BA17906">
        <v>0</v>
      </c>
      <c r="BC17906">
        <v>53.689</v>
      </c>
      <c r="BD17906">
        <v>1.476</v>
      </c>
      <c r="BE17906">
        <v>4.2240000000000002</v>
      </c>
      <c r="BF17906">
        <v>44.764000000000003</v>
      </c>
      <c r="BG17906">
        <v>1.429</v>
      </c>
      <c r="BH17906">
        <v>132.36699999999999</v>
      </c>
      <c r="BJ17906">
        <v>2.927</v>
      </c>
      <c r="BK17906">
        <v>53.689</v>
      </c>
      <c r="BL17906">
        <v>1.476</v>
      </c>
      <c r="BM17906">
        <v>4.2240000000000002</v>
      </c>
      <c r="BN17906">
        <v>44.764000000000003</v>
      </c>
      <c r="BO17906">
        <v>1.429</v>
      </c>
      <c r="BP17906">
        <v>132.36699999999999</v>
      </c>
      <c r="BR17906">
        <v>2.927</v>
      </c>
      <c r="BU17906" t="s">
        <v>131</v>
      </c>
      <c r="BV17906">
        <v>0</v>
      </c>
      <c r="BW17906">
        <v>0</v>
      </c>
      <c r="BX17906">
        <v>0</v>
      </c>
      <c r="BY17906">
        <v>0</v>
      </c>
      <c r="BZ17906">
        <v>0</v>
      </c>
      <c r="CB17906">
        <v>0</v>
      </c>
      <c r="CC17906">
        <v>35.719000000000001</v>
      </c>
      <c r="CD17906">
        <v>20.731000000000002</v>
      </c>
      <c r="CE17906">
        <v>78.771000000000001</v>
      </c>
      <c r="CH17906">
        <v>2468.375</v>
      </c>
      <c r="CN17906">
        <v>54.576000000000001</v>
      </c>
      <c r="CO17906">
        <v>0</v>
      </c>
      <c r="CP17906">
        <v>0</v>
      </c>
      <c r="CS17906">
        <v>0</v>
      </c>
      <c r="CT17906">
        <v>0</v>
      </c>
      <c r="CV17906">
        <v>0</v>
      </c>
      <c r="CY17906">
        <v>0</v>
      </c>
      <c r="DA17906">
        <v>144.33199999999999</v>
      </c>
      <c r="DB17906">
        <v>53.689</v>
      </c>
      <c r="DC17906">
        <v>1.476</v>
      </c>
      <c r="DD17906">
        <v>4.2240000000000002</v>
      </c>
      <c r="DE17906">
        <v>44.764000000000003</v>
      </c>
      <c r="DF17906">
        <v>1.429</v>
      </c>
      <c r="DG17906">
        <v>132.36699999999999</v>
      </c>
      <c r="DI17906">
        <v>2.927</v>
      </c>
      <c r="DJ17906" t="s">
        <v>131</v>
      </c>
      <c r="DK17906">
        <v>0</v>
      </c>
      <c r="DL17906">
        <v>0</v>
      </c>
      <c r="DM17906">
        <v>0</v>
      </c>
      <c r="DN17906">
        <v>0</v>
      </c>
      <c r="DO17906">
        <v>0</v>
      </c>
      <c r="DQ17906">
        <v>0</v>
      </c>
      <c r="DR17906" t="s">
        <v>131</v>
      </c>
      <c r="DS17906">
        <v>0</v>
      </c>
      <c r="DT17906">
        <v>0</v>
      </c>
      <c r="DU17906">
        <v>0</v>
      </c>
      <c r="DV17906">
        <v>0</v>
      </c>
      <c r="DW17906">
        <v>0</v>
      </c>
      <c r="DY17906">
        <v>0</v>
      </c>
    </row>
    <row r="17907" spans="1:129" hidden="1" x14ac:dyDescent="0.3">
      <c r="A17907" t="s">
        <v>9647</v>
      </c>
      <c r="B17907">
        <v>1970</v>
      </c>
      <c r="C17907" t="s">
        <v>9648</v>
      </c>
      <c r="D17907">
        <v>32601146</v>
      </c>
      <c r="E17907">
        <v>95910764544</v>
      </c>
      <c r="F17907" t="s">
        <v>131</v>
      </c>
      <c r="G17907" t="s">
        <v>131</v>
      </c>
      <c r="H17907" t="s">
        <v>131</v>
      </c>
      <c r="I17907" t="s">
        <v>131</v>
      </c>
      <c r="M17907" t="s">
        <v>131</v>
      </c>
      <c r="O17907">
        <v>6.7309999999999999</v>
      </c>
      <c r="P17907">
        <v>4.1289999999999996</v>
      </c>
      <c r="Q17907">
        <v>2008.067</v>
      </c>
      <c r="R17907">
        <v>65.465000000000003</v>
      </c>
      <c r="U17907">
        <v>20.646000000000001</v>
      </c>
      <c r="V17907">
        <v>17.266999999999999</v>
      </c>
      <c r="W17907">
        <v>3094.9690000000001</v>
      </c>
      <c r="X17907">
        <v>100.9</v>
      </c>
      <c r="Z17907">
        <v>39.091999999999999</v>
      </c>
      <c r="AC17907" t="s">
        <v>131</v>
      </c>
      <c r="AD17907">
        <v>16.029</v>
      </c>
      <c r="AE17907">
        <v>23.134</v>
      </c>
      <c r="AF17907">
        <v>5136.8069999999998</v>
      </c>
      <c r="AG17907">
        <v>1.746</v>
      </c>
      <c r="AH17907">
        <v>16.95</v>
      </c>
      <c r="AI17907">
        <v>23.748999999999999</v>
      </c>
      <c r="AL17907">
        <v>5026.0879999999997</v>
      </c>
      <c r="AM17907">
        <v>163.85599999999999</v>
      </c>
      <c r="AO17907">
        <v>97.844999999999999</v>
      </c>
      <c r="AQ17907">
        <v>0</v>
      </c>
      <c r="AR17907">
        <v>0</v>
      </c>
      <c r="AU17907">
        <v>0</v>
      </c>
      <c r="AW17907">
        <v>0</v>
      </c>
      <c r="AX17907">
        <v>0</v>
      </c>
      <c r="AY17907">
        <v>0</v>
      </c>
      <c r="BA17907">
        <v>0</v>
      </c>
      <c r="BC17907">
        <v>-14.548999999999999</v>
      </c>
      <c r="BD17907">
        <v>-0.61499999999999999</v>
      </c>
      <c r="BE17907">
        <v>3.61</v>
      </c>
      <c r="BF17907">
        <v>37.442999999999998</v>
      </c>
      <c r="BG17907">
        <v>1.2210000000000001</v>
      </c>
      <c r="BH17907">
        <v>110.718</v>
      </c>
      <c r="BJ17907">
        <v>2.1549999999999998</v>
      </c>
      <c r="BK17907">
        <v>-14.548999999999999</v>
      </c>
      <c r="BL17907">
        <v>-0.61499999999999999</v>
      </c>
      <c r="BM17907">
        <v>3.61</v>
      </c>
      <c r="BN17907">
        <v>37.442999999999998</v>
      </c>
      <c r="BO17907">
        <v>1.2210000000000001</v>
      </c>
      <c r="BP17907">
        <v>110.718</v>
      </c>
      <c r="BR17907">
        <v>2.1549999999999998</v>
      </c>
      <c r="BU17907" t="s">
        <v>131</v>
      </c>
      <c r="BV17907">
        <v>0</v>
      </c>
      <c r="BW17907">
        <v>0</v>
      </c>
      <c r="BX17907">
        <v>0</v>
      </c>
      <c r="BY17907">
        <v>0</v>
      </c>
      <c r="BZ17907">
        <v>0</v>
      </c>
      <c r="CB17907">
        <v>0</v>
      </c>
      <c r="CC17907">
        <v>24.908000000000001</v>
      </c>
      <c r="CD17907">
        <v>19.62</v>
      </c>
      <c r="CE17907">
        <v>98.391000000000005</v>
      </c>
      <c r="CH17907">
        <v>3018.0219999999999</v>
      </c>
      <c r="CN17907">
        <v>58.753</v>
      </c>
      <c r="CO17907">
        <v>0</v>
      </c>
      <c r="CP17907">
        <v>0</v>
      </c>
      <c r="CS17907">
        <v>0</v>
      </c>
      <c r="CT17907">
        <v>0</v>
      </c>
      <c r="CV17907">
        <v>0</v>
      </c>
      <c r="CY17907">
        <v>0</v>
      </c>
      <c r="DA17907">
        <v>167.46600000000001</v>
      </c>
      <c r="DB17907">
        <v>-14.548999999999999</v>
      </c>
      <c r="DC17907">
        <v>-0.61499999999999999</v>
      </c>
      <c r="DD17907">
        <v>3.61</v>
      </c>
      <c r="DE17907">
        <v>37.442999999999998</v>
      </c>
      <c r="DF17907">
        <v>1.2210000000000001</v>
      </c>
      <c r="DG17907">
        <v>110.718</v>
      </c>
      <c r="DI17907">
        <v>2.1549999999999998</v>
      </c>
      <c r="DJ17907" t="s">
        <v>131</v>
      </c>
      <c r="DK17907">
        <v>0</v>
      </c>
      <c r="DL17907">
        <v>0</v>
      </c>
      <c r="DM17907">
        <v>0</v>
      </c>
      <c r="DN17907">
        <v>0</v>
      </c>
      <c r="DO17907">
        <v>0</v>
      </c>
      <c r="DQ17907">
        <v>0</v>
      </c>
      <c r="DR17907" t="s">
        <v>131</v>
      </c>
      <c r="DS17907">
        <v>0</v>
      </c>
      <c r="DT17907">
        <v>0</v>
      </c>
      <c r="DU17907">
        <v>0</v>
      </c>
      <c r="DV17907">
        <v>0</v>
      </c>
      <c r="DW17907">
        <v>0</v>
      </c>
      <c r="DY17907">
        <v>0</v>
      </c>
    </row>
    <row r="17908" spans="1:129" hidden="1" x14ac:dyDescent="0.3">
      <c r="A17908" t="s">
        <v>9647</v>
      </c>
      <c r="B17908">
        <v>1971</v>
      </c>
      <c r="C17908" t="s">
        <v>9648</v>
      </c>
      <c r="D17908">
        <v>33288372</v>
      </c>
      <c r="E17908">
        <v>105938321408</v>
      </c>
      <c r="F17908" t="s">
        <v>131</v>
      </c>
      <c r="G17908" t="s">
        <v>131</v>
      </c>
      <c r="H17908" t="s">
        <v>131</v>
      </c>
      <c r="I17908" t="s">
        <v>131</v>
      </c>
      <c r="M17908" t="s">
        <v>131</v>
      </c>
      <c r="O17908">
        <v>1.0660000000000001</v>
      </c>
      <c r="P17908">
        <v>0.69799999999999995</v>
      </c>
      <c r="Q17908">
        <v>1987.5730000000001</v>
      </c>
      <c r="R17908">
        <v>66.162999999999997</v>
      </c>
      <c r="U17908">
        <v>3.1549999999999998</v>
      </c>
      <c r="V17908">
        <v>3.1829999999999998</v>
      </c>
      <c r="W17908">
        <v>3126.6979999999999</v>
      </c>
      <c r="X17908">
        <v>104.083</v>
      </c>
      <c r="Z17908">
        <v>36.515999999999998</v>
      </c>
      <c r="AC17908" t="s">
        <v>131</v>
      </c>
      <c r="AD17908">
        <v>8.1950000000000003</v>
      </c>
      <c r="AE17908">
        <v>13.724</v>
      </c>
      <c r="AF17908">
        <v>5443.0469999999996</v>
      </c>
      <c r="AG17908">
        <v>1.71</v>
      </c>
      <c r="AH17908">
        <v>8.1969999999999992</v>
      </c>
      <c r="AI17908">
        <v>13.430999999999999</v>
      </c>
      <c r="AL17908">
        <v>5325.7939999999999</v>
      </c>
      <c r="AM17908">
        <v>177.28700000000001</v>
      </c>
      <c r="AO17908">
        <v>97.846000000000004</v>
      </c>
      <c r="AQ17908">
        <v>0</v>
      </c>
      <c r="AR17908">
        <v>0</v>
      </c>
      <c r="AU17908">
        <v>0</v>
      </c>
      <c r="AW17908">
        <v>0</v>
      </c>
      <c r="AX17908">
        <v>0</v>
      </c>
      <c r="AY17908">
        <v>0</v>
      </c>
      <c r="BA17908">
        <v>0</v>
      </c>
      <c r="BC17908">
        <v>8.1340000000000003</v>
      </c>
      <c r="BD17908">
        <v>0.29399999999999998</v>
      </c>
      <c r="BE17908">
        <v>3.903</v>
      </c>
      <c r="BF17908">
        <v>39.652999999999999</v>
      </c>
      <c r="BG17908">
        <v>1.32</v>
      </c>
      <c r="BH17908">
        <v>117.253</v>
      </c>
      <c r="BJ17908">
        <v>2.1539999999999999</v>
      </c>
      <c r="BK17908">
        <v>8.1340000000000003</v>
      </c>
      <c r="BL17908">
        <v>0.29399999999999998</v>
      </c>
      <c r="BM17908">
        <v>3.903</v>
      </c>
      <c r="BN17908">
        <v>39.652999999999999</v>
      </c>
      <c r="BO17908">
        <v>1.32</v>
      </c>
      <c r="BP17908">
        <v>117.253</v>
      </c>
      <c r="BR17908">
        <v>2.1539999999999999</v>
      </c>
      <c r="BU17908" t="s">
        <v>131</v>
      </c>
      <c r="BV17908">
        <v>0</v>
      </c>
      <c r="BW17908">
        <v>0</v>
      </c>
      <c r="BX17908">
        <v>0</v>
      </c>
      <c r="BY17908">
        <v>0</v>
      </c>
      <c r="BZ17908">
        <v>0</v>
      </c>
      <c r="CB17908">
        <v>0</v>
      </c>
      <c r="CC17908">
        <v>12.941000000000001</v>
      </c>
      <c r="CD17908">
        <v>12.733000000000001</v>
      </c>
      <c r="CE17908">
        <v>111.124</v>
      </c>
      <c r="CH17908">
        <v>3338.221</v>
      </c>
      <c r="CN17908">
        <v>61.33</v>
      </c>
      <c r="CO17908">
        <v>0</v>
      </c>
      <c r="CP17908">
        <v>0</v>
      </c>
      <c r="CS17908">
        <v>0</v>
      </c>
      <c r="CT17908">
        <v>0</v>
      </c>
      <c r="CV17908">
        <v>0</v>
      </c>
      <c r="CY17908">
        <v>0</v>
      </c>
      <c r="DA17908">
        <v>181.19</v>
      </c>
      <c r="DB17908">
        <v>8.1340000000000003</v>
      </c>
      <c r="DC17908">
        <v>0.29399999999999998</v>
      </c>
      <c r="DD17908">
        <v>3.903</v>
      </c>
      <c r="DE17908">
        <v>39.652999999999999</v>
      </c>
      <c r="DF17908">
        <v>1.32</v>
      </c>
      <c r="DG17908">
        <v>117.253</v>
      </c>
      <c r="DI17908">
        <v>2.1539999999999999</v>
      </c>
      <c r="DJ17908" t="s">
        <v>131</v>
      </c>
      <c r="DK17908">
        <v>0</v>
      </c>
      <c r="DL17908">
        <v>0</v>
      </c>
      <c r="DM17908">
        <v>0</v>
      </c>
      <c r="DN17908">
        <v>0</v>
      </c>
      <c r="DO17908">
        <v>0</v>
      </c>
      <c r="DQ17908">
        <v>0</v>
      </c>
      <c r="DR17908" t="s">
        <v>131</v>
      </c>
      <c r="DS17908">
        <v>0</v>
      </c>
      <c r="DT17908">
        <v>0</v>
      </c>
      <c r="DU17908">
        <v>0</v>
      </c>
      <c r="DV17908">
        <v>0</v>
      </c>
      <c r="DW17908">
        <v>0</v>
      </c>
      <c r="DY17908">
        <v>0</v>
      </c>
    </row>
    <row r="17909" spans="1:129" hidden="1" x14ac:dyDescent="0.3">
      <c r="A17909" t="s">
        <v>9647</v>
      </c>
      <c r="B17909">
        <v>1972</v>
      </c>
      <c r="C17909" t="s">
        <v>9648</v>
      </c>
      <c r="D17909">
        <v>33976860</v>
      </c>
      <c r="E17909">
        <v>113511268352</v>
      </c>
      <c r="F17909" t="s">
        <v>131</v>
      </c>
      <c r="G17909" t="s">
        <v>131</v>
      </c>
      <c r="H17909" t="s">
        <v>131</v>
      </c>
      <c r="I17909" t="s">
        <v>131</v>
      </c>
      <c r="M17909" t="s">
        <v>131</v>
      </c>
      <c r="O17909">
        <v>2.496</v>
      </c>
      <c r="P17909">
        <v>1.651</v>
      </c>
      <c r="Q17909">
        <v>1995.903</v>
      </c>
      <c r="R17909">
        <v>67.814999999999998</v>
      </c>
      <c r="U17909">
        <v>-2.988</v>
      </c>
      <c r="V17909">
        <v>-3.11</v>
      </c>
      <c r="W17909">
        <v>2971.8119999999999</v>
      </c>
      <c r="X17909">
        <v>100.973</v>
      </c>
      <c r="Z17909">
        <v>36.1</v>
      </c>
      <c r="AC17909" t="s">
        <v>131</v>
      </c>
      <c r="AD17909">
        <v>3.677</v>
      </c>
      <c r="AE17909">
        <v>6.6630000000000003</v>
      </c>
      <c r="AF17909">
        <v>5528.848</v>
      </c>
      <c r="AG17909">
        <v>1.655</v>
      </c>
      <c r="AH17909">
        <v>3.6779999999999999</v>
      </c>
      <c r="AI17909">
        <v>6.52</v>
      </c>
      <c r="AL17909">
        <v>5409.7849999999999</v>
      </c>
      <c r="AM17909">
        <v>183.80699999999999</v>
      </c>
      <c r="AO17909">
        <v>97.846999999999994</v>
      </c>
      <c r="AQ17909">
        <v>0</v>
      </c>
      <c r="AR17909">
        <v>0</v>
      </c>
      <c r="AU17909">
        <v>0</v>
      </c>
      <c r="AW17909">
        <v>0</v>
      </c>
      <c r="AX17909">
        <v>0</v>
      </c>
      <c r="AY17909">
        <v>0</v>
      </c>
      <c r="BA17909">
        <v>0</v>
      </c>
      <c r="BC17909">
        <v>3.6440000000000001</v>
      </c>
      <c r="BD17909">
        <v>0.14199999999999999</v>
      </c>
      <c r="BE17909">
        <v>4.0449999999999999</v>
      </c>
      <c r="BF17909">
        <v>40.265000000000001</v>
      </c>
      <c r="BG17909">
        <v>1.3680000000000001</v>
      </c>
      <c r="BH17909">
        <v>119.063</v>
      </c>
      <c r="BJ17909">
        <v>2.153</v>
      </c>
      <c r="BK17909">
        <v>3.6440000000000001</v>
      </c>
      <c r="BL17909">
        <v>0.14199999999999999</v>
      </c>
      <c r="BM17909">
        <v>4.0449999999999999</v>
      </c>
      <c r="BN17909">
        <v>40.265000000000001</v>
      </c>
      <c r="BO17909">
        <v>1.3680000000000001</v>
      </c>
      <c r="BP17909">
        <v>119.063</v>
      </c>
      <c r="BR17909">
        <v>2.153</v>
      </c>
      <c r="BU17909" t="s">
        <v>131</v>
      </c>
      <c r="BV17909">
        <v>0</v>
      </c>
      <c r="BW17909">
        <v>0</v>
      </c>
      <c r="BX17909">
        <v>0</v>
      </c>
      <c r="BY17909">
        <v>0</v>
      </c>
      <c r="BZ17909">
        <v>0</v>
      </c>
      <c r="CB17909">
        <v>0</v>
      </c>
      <c r="CC17909">
        <v>4.3819999999999997</v>
      </c>
      <c r="CD17909">
        <v>4.8689999999999998</v>
      </c>
      <c r="CE17909">
        <v>115.99299999999999</v>
      </c>
      <c r="CH17909">
        <v>3413.8809999999999</v>
      </c>
      <c r="CN17909">
        <v>61.747</v>
      </c>
      <c r="CO17909">
        <v>0</v>
      </c>
      <c r="CP17909">
        <v>0</v>
      </c>
      <c r="CS17909">
        <v>0</v>
      </c>
      <c r="CT17909">
        <v>0</v>
      </c>
      <c r="CV17909">
        <v>0</v>
      </c>
      <c r="CY17909">
        <v>0</v>
      </c>
      <c r="DA17909">
        <v>187.85300000000001</v>
      </c>
      <c r="DB17909">
        <v>3.6440000000000001</v>
      </c>
      <c r="DC17909">
        <v>0.14199999999999999</v>
      </c>
      <c r="DD17909">
        <v>4.0449999999999999</v>
      </c>
      <c r="DE17909">
        <v>40.265000000000001</v>
      </c>
      <c r="DF17909">
        <v>1.3680000000000001</v>
      </c>
      <c r="DG17909">
        <v>119.063</v>
      </c>
      <c r="DI17909">
        <v>2.153</v>
      </c>
      <c r="DJ17909" t="s">
        <v>131</v>
      </c>
      <c r="DK17909">
        <v>0</v>
      </c>
      <c r="DL17909">
        <v>0</v>
      </c>
      <c r="DM17909">
        <v>0</v>
      </c>
      <c r="DN17909">
        <v>0</v>
      </c>
      <c r="DO17909">
        <v>0</v>
      </c>
      <c r="DQ17909">
        <v>0</v>
      </c>
      <c r="DR17909" t="s">
        <v>131</v>
      </c>
      <c r="DS17909">
        <v>0</v>
      </c>
      <c r="DT17909">
        <v>0</v>
      </c>
      <c r="DU17909">
        <v>0</v>
      </c>
      <c r="DV17909">
        <v>0</v>
      </c>
      <c r="DW17909">
        <v>0</v>
      </c>
      <c r="DY17909">
        <v>0</v>
      </c>
    </row>
    <row r="17910" spans="1:129" hidden="1" x14ac:dyDescent="0.3">
      <c r="A17910" t="s">
        <v>9647</v>
      </c>
      <c r="B17910">
        <v>1973</v>
      </c>
      <c r="C17910" t="s">
        <v>9648</v>
      </c>
      <c r="D17910">
        <v>34659716</v>
      </c>
      <c r="E17910">
        <v>130228568064</v>
      </c>
      <c r="F17910" t="s">
        <v>131</v>
      </c>
      <c r="G17910" t="s">
        <v>131</v>
      </c>
      <c r="H17910" t="s">
        <v>131</v>
      </c>
      <c r="I17910" t="s">
        <v>131</v>
      </c>
      <c r="M17910" t="s">
        <v>131</v>
      </c>
      <c r="O17910">
        <v>26.462</v>
      </c>
      <c r="P17910">
        <v>17.945</v>
      </c>
      <c r="Q17910">
        <v>2474.3310000000001</v>
      </c>
      <c r="R17910">
        <v>85.76</v>
      </c>
      <c r="U17910">
        <v>9.4169999999999998</v>
      </c>
      <c r="V17910">
        <v>9.5090000000000003</v>
      </c>
      <c r="W17910">
        <v>3187.6060000000002</v>
      </c>
      <c r="X17910">
        <v>110.482</v>
      </c>
      <c r="Z17910">
        <v>36.911999999999999</v>
      </c>
      <c r="AC17910" t="s">
        <v>131</v>
      </c>
      <c r="AD17910">
        <v>23.68</v>
      </c>
      <c r="AE17910">
        <v>44.484000000000002</v>
      </c>
      <c r="AF17910">
        <v>6703.3819999999996</v>
      </c>
      <c r="AG17910">
        <v>1.784</v>
      </c>
      <c r="AH17910">
        <v>24.335999999999999</v>
      </c>
      <c r="AI17910">
        <v>44.731999999999999</v>
      </c>
      <c r="AL17910">
        <v>6593.7979999999998</v>
      </c>
      <c r="AM17910">
        <v>228.53899999999999</v>
      </c>
      <c r="AO17910">
        <v>98.364999999999995</v>
      </c>
      <c r="AQ17910">
        <v>0</v>
      </c>
      <c r="AR17910">
        <v>0</v>
      </c>
      <c r="AU17910">
        <v>0</v>
      </c>
      <c r="AW17910">
        <v>0</v>
      </c>
      <c r="AX17910">
        <v>0</v>
      </c>
      <c r="AY17910">
        <v>0</v>
      </c>
      <c r="BA17910">
        <v>0</v>
      </c>
      <c r="BC17910">
        <v>-6.1120000000000001</v>
      </c>
      <c r="BD17910">
        <v>-0.247</v>
      </c>
      <c r="BE17910">
        <v>3.798</v>
      </c>
      <c r="BF17910">
        <v>37.058999999999997</v>
      </c>
      <c r="BG17910">
        <v>1.284</v>
      </c>
      <c r="BH17910">
        <v>109.584</v>
      </c>
      <c r="BJ17910">
        <v>1.635</v>
      </c>
      <c r="BK17910">
        <v>-6.1120000000000001</v>
      </c>
      <c r="BL17910">
        <v>-0.247</v>
      </c>
      <c r="BM17910">
        <v>3.798</v>
      </c>
      <c r="BN17910">
        <v>37.058999999999997</v>
      </c>
      <c r="BO17910">
        <v>1.284</v>
      </c>
      <c r="BP17910">
        <v>109.584</v>
      </c>
      <c r="BR17910">
        <v>1.635</v>
      </c>
      <c r="BU17910" t="s">
        <v>131</v>
      </c>
      <c r="BV17910">
        <v>0</v>
      </c>
      <c r="BW17910">
        <v>0</v>
      </c>
      <c r="BX17910">
        <v>0</v>
      </c>
      <c r="BY17910">
        <v>0</v>
      </c>
      <c r="BZ17910">
        <v>0</v>
      </c>
      <c r="CB17910">
        <v>0</v>
      </c>
      <c r="CC17910">
        <v>23.093</v>
      </c>
      <c r="CD17910">
        <v>26.786999999999999</v>
      </c>
      <c r="CE17910">
        <v>142.78</v>
      </c>
      <c r="CH17910">
        <v>4119.4669999999996</v>
      </c>
      <c r="CN17910">
        <v>61.454000000000001</v>
      </c>
      <c r="CO17910">
        <v>0</v>
      </c>
      <c r="CP17910">
        <v>0</v>
      </c>
      <c r="CS17910">
        <v>0</v>
      </c>
      <c r="CT17910">
        <v>0</v>
      </c>
      <c r="CV17910">
        <v>0</v>
      </c>
      <c r="CY17910">
        <v>0</v>
      </c>
      <c r="DA17910">
        <v>232.33699999999999</v>
      </c>
      <c r="DB17910">
        <v>-6.1120000000000001</v>
      </c>
      <c r="DC17910">
        <v>-0.247</v>
      </c>
      <c r="DD17910">
        <v>3.798</v>
      </c>
      <c r="DE17910">
        <v>37.058999999999997</v>
      </c>
      <c r="DF17910">
        <v>1.284</v>
      </c>
      <c r="DG17910">
        <v>109.584</v>
      </c>
      <c r="DI17910">
        <v>1.635</v>
      </c>
      <c r="DJ17910" t="s">
        <v>131</v>
      </c>
      <c r="DK17910">
        <v>0</v>
      </c>
      <c r="DL17910">
        <v>0</v>
      </c>
      <c r="DM17910">
        <v>0</v>
      </c>
      <c r="DN17910">
        <v>0</v>
      </c>
      <c r="DO17910">
        <v>0</v>
      </c>
      <c r="DQ17910">
        <v>0</v>
      </c>
      <c r="DR17910" t="s">
        <v>131</v>
      </c>
      <c r="DS17910">
        <v>0</v>
      </c>
      <c r="DT17910">
        <v>0</v>
      </c>
      <c r="DU17910">
        <v>0</v>
      </c>
      <c r="DV17910">
        <v>0</v>
      </c>
      <c r="DW17910">
        <v>0</v>
      </c>
      <c r="DY17910">
        <v>0</v>
      </c>
    </row>
    <row r="17911" spans="1:129" hidden="1" x14ac:dyDescent="0.3">
      <c r="A17911" t="s">
        <v>9647</v>
      </c>
      <c r="B17911">
        <v>1974</v>
      </c>
      <c r="C17911" t="s">
        <v>9648</v>
      </c>
      <c r="D17911">
        <v>35319340</v>
      </c>
      <c r="E17911">
        <v>142674362368</v>
      </c>
      <c r="F17911" t="s">
        <v>131</v>
      </c>
      <c r="G17911" t="s">
        <v>131</v>
      </c>
      <c r="H17911" t="s">
        <v>131</v>
      </c>
      <c r="I17911" t="s">
        <v>131</v>
      </c>
      <c r="M17911" t="s">
        <v>131</v>
      </c>
      <c r="O17911">
        <v>3.133</v>
      </c>
      <c r="P17911">
        <v>2.6869999999999998</v>
      </c>
      <c r="Q17911">
        <v>2504.1849999999999</v>
      </c>
      <c r="R17911">
        <v>88.445999999999998</v>
      </c>
      <c r="U17911">
        <v>-90.692999999999998</v>
      </c>
      <c r="V17911">
        <v>-100.199</v>
      </c>
      <c r="W17911">
        <v>291.11799999999999</v>
      </c>
      <c r="X17911">
        <v>10.282</v>
      </c>
      <c r="Z17911">
        <v>36.613</v>
      </c>
      <c r="AC17911" t="s">
        <v>131</v>
      </c>
      <c r="AD17911">
        <v>3.9740000000000002</v>
      </c>
      <c r="AE17911">
        <v>9.2319999999999993</v>
      </c>
      <c r="AF17911">
        <v>6839.5860000000002</v>
      </c>
      <c r="AG17911">
        <v>1.6930000000000001</v>
      </c>
      <c r="AH17911">
        <v>3.2360000000000002</v>
      </c>
      <c r="AI17911">
        <v>7.3949999999999996</v>
      </c>
      <c r="AL17911">
        <v>6680.0249999999996</v>
      </c>
      <c r="AM17911">
        <v>235.934</v>
      </c>
      <c r="AO17911">
        <v>97.667000000000002</v>
      </c>
      <c r="AQ17911">
        <v>0</v>
      </c>
      <c r="AR17911">
        <v>0</v>
      </c>
      <c r="AU17911">
        <v>0</v>
      </c>
      <c r="AW17911">
        <v>0</v>
      </c>
      <c r="AX17911">
        <v>0</v>
      </c>
      <c r="AY17911">
        <v>0</v>
      </c>
      <c r="BA17911">
        <v>0</v>
      </c>
      <c r="BC17911">
        <v>48.378</v>
      </c>
      <c r="BD17911">
        <v>1.837</v>
      </c>
      <c r="BE17911">
        <v>5.6360000000000001</v>
      </c>
      <c r="BF17911">
        <v>53.960999999999999</v>
      </c>
      <c r="BG17911">
        <v>1.9059999999999999</v>
      </c>
      <c r="BH17911">
        <v>159.56100000000001</v>
      </c>
      <c r="BJ17911">
        <v>2.3330000000000002</v>
      </c>
      <c r="BK17911">
        <v>48.378</v>
      </c>
      <c r="BL17911">
        <v>1.837</v>
      </c>
      <c r="BM17911">
        <v>5.6360000000000001</v>
      </c>
      <c r="BN17911">
        <v>53.960999999999999</v>
      </c>
      <c r="BO17911">
        <v>1.9059999999999999</v>
      </c>
      <c r="BP17911">
        <v>159.56100000000001</v>
      </c>
      <c r="BR17911">
        <v>2.3330000000000002</v>
      </c>
      <c r="BU17911" t="s">
        <v>131</v>
      </c>
      <c r="BV17911">
        <v>0</v>
      </c>
      <c r="BW17911">
        <v>0</v>
      </c>
      <c r="BX17911">
        <v>0</v>
      </c>
      <c r="BY17911">
        <v>0</v>
      </c>
      <c r="BZ17911">
        <v>0</v>
      </c>
      <c r="CB17911">
        <v>0</v>
      </c>
      <c r="CC17911">
        <v>3.298</v>
      </c>
      <c r="CD17911">
        <v>4.7080000000000002</v>
      </c>
      <c r="CE17911">
        <v>147.488</v>
      </c>
      <c r="CH17911">
        <v>4175.84</v>
      </c>
      <c r="CN17911">
        <v>61.054000000000002</v>
      </c>
      <c r="CO17911">
        <v>0</v>
      </c>
      <c r="CP17911">
        <v>0</v>
      </c>
      <c r="CS17911">
        <v>0</v>
      </c>
      <c r="CT17911">
        <v>0</v>
      </c>
      <c r="CV17911">
        <v>0</v>
      </c>
      <c r="CY17911">
        <v>0</v>
      </c>
      <c r="DA17911">
        <v>241.57</v>
      </c>
      <c r="DB17911">
        <v>48.378</v>
      </c>
      <c r="DC17911">
        <v>1.837</v>
      </c>
      <c r="DD17911">
        <v>5.6360000000000001</v>
      </c>
      <c r="DE17911">
        <v>53.960999999999999</v>
      </c>
      <c r="DF17911">
        <v>1.9059999999999999</v>
      </c>
      <c r="DG17911">
        <v>159.56100000000001</v>
      </c>
      <c r="DI17911">
        <v>2.3330000000000002</v>
      </c>
      <c r="DJ17911" t="s">
        <v>131</v>
      </c>
      <c r="DK17911">
        <v>0</v>
      </c>
      <c r="DL17911">
        <v>0</v>
      </c>
      <c r="DM17911">
        <v>0</v>
      </c>
      <c r="DN17911">
        <v>0</v>
      </c>
      <c r="DO17911">
        <v>0</v>
      </c>
      <c r="DQ17911">
        <v>0</v>
      </c>
      <c r="DR17911" t="s">
        <v>131</v>
      </c>
      <c r="DS17911">
        <v>0</v>
      </c>
      <c r="DT17911">
        <v>0</v>
      </c>
      <c r="DU17911">
        <v>0</v>
      </c>
      <c r="DV17911">
        <v>0</v>
      </c>
      <c r="DW17911">
        <v>0</v>
      </c>
      <c r="DY17911">
        <v>0</v>
      </c>
    </row>
    <row r="17912" spans="1:129" hidden="1" x14ac:dyDescent="0.3">
      <c r="A17912" t="s">
        <v>9647</v>
      </c>
      <c r="B17912">
        <v>1975</v>
      </c>
      <c r="C17912" t="s">
        <v>9648</v>
      </c>
      <c r="D17912">
        <v>35930700</v>
      </c>
      <c r="E17912">
        <v>153895960576</v>
      </c>
      <c r="F17912" t="s">
        <v>131</v>
      </c>
      <c r="G17912" t="s">
        <v>131</v>
      </c>
      <c r="H17912" t="s">
        <v>131</v>
      </c>
      <c r="I17912" t="s">
        <v>131</v>
      </c>
      <c r="M17912" t="s">
        <v>131</v>
      </c>
      <c r="O17912">
        <v>5.6539999999999999</v>
      </c>
      <c r="P17912">
        <v>5.0010000000000003</v>
      </c>
      <c r="Q17912">
        <v>2600.7579999999998</v>
      </c>
      <c r="R17912">
        <v>93.447000000000003</v>
      </c>
      <c r="U17912">
        <v>1292.953</v>
      </c>
      <c r="V17912">
        <v>132.94300000000001</v>
      </c>
      <c r="W17912">
        <v>3986.1350000000002</v>
      </c>
      <c r="X17912">
        <v>143.22499999999999</v>
      </c>
      <c r="Z17912">
        <v>35.183999999999997</v>
      </c>
      <c r="AC17912" t="s">
        <v>131</v>
      </c>
      <c r="AD17912">
        <v>9.9459999999999997</v>
      </c>
      <c r="AE17912">
        <v>24.027000000000001</v>
      </c>
      <c r="AF17912">
        <v>7391.9269999999997</v>
      </c>
      <c r="AG17912">
        <v>1.726</v>
      </c>
      <c r="AH17912">
        <v>10.464</v>
      </c>
      <c r="AI17912">
        <v>24.687000000000001</v>
      </c>
      <c r="AL17912">
        <v>7253.4380000000001</v>
      </c>
      <c r="AM17912">
        <v>260.62099999999998</v>
      </c>
      <c r="AO17912">
        <v>98.126000000000005</v>
      </c>
      <c r="AQ17912">
        <v>0</v>
      </c>
      <c r="AR17912">
        <v>0</v>
      </c>
      <c r="AU17912">
        <v>0</v>
      </c>
      <c r="AW17912">
        <v>0</v>
      </c>
      <c r="AX17912">
        <v>0</v>
      </c>
      <c r="AY17912">
        <v>0</v>
      </c>
      <c r="BA17912">
        <v>0</v>
      </c>
      <c r="BC17912">
        <v>-11.702999999999999</v>
      </c>
      <c r="BD17912">
        <v>-0.66</v>
      </c>
      <c r="BE17912">
        <v>4.976</v>
      </c>
      <c r="BF17912">
        <v>46.835000000000001</v>
      </c>
      <c r="BG17912">
        <v>1.6830000000000001</v>
      </c>
      <c r="BH17912">
        <v>138.49</v>
      </c>
      <c r="BJ17912">
        <v>1.8740000000000001</v>
      </c>
      <c r="BK17912">
        <v>-11.702999999999999</v>
      </c>
      <c r="BL17912">
        <v>-0.66</v>
      </c>
      <c r="BM17912">
        <v>4.976</v>
      </c>
      <c r="BN17912">
        <v>46.835000000000001</v>
      </c>
      <c r="BO17912">
        <v>1.6830000000000001</v>
      </c>
      <c r="BP17912">
        <v>138.49</v>
      </c>
      <c r="BR17912">
        <v>1.8740000000000001</v>
      </c>
      <c r="BU17912" t="s">
        <v>131</v>
      </c>
      <c r="BV17912">
        <v>0</v>
      </c>
      <c r="BW17912">
        <v>0</v>
      </c>
      <c r="BX17912">
        <v>0</v>
      </c>
      <c r="BY17912">
        <v>0</v>
      </c>
      <c r="BZ17912">
        <v>0</v>
      </c>
      <c r="CB17912">
        <v>0</v>
      </c>
      <c r="CC17912">
        <v>13.348000000000001</v>
      </c>
      <c r="CD17912">
        <v>19.686</v>
      </c>
      <c r="CE17912">
        <v>167.17400000000001</v>
      </c>
      <c r="CH17912">
        <v>4652.6790000000001</v>
      </c>
      <c r="CN17912">
        <v>62.942999999999998</v>
      </c>
      <c r="CO17912">
        <v>0</v>
      </c>
      <c r="CP17912">
        <v>0</v>
      </c>
      <c r="CS17912">
        <v>0</v>
      </c>
      <c r="CT17912">
        <v>0</v>
      </c>
      <c r="CV17912">
        <v>0</v>
      </c>
      <c r="CY17912">
        <v>0</v>
      </c>
      <c r="DA17912">
        <v>265.59699999999998</v>
      </c>
      <c r="DB17912">
        <v>-11.702999999999999</v>
      </c>
      <c r="DC17912">
        <v>-0.66</v>
      </c>
      <c r="DD17912">
        <v>4.976</v>
      </c>
      <c r="DE17912">
        <v>46.835000000000001</v>
      </c>
      <c r="DF17912">
        <v>1.6830000000000001</v>
      </c>
      <c r="DG17912">
        <v>138.49</v>
      </c>
      <c r="DI17912">
        <v>1.8740000000000001</v>
      </c>
      <c r="DJ17912" t="s">
        <v>131</v>
      </c>
      <c r="DK17912">
        <v>0</v>
      </c>
      <c r="DL17912">
        <v>0</v>
      </c>
      <c r="DM17912">
        <v>0</v>
      </c>
      <c r="DN17912">
        <v>0</v>
      </c>
      <c r="DO17912">
        <v>0</v>
      </c>
      <c r="DQ17912">
        <v>0</v>
      </c>
      <c r="DR17912" t="s">
        <v>131</v>
      </c>
      <c r="DS17912">
        <v>0</v>
      </c>
      <c r="DT17912">
        <v>0</v>
      </c>
      <c r="DU17912">
        <v>0</v>
      </c>
      <c r="DV17912">
        <v>0</v>
      </c>
      <c r="DW17912">
        <v>0</v>
      </c>
      <c r="DY17912">
        <v>0</v>
      </c>
    </row>
    <row r="17913" spans="1:129" hidden="1" x14ac:dyDescent="0.3">
      <c r="A17913" t="s">
        <v>9647</v>
      </c>
      <c r="B17913">
        <v>1976</v>
      </c>
      <c r="C17913" t="s">
        <v>9648</v>
      </c>
      <c r="D17913">
        <v>36456328</v>
      </c>
      <c r="E17913">
        <v>174134034432</v>
      </c>
      <c r="F17913" t="s">
        <v>131</v>
      </c>
      <c r="G17913" t="s">
        <v>131</v>
      </c>
      <c r="H17913" t="s">
        <v>131</v>
      </c>
      <c r="I17913" t="s">
        <v>131</v>
      </c>
      <c r="M17913" t="s">
        <v>131</v>
      </c>
      <c r="O17913">
        <v>11.475</v>
      </c>
      <c r="P17913">
        <v>10.723000000000001</v>
      </c>
      <c r="Q17913">
        <v>2857.3890000000001</v>
      </c>
      <c r="R17913">
        <v>104.17</v>
      </c>
      <c r="U17913">
        <v>-6.6280000000000001</v>
      </c>
      <c r="V17913">
        <v>-9.4920000000000009</v>
      </c>
      <c r="W17913">
        <v>3668.2849999999999</v>
      </c>
      <c r="X17913">
        <v>133.732</v>
      </c>
      <c r="Z17913">
        <v>35.058999999999997</v>
      </c>
      <c r="AC17913" t="s">
        <v>131</v>
      </c>
      <c r="AD17913">
        <v>11.872999999999999</v>
      </c>
      <c r="AE17913">
        <v>31.533000000000001</v>
      </c>
      <c r="AF17913">
        <v>8150.3159999999998</v>
      </c>
      <c r="AG17913">
        <v>1.706</v>
      </c>
      <c r="AH17913">
        <v>11.978999999999999</v>
      </c>
      <c r="AI17913">
        <v>31.22</v>
      </c>
      <c r="AL17913">
        <v>8005.2359999999999</v>
      </c>
      <c r="AM17913">
        <v>291.84199999999998</v>
      </c>
      <c r="AO17913">
        <v>98.22</v>
      </c>
      <c r="AQ17913">
        <v>0</v>
      </c>
      <c r="AR17913">
        <v>0</v>
      </c>
      <c r="AU17913">
        <v>0</v>
      </c>
      <c r="AW17913">
        <v>0</v>
      </c>
      <c r="AX17913">
        <v>0</v>
      </c>
      <c r="AY17913">
        <v>0</v>
      </c>
      <c r="BA17913">
        <v>0</v>
      </c>
      <c r="BC17913">
        <v>6.29</v>
      </c>
      <c r="BD17913">
        <v>0.313</v>
      </c>
      <c r="BE17913">
        <v>5.2889999999999997</v>
      </c>
      <c r="BF17913">
        <v>49.063000000000002</v>
      </c>
      <c r="BG17913">
        <v>1.7889999999999999</v>
      </c>
      <c r="BH17913">
        <v>145.07900000000001</v>
      </c>
      <c r="BJ17913">
        <v>1.78</v>
      </c>
      <c r="BK17913">
        <v>6.29</v>
      </c>
      <c r="BL17913">
        <v>0.313</v>
      </c>
      <c r="BM17913">
        <v>5.2889999999999997</v>
      </c>
      <c r="BN17913">
        <v>49.063000000000002</v>
      </c>
      <c r="BO17913">
        <v>1.7889999999999999</v>
      </c>
      <c r="BP17913">
        <v>145.07900000000001</v>
      </c>
      <c r="BR17913">
        <v>1.78</v>
      </c>
      <c r="BU17913" t="s">
        <v>131</v>
      </c>
      <c r="BV17913">
        <v>0</v>
      </c>
      <c r="BW17913">
        <v>0</v>
      </c>
      <c r="BX17913">
        <v>0</v>
      </c>
      <c r="BY17913">
        <v>0</v>
      </c>
      <c r="BZ17913">
        <v>0</v>
      </c>
      <c r="CB17913">
        <v>0</v>
      </c>
      <c r="CC17913">
        <v>12.260999999999999</v>
      </c>
      <c r="CD17913">
        <v>20.498000000000001</v>
      </c>
      <c r="CE17913">
        <v>187.672</v>
      </c>
      <c r="CH17913">
        <v>5147.848</v>
      </c>
      <c r="CN17913">
        <v>63.161000000000001</v>
      </c>
      <c r="CO17913">
        <v>0</v>
      </c>
      <c r="CP17913">
        <v>0</v>
      </c>
      <c r="CS17913">
        <v>0</v>
      </c>
      <c r="CT17913">
        <v>0</v>
      </c>
      <c r="CV17913">
        <v>0</v>
      </c>
      <c r="CY17913">
        <v>0</v>
      </c>
      <c r="DA17913">
        <v>297.13099999999997</v>
      </c>
      <c r="DB17913">
        <v>6.29</v>
      </c>
      <c r="DC17913">
        <v>0.313</v>
      </c>
      <c r="DD17913">
        <v>5.2889999999999997</v>
      </c>
      <c r="DE17913">
        <v>49.063000000000002</v>
      </c>
      <c r="DF17913">
        <v>1.7889999999999999</v>
      </c>
      <c r="DG17913">
        <v>145.07900000000001</v>
      </c>
      <c r="DI17913">
        <v>1.78</v>
      </c>
      <c r="DJ17913" t="s">
        <v>131</v>
      </c>
      <c r="DK17913">
        <v>0</v>
      </c>
      <c r="DL17913">
        <v>0</v>
      </c>
      <c r="DM17913">
        <v>0</v>
      </c>
      <c r="DN17913">
        <v>0</v>
      </c>
      <c r="DO17913">
        <v>0</v>
      </c>
      <c r="DQ17913">
        <v>0</v>
      </c>
      <c r="DR17913" t="s">
        <v>131</v>
      </c>
      <c r="DS17913">
        <v>0</v>
      </c>
      <c r="DT17913">
        <v>0</v>
      </c>
      <c r="DU17913">
        <v>0</v>
      </c>
      <c r="DV17913">
        <v>0</v>
      </c>
      <c r="DW17913">
        <v>0</v>
      </c>
      <c r="DY17913">
        <v>0</v>
      </c>
    </row>
    <row r="17914" spans="1:129" hidden="1" x14ac:dyDescent="0.3">
      <c r="A17914" t="s">
        <v>9647</v>
      </c>
      <c r="B17914">
        <v>1977</v>
      </c>
      <c r="C17914" t="s">
        <v>9648</v>
      </c>
      <c r="D17914">
        <v>36911304</v>
      </c>
      <c r="E17914">
        <v>195580968960</v>
      </c>
      <c r="F17914" t="s">
        <v>131</v>
      </c>
      <c r="G17914" t="s">
        <v>131</v>
      </c>
      <c r="H17914" t="s">
        <v>131</v>
      </c>
      <c r="I17914" t="s">
        <v>131</v>
      </c>
      <c r="M17914" t="s">
        <v>131</v>
      </c>
      <c r="O17914">
        <v>9.1660000000000004</v>
      </c>
      <c r="P17914">
        <v>9.548</v>
      </c>
      <c r="Q17914">
        <v>3080.848</v>
      </c>
      <c r="R17914">
        <v>113.718</v>
      </c>
      <c r="U17914">
        <v>5.12</v>
      </c>
      <c r="V17914">
        <v>6.8470000000000004</v>
      </c>
      <c r="W17914">
        <v>3808.556</v>
      </c>
      <c r="X17914">
        <v>140.57900000000001</v>
      </c>
      <c r="Z17914">
        <v>33.284999999999997</v>
      </c>
      <c r="AC17914" t="s">
        <v>131</v>
      </c>
      <c r="AD17914">
        <v>14.983000000000001</v>
      </c>
      <c r="AE17914">
        <v>44.518999999999998</v>
      </c>
      <c r="AF17914">
        <v>9255.9490000000005</v>
      </c>
      <c r="AG17914">
        <v>1.7470000000000001</v>
      </c>
      <c r="AH17914">
        <v>15.586</v>
      </c>
      <c r="AI17914">
        <v>45.487000000000002</v>
      </c>
      <c r="AL17914">
        <v>9138.8829999999998</v>
      </c>
      <c r="AM17914">
        <v>337.32799999999997</v>
      </c>
      <c r="AO17914">
        <v>98.734999999999999</v>
      </c>
      <c r="AQ17914">
        <v>0</v>
      </c>
      <c r="AR17914">
        <v>0</v>
      </c>
      <c r="AU17914">
        <v>0</v>
      </c>
      <c r="AW17914">
        <v>0</v>
      </c>
      <c r="AX17914">
        <v>0</v>
      </c>
      <c r="AY17914">
        <v>0</v>
      </c>
      <c r="BA17914">
        <v>0</v>
      </c>
      <c r="BC17914">
        <v>-22.135999999999999</v>
      </c>
      <c r="BD17914">
        <v>-1.171</v>
      </c>
      <c r="BE17914">
        <v>4.1180000000000003</v>
      </c>
      <c r="BF17914">
        <v>37.731999999999999</v>
      </c>
      <c r="BG17914">
        <v>1.393</v>
      </c>
      <c r="BH17914">
        <v>111.572</v>
      </c>
      <c r="BJ17914">
        <v>1.2050000000000001</v>
      </c>
      <c r="BK17914">
        <v>-18.14</v>
      </c>
      <c r="BL17914">
        <v>-0.96799999999999997</v>
      </c>
      <c r="BM17914">
        <v>4.3209999999999997</v>
      </c>
      <c r="BN17914">
        <v>39.667999999999999</v>
      </c>
      <c r="BO17914">
        <v>1.464</v>
      </c>
      <c r="BP17914">
        <v>117.066</v>
      </c>
      <c r="BR17914">
        <v>1.2649999999999999</v>
      </c>
      <c r="BU17914" t="s">
        <v>131</v>
      </c>
      <c r="BV17914">
        <v>0</v>
      </c>
      <c r="BW17914">
        <v>0</v>
      </c>
      <c r="BX17914">
        <v>2</v>
      </c>
      <c r="BY17914">
        <v>0</v>
      </c>
      <c r="BZ17914">
        <v>5</v>
      </c>
      <c r="CB17914">
        <v>0</v>
      </c>
      <c r="CC17914">
        <v>19.149999999999999</v>
      </c>
      <c r="CD17914">
        <v>35.938000000000002</v>
      </c>
      <c r="CE17914">
        <v>223.61</v>
      </c>
      <c r="CH17914">
        <v>6058.0349999999999</v>
      </c>
      <c r="CN17914">
        <v>65.45</v>
      </c>
      <c r="CO17914">
        <v>0</v>
      </c>
      <c r="CP17914">
        <v>0</v>
      </c>
      <c r="CS17914">
        <v>0</v>
      </c>
      <c r="CT17914">
        <v>0</v>
      </c>
      <c r="CV17914">
        <v>0</v>
      </c>
      <c r="CY17914">
        <v>0</v>
      </c>
      <c r="DA17914">
        <v>341.649</v>
      </c>
      <c r="DB17914">
        <v>-22.135999999999999</v>
      </c>
      <c r="DC17914">
        <v>-1.171</v>
      </c>
      <c r="DD17914">
        <v>4.1180000000000003</v>
      </c>
      <c r="DE17914">
        <v>37.731999999999999</v>
      </c>
      <c r="DF17914">
        <v>1.393</v>
      </c>
      <c r="DG17914">
        <v>111.572</v>
      </c>
      <c r="DI17914">
        <v>1.2050000000000001</v>
      </c>
      <c r="DJ17914" t="s">
        <v>131</v>
      </c>
      <c r="DK17914">
        <v>0</v>
      </c>
      <c r="DL17914">
        <v>0</v>
      </c>
      <c r="DM17914">
        <v>0</v>
      </c>
      <c r="DN17914">
        <v>0</v>
      </c>
      <c r="DO17914">
        <v>0</v>
      </c>
      <c r="DQ17914">
        <v>0</v>
      </c>
      <c r="DR17914" t="s">
        <v>131</v>
      </c>
      <c r="DS17914">
        <v>0</v>
      </c>
      <c r="DT17914">
        <v>0</v>
      </c>
      <c r="DU17914">
        <v>0</v>
      </c>
      <c r="DV17914">
        <v>0</v>
      </c>
      <c r="DW17914">
        <v>0</v>
      </c>
      <c r="DY17914">
        <v>0</v>
      </c>
    </row>
    <row r="17915" spans="1:129" hidden="1" x14ac:dyDescent="0.3">
      <c r="A17915" t="s">
        <v>9647</v>
      </c>
      <c r="B17915">
        <v>1978</v>
      </c>
      <c r="C17915" t="s">
        <v>9648</v>
      </c>
      <c r="D17915">
        <v>37329988</v>
      </c>
      <c r="E17915">
        <v>216801640448</v>
      </c>
      <c r="F17915" t="s">
        <v>131</v>
      </c>
      <c r="G17915" t="s">
        <v>131</v>
      </c>
      <c r="H17915" t="s">
        <v>131</v>
      </c>
      <c r="I17915" t="s">
        <v>131</v>
      </c>
      <c r="M17915" t="s">
        <v>131</v>
      </c>
      <c r="O17915">
        <v>1.1859999999999999</v>
      </c>
      <c r="P17915">
        <v>1.349</v>
      </c>
      <c r="Q17915">
        <v>3082.4340000000002</v>
      </c>
      <c r="R17915">
        <v>115.06699999999999</v>
      </c>
      <c r="U17915">
        <v>4.5519999999999996</v>
      </c>
      <c r="V17915">
        <v>6.399</v>
      </c>
      <c r="W17915">
        <v>3937.2530000000002</v>
      </c>
      <c r="X17915">
        <v>146.97800000000001</v>
      </c>
      <c r="Z17915">
        <v>30.067</v>
      </c>
      <c r="AC17915" t="s">
        <v>131</v>
      </c>
      <c r="AD17915">
        <v>12.016999999999999</v>
      </c>
      <c r="AE17915">
        <v>41.055999999999997</v>
      </c>
      <c r="AF17915">
        <v>10251.956</v>
      </c>
      <c r="AG17915">
        <v>1.7649999999999999</v>
      </c>
      <c r="AH17915">
        <v>9.9120000000000008</v>
      </c>
      <c r="AI17915">
        <v>33.436999999999998</v>
      </c>
      <c r="AL17915">
        <v>9932.0990000000002</v>
      </c>
      <c r="AM17915">
        <v>370.76499999999999</v>
      </c>
      <c r="AO17915">
        <v>96.88</v>
      </c>
      <c r="AQ17915">
        <v>0</v>
      </c>
      <c r="AR17915">
        <v>0</v>
      </c>
      <c r="AU17915">
        <v>0</v>
      </c>
      <c r="AW17915">
        <v>0</v>
      </c>
      <c r="AX17915">
        <v>0</v>
      </c>
      <c r="AY17915">
        <v>0</v>
      </c>
      <c r="BA17915">
        <v>0</v>
      </c>
      <c r="BC17915">
        <v>29.783000000000001</v>
      </c>
      <c r="BD17915">
        <v>1.2270000000000001</v>
      </c>
      <c r="BE17915">
        <v>5.3449999999999998</v>
      </c>
      <c r="BF17915">
        <v>48.42</v>
      </c>
      <c r="BG17915">
        <v>1.8080000000000001</v>
      </c>
      <c r="BH17915">
        <v>143.178</v>
      </c>
      <c r="BJ17915">
        <v>1.397</v>
      </c>
      <c r="BK17915">
        <v>182.196</v>
      </c>
      <c r="BL17915">
        <v>7.6189999999999998</v>
      </c>
      <c r="BM17915">
        <v>11.94</v>
      </c>
      <c r="BN17915">
        <v>110.68600000000001</v>
      </c>
      <c r="BO17915">
        <v>4.1319999999999997</v>
      </c>
      <c r="BP17915">
        <v>319.858</v>
      </c>
      <c r="BR17915">
        <v>3.12</v>
      </c>
      <c r="BU17915" t="s">
        <v>9649</v>
      </c>
      <c r="BV17915">
        <v>6</v>
      </c>
      <c r="BW17915">
        <v>7</v>
      </c>
      <c r="BX17915">
        <v>62</v>
      </c>
      <c r="BY17915">
        <v>2</v>
      </c>
      <c r="BZ17915">
        <v>177</v>
      </c>
      <c r="CB17915">
        <v>2</v>
      </c>
      <c r="CC17915">
        <v>14.35</v>
      </c>
      <c r="CD17915">
        <v>32.088000000000001</v>
      </c>
      <c r="CE17915">
        <v>255.69800000000001</v>
      </c>
      <c r="CH17915">
        <v>6849.665</v>
      </c>
      <c r="CN17915">
        <v>66.813000000000002</v>
      </c>
      <c r="CO17915">
        <v>0</v>
      </c>
      <c r="CP17915">
        <v>0</v>
      </c>
      <c r="CS17915">
        <v>0</v>
      </c>
      <c r="CT17915">
        <v>0</v>
      </c>
      <c r="CV17915">
        <v>0</v>
      </c>
      <c r="CY17915">
        <v>0</v>
      </c>
      <c r="DA17915">
        <v>382.70499999999998</v>
      </c>
      <c r="DB17915">
        <v>29.783000000000001</v>
      </c>
      <c r="DC17915">
        <v>1.2270000000000001</v>
      </c>
      <c r="DD17915">
        <v>5.3449999999999998</v>
      </c>
      <c r="DE17915">
        <v>48.42</v>
      </c>
      <c r="DF17915">
        <v>1.8080000000000001</v>
      </c>
      <c r="DG17915">
        <v>143.178</v>
      </c>
      <c r="DI17915">
        <v>1.397</v>
      </c>
      <c r="DJ17915" t="s">
        <v>131</v>
      </c>
      <c r="DK17915">
        <v>0</v>
      </c>
      <c r="DL17915">
        <v>0</v>
      </c>
      <c r="DM17915">
        <v>0</v>
      </c>
      <c r="DN17915">
        <v>0</v>
      </c>
      <c r="DO17915">
        <v>0</v>
      </c>
      <c r="DQ17915">
        <v>0</v>
      </c>
      <c r="DR17915" t="s">
        <v>131</v>
      </c>
      <c r="DS17915">
        <v>0</v>
      </c>
      <c r="DT17915">
        <v>0</v>
      </c>
      <c r="DU17915">
        <v>0</v>
      </c>
      <c r="DV17915">
        <v>0</v>
      </c>
      <c r="DW17915">
        <v>0</v>
      </c>
      <c r="DY17915">
        <v>0</v>
      </c>
    </row>
    <row r="17916" spans="1:129" hidden="1" x14ac:dyDescent="0.3">
      <c r="A17916" t="s">
        <v>9647</v>
      </c>
      <c r="B17916">
        <v>1979</v>
      </c>
      <c r="C17916" t="s">
        <v>9648</v>
      </c>
      <c r="D17916">
        <v>37737924</v>
      </c>
      <c r="E17916">
        <v>235183767552</v>
      </c>
      <c r="F17916" t="s">
        <v>131</v>
      </c>
      <c r="G17916" t="s">
        <v>131</v>
      </c>
      <c r="H17916" t="s">
        <v>131</v>
      </c>
      <c r="I17916" t="s">
        <v>131</v>
      </c>
      <c r="M17916" t="s">
        <v>131</v>
      </c>
      <c r="O17916">
        <v>19.699000000000002</v>
      </c>
      <c r="P17916">
        <v>22.667000000000002</v>
      </c>
      <c r="Q17916">
        <v>3649.7530000000002</v>
      </c>
      <c r="R17916">
        <v>137.73400000000001</v>
      </c>
      <c r="U17916">
        <v>0.85299999999999998</v>
      </c>
      <c r="V17916">
        <v>1.254</v>
      </c>
      <c r="W17916">
        <v>3927.9140000000002</v>
      </c>
      <c r="X17916">
        <v>148.23099999999999</v>
      </c>
      <c r="Z17916">
        <v>31.221</v>
      </c>
      <c r="AC17916" t="s">
        <v>131</v>
      </c>
      <c r="AD17916">
        <v>15.272</v>
      </c>
      <c r="AE17916">
        <v>58.445999999999998</v>
      </c>
      <c r="AF17916">
        <v>11689.877</v>
      </c>
      <c r="AG17916">
        <v>1.8759999999999999</v>
      </c>
      <c r="AH17916">
        <v>14.741</v>
      </c>
      <c r="AI17916">
        <v>54.652999999999999</v>
      </c>
      <c r="AL17916">
        <v>11272.966</v>
      </c>
      <c r="AM17916">
        <v>425.41800000000001</v>
      </c>
      <c r="AO17916">
        <v>96.433999999999997</v>
      </c>
      <c r="AQ17916">
        <v>0</v>
      </c>
      <c r="AR17916">
        <v>0</v>
      </c>
      <c r="AU17916">
        <v>0</v>
      </c>
      <c r="AW17916">
        <v>0</v>
      </c>
      <c r="AX17916">
        <v>0</v>
      </c>
      <c r="AY17916">
        <v>0</v>
      </c>
      <c r="BA17916">
        <v>0</v>
      </c>
      <c r="BC17916">
        <v>27.033999999999999</v>
      </c>
      <c r="BD17916">
        <v>1.4450000000000001</v>
      </c>
      <c r="BE17916">
        <v>6.79</v>
      </c>
      <c r="BF17916">
        <v>60.844999999999999</v>
      </c>
      <c r="BG17916">
        <v>2.2959999999999998</v>
      </c>
      <c r="BH17916">
        <v>179.91800000000001</v>
      </c>
      <c r="BJ17916">
        <v>1.5389999999999999</v>
      </c>
      <c r="BK17916">
        <v>31.853999999999999</v>
      </c>
      <c r="BL17916">
        <v>3.7930000000000001</v>
      </c>
      <c r="BM17916">
        <v>15.733000000000001</v>
      </c>
      <c r="BN17916">
        <v>144.36600000000001</v>
      </c>
      <c r="BO17916">
        <v>5.4480000000000004</v>
      </c>
      <c r="BP17916">
        <v>416.91</v>
      </c>
      <c r="BR17916">
        <v>3.5659999999999998</v>
      </c>
      <c r="BU17916" t="s">
        <v>9650</v>
      </c>
      <c r="BV17916">
        <v>2</v>
      </c>
      <c r="BW17916">
        <v>9</v>
      </c>
      <c r="BX17916">
        <v>84</v>
      </c>
      <c r="BY17916">
        <v>3</v>
      </c>
      <c r="BZ17916">
        <v>237</v>
      </c>
      <c r="CB17916">
        <v>2</v>
      </c>
      <c r="CC17916">
        <v>12.509</v>
      </c>
      <c r="CD17916">
        <v>31.986000000000001</v>
      </c>
      <c r="CE17916">
        <v>287.68400000000003</v>
      </c>
      <c r="CH17916">
        <v>7623.2139999999999</v>
      </c>
      <c r="CN17916">
        <v>65.212000000000003</v>
      </c>
      <c r="CO17916">
        <v>0</v>
      </c>
      <c r="CP17916">
        <v>0</v>
      </c>
      <c r="CS17916">
        <v>0</v>
      </c>
      <c r="CT17916">
        <v>0</v>
      </c>
      <c r="CV17916">
        <v>0</v>
      </c>
      <c r="CY17916">
        <v>0</v>
      </c>
      <c r="DA17916">
        <v>441.15199999999999</v>
      </c>
      <c r="DB17916">
        <v>27.033999999999999</v>
      </c>
      <c r="DC17916">
        <v>1.4450000000000001</v>
      </c>
      <c r="DD17916">
        <v>6.79</v>
      </c>
      <c r="DE17916">
        <v>60.844999999999999</v>
      </c>
      <c r="DF17916">
        <v>2.2959999999999998</v>
      </c>
      <c r="DG17916">
        <v>179.91800000000001</v>
      </c>
      <c r="DI17916">
        <v>1.5389999999999999</v>
      </c>
      <c r="DJ17916" t="s">
        <v>131</v>
      </c>
      <c r="DK17916">
        <v>0</v>
      </c>
      <c r="DL17916">
        <v>0</v>
      </c>
      <c r="DM17916">
        <v>0</v>
      </c>
      <c r="DN17916">
        <v>0</v>
      </c>
      <c r="DO17916">
        <v>0</v>
      </c>
      <c r="DQ17916">
        <v>0</v>
      </c>
      <c r="DR17916" t="s">
        <v>131</v>
      </c>
      <c r="DS17916">
        <v>0</v>
      </c>
      <c r="DT17916">
        <v>0</v>
      </c>
      <c r="DU17916">
        <v>0</v>
      </c>
      <c r="DV17916">
        <v>0</v>
      </c>
      <c r="DW17916">
        <v>0</v>
      </c>
      <c r="DY17916">
        <v>0</v>
      </c>
    </row>
    <row r="17917" spans="1:129" hidden="1" x14ac:dyDescent="0.3">
      <c r="A17917" t="s">
        <v>9647</v>
      </c>
      <c r="B17917">
        <v>1980</v>
      </c>
      <c r="C17917" t="s">
        <v>9648</v>
      </c>
      <c r="D17917">
        <v>38170500</v>
      </c>
      <c r="E17917">
        <v>231185465344</v>
      </c>
      <c r="F17917" t="s">
        <v>131</v>
      </c>
      <c r="G17917" t="s">
        <v>131</v>
      </c>
      <c r="H17917" t="s">
        <v>131</v>
      </c>
      <c r="I17917" t="s">
        <v>131</v>
      </c>
      <c r="M17917" t="s">
        <v>131</v>
      </c>
      <c r="O17917">
        <v>11.45</v>
      </c>
      <c r="P17917">
        <v>15.77</v>
      </c>
      <c r="Q17917">
        <v>4021.5450000000001</v>
      </c>
      <c r="R17917">
        <v>153.50399999999999</v>
      </c>
      <c r="U17917">
        <v>-4.3209999999999997</v>
      </c>
      <c r="V17917">
        <v>-6.4050000000000002</v>
      </c>
      <c r="W17917">
        <v>3715.6120000000001</v>
      </c>
      <c r="X17917">
        <v>141.827</v>
      </c>
      <c r="Z17917">
        <v>33.808999999999997</v>
      </c>
      <c r="AC17917" t="s">
        <v>131</v>
      </c>
      <c r="AD17917">
        <v>2.92</v>
      </c>
      <c r="AE17917">
        <v>12.88</v>
      </c>
      <c r="AF17917">
        <v>11894.838</v>
      </c>
      <c r="AG17917">
        <v>1.964</v>
      </c>
      <c r="AH17917">
        <v>3.0720000000000001</v>
      </c>
      <c r="AI17917">
        <v>13.069000000000001</v>
      </c>
      <c r="AL17917">
        <v>11487.587</v>
      </c>
      <c r="AM17917">
        <v>438.48700000000002</v>
      </c>
      <c r="AO17917">
        <v>96.575999999999993</v>
      </c>
      <c r="AQ17917">
        <v>0</v>
      </c>
      <c r="AR17917">
        <v>0</v>
      </c>
      <c r="AU17917">
        <v>0</v>
      </c>
      <c r="AW17917">
        <v>0</v>
      </c>
      <c r="AX17917">
        <v>0</v>
      </c>
      <c r="AY17917">
        <v>0</v>
      </c>
      <c r="BA17917">
        <v>0</v>
      </c>
      <c r="BC17917">
        <v>-16.366</v>
      </c>
      <c r="BD17917">
        <v>-1.111</v>
      </c>
      <c r="BE17917">
        <v>5.6790000000000003</v>
      </c>
      <c r="BF17917">
        <v>50.31</v>
      </c>
      <c r="BG17917">
        <v>1.92</v>
      </c>
      <c r="BH17917">
        <v>148.767</v>
      </c>
      <c r="BJ17917">
        <v>1.2509999999999999</v>
      </c>
      <c r="BK17917">
        <v>-0.92800000000000005</v>
      </c>
      <c r="BL17917">
        <v>-0.188</v>
      </c>
      <c r="BM17917">
        <v>15.545</v>
      </c>
      <c r="BN17917">
        <v>141.40600000000001</v>
      </c>
      <c r="BO17917">
        <v>5.3979999999999997</v>
      </c>
      <c r="BP17917">
        <v>407.25200000000001</v>
      </c>
      <c r="BR17917">
        <v>3.4239999999999999</v>
      </c>
      <c r="BU17917" t="s">
        <v>9651</v>
      </c>
      <c r="BV17917">
        <v>1</v>
      </c>
      <c r="BW17917">
        <v>10</v>
      </c>
      <c r="BX17917">
        <v>91</v>
      </c>
      <c r="BY17917">
        <v>3</v>
      </c>
      <c r="BZ17917">
        <v>258</v>
      </c>
      <c r="CB17917">
        <v>2</v>
      </c>
      <c r="CC17917">
        <v>-0.93899999999999995</v>
      </c>
      <c r="CD17917">
        <v>-2.702</v>
      </c>
      <c r="CE17917">
        <v>284.983</v>
      </c>
      <c r="CH17917">
        <v>7466.0420000000004</v>
      </c>
      <c r="CK17917">
        <v>0</v>
      </c>
      <c r="CL17917">
        <v>0</v>
      </c>
      <c r="CN17917">
        <v>62.767000000000003</v>
      </c>
      <c r="CO17917">
        <v>0</v>
      </c>
      <c r="CP17917">
        <v>0</v>
      </c>
      <c r="CS17917">
        <v>0</v>
      </c>
      <c r="CT17917">
        <v>0</v>
      </c>
      <c r="CV17917">
        <v>0</v>
      </c>
      <c r="CY17917">
        <v>0</v>
      </c>
      <c r="DA17917">
        <v>454.03199999999998</v>
      </c>
      <c r="DB17917">
        <v>-16.366</v>
      </c>
      <c r="DC17917">
        <v>-1.111</v>
      </c>
      <c r="DD17917">
        <v>5.6790000000000003</v>
      </c>
      <c r="DE17917">
        <v>50.31</v>
      </c>
      <c r="DF17917">
        <v>1.92</v>
      </c>
      <c r="DG17917">
        <v>148.767</v>
      </c>
      <c r="DI17917">
        <v>1.2509999999999999</v>
      </c>
      <c r="DJ17917" t="s">
        <v>131</v>
      </c>
      <c r="DK17917">
        <v>0</v>
      </c>
      <c r="DL17917">
        <v>0</v>
      </c>
      <c r="DM17917">
        <v>0</v>
      </c>
      <c r="DN17917">
        <v>0</v>
      </c>
      <c r="DO17917">
        <v>0</v>
      </c>
      <c r="DQ17917">
        <v>0</v>
      </c>
      <c r="DR17917" t="s">
        <v>131</v>
      </c>
      <c r="DS17917">
        <v>0</v>
      </c>
      <c r="DT17917">
        <v>0</v>
      </c>
      <c r="DU17917">
        <v>0</v>
      </c>
      <c r="DV17917">
        <v>0</v>
      </c>
      <c r="DW17917">
        <v>0</v>
      </c>
      <c r="DY17917">
        <v>0</v>
      </c>
    </row>
    <row r="17918" spans="1:129" hidden="1" x14ac:dyDescent="0.3">
      <c r="A17918" t="s">
        <v>9647</v>
      </c>
      <c r="B17918">
        <v>1981</v>
      </c>
      <c r="C17918" t="s">
        <v>9648</v>
      </c>
      <c r="D17918">
        <v>38731908</v>
      </c>
      <c r="E17918">
        <v>247782703104</v>
      </c>
      <c r="F17918" t="s">
        <v>131</v>
      </c>
      <c r="G17918" t="s">
        <v>131</v>
      </c>
      <c r="H17918" t="s">
        <v>131</v>
      </c>
      <c r="I17918" t="s">
        <v>131</v>
      </c>
      <c r="M17918" t="s">
        <v>131</v>
      </c>
      <c r="O17918">
        <v>15.494999999999999</v>
      </c>
      <c r="P17918">
        <v>23.786000000000001</v>
      </c>
      <c r="Q17918">
        <v>4577.3639999999996</v>
      </c>
      <c r="R17918">
        <v>177.29</v>
      </c>
      <c r="U17918">
        <v>-28.326000000000001</v>
      </c>
      <c r="V17918">
        <v>-40.173999999999999</v>
      </c>
      <c r="W17918">
        <v>2624.5329999999999</v>
      </c>
      <c r="X17918">
        <v>101.65300000000001</v>
      </c>
      <c r="Z17918">
        <v>37.298000000000002</v>
      </c>
      <c r="AC17918" t="s">
        <v>131</v>
      </c>
      <c r="AD17918">
        <v>4.6929999999999996</v>
      </c>
      <c r="AE17918">
        <v>21.306999999999999</v>
      </c>
      <c r="AF17918">
        <v>12272.545</v>
      </c>
      <c r="AG17918">
        <v>1.9179999999999999</v>
      </c>
      <c r="AH17918">
        <v>4.7779999999999996</v>
      </c>
      <c r="AI17918">
        <v>20.95</v>
      </c>
      <c r="AL17918">
        <v>11861.972</v>
      </c>
      <c r="AM17918">
        <v>459.43700000000001</v>
      </c>
      <c r="AO17918">
        <v>96.655000000000001</v>
      </c>
      <c r="AQ17918">
        <v>0</v>
      </c>
      <c r="AR17918">
        <v>0</v>
      </c>
      <c r="AU17918">
        <v>0</v>
      </c>
      <c r="AW17918">
        <v>0</v>
      </c>
      <c r="AX17918">
        <v>0</v>
      </c>
      <c r="AY17918">
        <v>0</v>
      </c>
      <c r="BA17918">
        <v>0</v>
      </c>
      <c r="BC17918">
        <v>35.271000000000001</v>
      </c>
      <c r="BD17918">
        <v>2.0030000000000001</v>
      </c>
      <c r="BE17918">
        <v>7.681</v>
      </c>
      <c r="BF17918">
        <v>67.069000000000003</v>
      </c>
      <c r="BG17918">
        <v>2.5979999999999999</v>
      </c>
      <c r="BH17918">
        <v>198.322</v>
      </c>
      <c r="BJ17918">
        <v>1.6160000000000001</v>
      </c>
      <c r="BK17918">
        <v>1.804</v>
      </c>
      <c r="BL17918">
        <v>0.35699999999999998</v>
      </c>
      <c r="BM17918">
        <v>15.901999999999999</v>
      </c>
      <c r="BN17918">
        <v>141.87</v>
      </c>
      <c r="BO17918">
        <v>5.4950000000000001</v>
      </c>
      <c r="BP17918">
        <v>410.572</v>
      </c>
      <c r="BR17918">
        <v>3.3450000000000002</v>
      </c>
      <c r="BU17918" t="s">
        <v>9652</v>
      </c>
      <c r="BV17918">
        <v>-2</v>
      </c>
      <c r="BW17918">
        <v>8</v>
      </c>
      <c r="BX17918">
        <v>75</v>
      </c>
      <c r="BY17918">
        <v>3</v>
      </c>
      <c r="BZ17918">
        <v>212</v>
      </c>
      <c r="CB17918">
        <v>2</v>
      </c>
      <c r="CC17918">
        <v>-0.995</v>
      </c>
      <c r="CD17918">
        <v>-2.8359999999999999</v>
      </c>
      <c r="CE17918">
        <v>282.14699999999999</v>
      </c>
      <c r="CH17918">
        <v>7284.6080000000002</v>
      </c>
      <c r="CJ17918">
        <v>0</v>
      </c>
      <c r="CK17918">
        <v>0</v>
      </c>
      <c r="CL17918">
        <v>0</v>
      </c>
      <c r="CN17918">
        <v>59.356999999999999</v>
      </c>
      <c r="CO17918">
        <v>0</v>
      </c>
      <c r="CP17918">
        <v>0</v>
      </c>
      <c r="CS17918">
        <v>0</v>
      </c>
      <c r="CT17918">
        <v>0</v>
      </c>
      <c r="CV17918">
        <v>0</v>
      </c>
      <c r="CY17918">
        <v>0</v>
      </c>
      <c r="DA17918">
        <v>475.339</v>
      </c>
      <c r="DB17918">
        <v>35.271000000000001</v>
      </c>
      <c r="DC17918">
        <v>2.0030000000000001</v>
      </c>
      <c r="DD17918">
        <v>7.681</v>
      </c>
      <c r="DE17918">
        <v>67.069000000000003</v>
      </c>
      <c r="DF17918">
        <v>2.5979999999999999</v>
      </c>
      <c r="DG17918">
        <v>198.322</v>
      </c>
      <c r="DI17918">
        <v>1.6160000000000001</v>
      </c>
      <c r="DJ17918" t="s">
        <v>131</v>
      </c>
      <c r="DK17918">
        <v>0</v>
      </c>
      <c r="DL17918">
        <v>0</v>
      </c>
      <c r="DM17918">
        <v>0</v>
      </c>
      <c r="DN17918">
        <v>0</v>
      </c>
      <c r="DO17918">
        <v>0</v>
      </c>
      <c r="DQ17918">
        <v>0</v>
      </c>
      <c r="DR17918" t="s">
        <v>131</v>
      </c>
      <c r="DS17918">
        <v>0</v>
      </c>
      <c r="DT17918">
        <v>0</v>
      </c>
      <c r="DU17918">
        <v>0</v>
      </c>
      <c r="DV17918">
        <v>0</v>
      </c>
      <c r="DW17918">
        <v>0</v>
      </c>
      <c r="DY17918">
        <v>0</v>
      </c>
    </row>
    <row r="17919" spans="1:129" hidden="1" x14ac:dyDescent="0.3">
      <c r="A17919" t="s">
        <v>9647</v>
      </c>
      <c r="B17919">
        <v>1982</v>
      </c>
      <c r="C17919" t="s">
        <v>9648</v>
      </c>
      <c r="D17919">
        <v>39403428</v>
      </c>
      <c r="E17919">
        <v>268261326848</v>
      </c>
      <c r="F17919" t="s">
        <v>131</v>
      </c>
      <c r="G17919" t="s">
        <v>131</v>
      </c>
      <c r="H17919" t="s">
        <v>131</v>
      </c>
      <c r="I17919" t="s">
        <v>131</v>
      </c>
      <c r="M17919" t="s">
        <v>131</v>
      </c>
      <c r="O17919">
        <v>1.3540000000000001</v>
      </c>
      <c r="P17919">
        <v>2.4</v>
      </c>
      <c r="Q17919">
        <v>4560.2749999999996</v>
      </c>
      <c r="R17919">
        <v>179.69</v>
      </c>
      <c r="U17919">
        <v>1.264</v>
      </c>
      <c r="V17919">
        <v>1.284</v>
      </c>
      <c r="W17919">
        <v>2612.402</v>
      </c>
      <c r="X17919">
        <v>102.938</v>
      </c>
      <c r="Z17919">
        <v>37.786000000000001</v>
      </c>
      <c r="AC17919" t="s">
        <v>131</v>
      </c>
      <c r="AD17919">
        <v>4.3999999999999997E-2</v>
      </c>
      <c r="AE17919">
        <v>0.21</v>
      </c>
      <c r="AF17919">
        <v>12068.728999999999</v>
      </c>
      <c r="AG17919">
        <v>1.7729999999999999</v>
      </c>
      <c r="AH17919">
        <v>7.0000000000000007E-2</v>
      </c>
      <c r="AI17919">
        <v>0.32200000000000001</v>
      </c>
      <c r="AL17919">
        <v>11667.991</v>
      </c>
      <c r="AM17919">
        <v>459.75900000000001</v>
      </c>
      <c r="AO17919">
        <v>96.68</v>
      </c>
      <c r="AQ17919">
        <v>0</v>
      </c>
      <c r="AR17919">
        <v>0</v>
      </c>
      <c r="AU17919">
        <v>0</v>
      </c>
      <c r="AW17919">
        <v>0</v>
      </c>
      <c r="AX17919">
        <v>0</v>
      </c>
      <c r="AY17919">
        <v>0</v>
      </c>
      <c r="BA17919">
        <v>0</v>
      </c>
      <c r="BC17919">
        <v>-33.966000000000001</v>
      </c>
      <c r="BD17919">
        <v>-2.609</v>
      </c>
      <c r="BE17919">
        <v>5.0720000000000001</v>
      </c>
      <c r="BF17919">
        <v>43.533000000000001</v>
      </c>
      <c r="BG17919">
        <v>1.7150000000000001</v>
      </c>
      <c r="BH17919">
        <v>128.72800000000001</v>
      </c>
      <c r="BJ17919">
        <v>1.0669999999999999</v>
      </c>
      <c r="BK17919">
        <v>-4.1000000000000002E-2</v>
      </c>
      <c r="BL17919">
        <v>-0.112</v>
      </c>
      <c r="BM17919">
        <v>15.79</v>
      </c>
      <c r="BN17919">
        <v>139.39500000000001</v>
      </c>
      <c r="BO17919">
        <v>5.4930000000000003</v>
      </c>
      <c r="BP17919">
        <v>400.73700000000002</v>
      </c>
      <c r="BR17919">
        <v>3.32</v>
      </c>
      <c r="BU17919" t="s">
        <v>9653</v>
      </c>
      <c r="BV17919">
        <v>2</v>
      </c>
      <c r="BW17919">
        <v>11</v>
      </c>
      <c r="BX17919">
        <v>96</v>
      </c>
      <c r="BY17919">
        <v>4</v>
      </c>
      <c r="BZ17919">
        <v>272</v>
      </c>
      <c r="CB17919">
        <v>2</v>
      </c>
      <c r="CC17919">
        <v>-0.73699999999999999</v>
      </c>
      <c r="CD17919">
        <v>-2.0779999999999998</v>
      </c>
      <c r="CE17919">
        <v>280.06799999999998</v>
      </c>
      <c r="CH17919">
        <v>7107.7160000000003</v>
      </c>
      <c r="CJ17919">
        <v>0</v>
      </c>
      <c r="CK17919">
        <v>0</v>
      </c>
      <c r="CL17919">
        <v>0</v>
      </c>
      <c r="CN17919">
        <v>58.893999999999998</v>
      </c>
      <c r="CO17919">
        <v>0</v>
      </c>
      <c r="CP17919">
        <v>0</v>
      </c>
      <c r="CS17919">
        <v>0</v>
      </c>
      <c r="CT17919">
        <v>0</v>
      </c>
      <c r="CV17919">
        <v>0</v>
      </c>
      <c r="CY17919">
        <v>0</v>
      </c>
      <c r="DA17919">
        <v>475.54899999999998</v>
      </c>
      <c r="DB17919">
        <v>-33.966000000000001</v>
      </c>
      <c r="DC17919">
        <v>-2.609</v>
      </c>
      <c r="DD17919">
        <v>5.0720000000000001</v>
      </c>
      <c r="DE17919">
        <v>43.533000000000001</v>
      </c>
      <c r="DF17919">
        <v>1.7150000000000001</v>
      </c>
      <c r="DG17919">
        <v>128.72800000000001</v>
      </c>
      <c r="DI17919">
        <v>1.0669999999999999</v>
      </c>
      <c r="DJ17919" t="s">
        <v>131</v>
      </c>
      <c r="DK17919">
        <v>0</v>
      </c>
      <c r="DL17919">
        <v>0</v>
      </c>
      <c r="DM17919">
        <v>0</v>
      </c>
      <c r="DN17919">
        <v>0</v>
      </c>
      <c r="DO17919">
        <v>0</v>
      </c>
      <c r="DQ17919">
        <v>0</v>
      </c>
      <c r="DR17919" t="s">
        <v>131</v>
      </c>
      <c r="DS17919">
        <v>0</v>
      </c>
      <c r="DT17919">
        <v>0</v>
      </c>
      <c r="DU17919">
        <v>0</v>
      </c>
      <c r="DV17919">
        <v>0</v>
      </c>
      <c r="DW17919">
        <v>0</v>
      </c>
      <c r="DY17919">
        <v>0</v>
      </c>
    </row>
    <row r="17920" spans="1:129" hidden="1" x14ac:dyDescent="0.3">
      <c r="A17920" t="s">
        <v>9647</v>
      </c>
      <c r="B17920">
        <v>1983</v>
      </c>
      <c r="C17920" t="s">
        <v>9648</v>
      </c>
      <c r="D17920">
        <v>40053744</v>
      </c>
      <c r="E17920">
        <v>303784296448</v>
      </c>
      <c r="F17920" t="s">
        <v>131</v>
      </c>
      <c r="G17920" t="s">
        <v>131</v>
      </c>
      <c r="H17920" t="s">
        <v>131</v>
      </c>
      <c r="I17920" t="s">
        <v>131</v>
      </c>
      <c r="M17920" t="s">
        <v>131</v>
      </c>
      <c r="O17920">
        <v>6.734</v>
      </c>
      <c r="P17920">
        <v>12.101000000000001</v>
      </c>
      <c r="Q17920">
        <v>4788.3540000000003</v>
      </c>
      <c r="R17920">
        <v>191.791</v>
      </c>
      <c r="U17920">
        <v>-1.268</v>
      </c>
      <c r="V17920">
        <v>-1.3049999999999999</v>
      </c>
      <c r="W17920">
        <v>2537.4079999999999</v>
      </c>
      <c r="X17920">
        <v>101.633</v>
      </c>
      <c r="Z17920">
        <v>37.094000000000001</v>
      </c>
      <c r="AC17920" t="s">
        <v>131</v>
      </c>
      <c r="AD17920">
        <v>8.7260000000000009</v>
      </c>
      <c r="AE17920">
        <v>41.496000000000002</v>
      </c>
      <c r="AF17920">
        <v>12908.779</v>
      </c>
      <c r="AG17920">
        <v>1.702</v>
      </c>
      <c r="AH17920">
        <v>5.4509999999999996</v>
      </c>
      <c r="AI17920">
        <v>25.064</v>
      </c>
      <c r="AL17920">
        <v>12104.300999999999</v>
      </c>
      <c r="AM17920">
        <v>484.82299999999998</v>
      </c>
      <c r="AO17920">
        <v>93.768000000000001</v>
      </c>
      <c r="AQ17920">
        <v>0</v>
      </c>
      <c r="AR17920">
        <v>0</v>
      </c>
      <c r="AU17920">
        <v>0</v>
      </c>
      <c r="AW17920">
        <v>0</v>
      </c>
      <c r="AX17920">
        <v>0</v>
      </c>
      <c r="AY17920">
        <v>0</v>
      </c>
      <c r="BA17920">
        <v>0</v>
      </c>
      <c r="BC17920">
        <v>33.744</v>
      </c>
      <c r="BD17920">
        <v>1.712</v>
      </c>
      <c r="BE17920">
        <v>6.7839999999999998</v>
      </c>
      <c r="BF17920">
        <v>57.277999999999999</v>
      </c>
      <c r="BG17920">
        <v>2.294</v>
      </c>
      <c r="BH17920">
        <v>169.37</v>
      </c>
      <c r="BJ17920">
        <v>1.3120000000000001</v>
      </c>
      <c r="BK17920">
        <v>104.988</v>
      </c>
      <c r="BL17920">
        <v>16.431999999999999</v>
      </c>
      <c r="BM17920">
        <v>32.222000000000001</v>
      </c>
      <c r="BN17920">
        <v>281.10399999999998</v>
      </c>
      <c r="BO17920">
        <v>11.259</v>
      </c>
      <c r="BP17920">
        <v>804.47900000000004</v>
      </c>
      <c r="BR17920">
        <v>6.2320000000000002</v>
      </c>
      <c r="BU17920" t="s">
        <v>9654</v>
      </c>
      <c r="BV17920">
        <v>15</v>
      </c>
      <c r="BW17920">
        <v>25</v>
      </c>
      <c r="BX17920">
        <v>224</v>
      </c>
      <c r="BY17920">
        <v>9</v>
      </c>
      <c r="BZ17920">
        <v>635</v>
      </c>
      <c r="CB17920">
        <v>5</v>
      </c>
      <c r="CC17920">
        <v>4.6280000000000001</v>
      </c>
      <c r="CD17920">
        <v>12.962999999999999</v>
      </c>
      <c r="CE17920">
        <v>293.03100000000001</v>
      </c>
      <c r="CH17920">
        <v>7315.9470000000001</v>
      </c>
      <c r="CJ17920">
        <v>0</v>
      </c>
      <c r="CK17920">
        <v>0</v>
      </c>
      <c r="CL17920">
        <v>0</v>
      </c>
      <c r="CN17920">
        <v>56.673999999999999</v>
      </c>
      <c r="CO17920">
        <v>0</v>
      </c>
      <c r="CP17920">
        <v>0</v>
      </c>
      <c r="CS17920">
        <v>0</v>
      </c>
      <c r="CT17920">
        <v>0</v>
      </c>
      <c r="CV17920">
        <v>0</v>
      </c>
      <c r="CY17920">
        <v>0</v>
      </c>
      <c r="DA17920">
        <v>517.04499999999996</v>
      </c>
      <c r="DB17920">
        <v>33.744</v>
      </c>
      <c r="DC17920">
        <v>1.712</v>
      </c>
      <c r="DD17920">
        <v>6.7839999999999998</v>
      </c>
      <c r="DE17920">
        <v>57.277999999999999</v>
      </c>
      <c r="DF17920">
        <v>2.294</v>
      </c>
      <c r="DG17920">
        <v>169.37</v>
      </c>
      <c r="DI17920">
        <v>1.3120000000000001</v>
      </c>
      <c r="DJ17920" t="s">
        <v>131</v>
      </c>
      <c r="DK17920">
        <v>0</v>
      </c>
      <c r="DL17920">
        <v>0</v>
      </c>
      <c r="DM17920">
        <v>0</v>
      </c>
      <c r="DN17920">
        <v>0</v>
      </c>
      <c r="DO17920">
        <v>0</v>
      </c>
      <c r="DQ17920">
        <v>0</v>
      </c>
      <c r="DR17920" t="s">
        <v>131</v>
      </c>
      <c r="DS17920">
        <v>0</v>
      </c>
      <c r="DT17920">
        <v>0</v>
      </c>
      <c r="DU17920">
        <v>0</v>
      </c>
      <c r="DV17920">
        <v>0</v>
      </c>
      <c r="DW17920">
        <v>0</v>
      </c>
      <c r="DY17920">
        <v>0</v>
      </c>
    </row>
    <row r="17921" spans="1:129" hidden="1" x14ac:dyDescent="0.3">
      <c r="A17921" t="s">
        <v>9647</v>
      </c>
      <c r="B17921">
        <v>1984</v>
      </c>
      <c r="C17921" t="s">
        <v>9648</v>
      </c>
      <c r="D17921">
        <v>40664360</v>
      </c>
      <c r="E17921">
        <v>335511977984</v>
      </c>
      <c r="F17921" t="s">
        <v>131</v>
      </c>
      <c r="G17921" t="s">
        <v>131</v>
      </c>
      <c r="H17921" t="s">
        <v>131</v>
      </c>
      <c r="I17921" t="s">
        <v>131</v>
      </c>
      <c r="M17921" t="s">
        <v>131</v>
      </c>
      <c r="O17921">
        <v>20.471</v>
      </c>
      <c r="P17921">
        <v>39.262</v>
      </c>
      <c r="Q17921">
        <v>5681.9579999999996</v>
      </c>
      <c r="R17921">
        <v>231.053</v>
      </c>
      <c r="U17921">
        <v>7.5979999999999999</v>
      </c>
      <c r="V17921">
        <v>7.7220000000000004</v>
      </c>
      <c r="W17921">
        <v>2689.1990000000001</v>
      </c>
      <c r="X17921">
        <v>109.355</v>
      </c>
      <c r="Z17921">
        <v>40.914999999999999</v>
      </c>
      <c r="AC17921" t="s">
        <v>131</v>
      </c>
      <c r="AD17921">
        <v>9.2189999999999994</v>
      </c>
      <c r="AE17921">
        <v>47.667000000000002</v>
      </c>
      <c r="AF17921">
        <v>13887.152</v>
      </c>
      <c r="AG17921">
        <v>1.6830000000000001</v>
      </c>
      <c r="AH17921">
        <v>8.3580000000000005</v>
      </c>
      <c r="AI17921">
        <v>40.521000000000001</v>
      </c>
      <c r="AL17921">
        <v>12919.016</v>
      </c>
      <c r="AM17921">
        <v>525.34400000000005</v>
      </c>
      <c r="AO17921">
        <v>93.028999999999996</v>
      </c>
      <c r="AQ17921">
        <v>0</v>
      </c>
      <c r="AR17921">
        <v>0</v>
      </c>
      <c r="AU17921">
        <v>0</v>
      </c>
      <c r="AW17921">
        <v>0</v>
      </c>
      <c r="AX17921">
        <v>0</v>
      </c>
      <c r="AY17921">
        <v>0</v>
      </c>
      <c r="BA17921">
        <v>0</v>
      </c>
      <c r="BC17921">
        <v>-12.904</v>
      </c>
      <c r="BD17921">
        <v>-0.875</v>
      </c>
      <c r="BE17921">
        <v>5.9080000000000004</v>
      </c>
      <c r="BF17921">
        <v>49.137</v>
      </c>
      <c r="BG17921">
        <v>1.998</v>
      </c>
      <c r="BH17921">
        <v>145.29900000000001</v>
      </c>
      <c r="BJ17921">
        <v>1.046</v>
      </c>
      <c r="BK17921">
        <v>22.478999999999999</v>
      </c>
      <c r="BL17921">
        <v>7.1459999999999999</v>
      </c>
      <c r="BM17921">
        <v>39.369</v>
      </c>
      <c r="BN17921">
        <v>339.12299999999999</v>
      </c>
      <c r="BO17921">
        <v>13.79</v>
      </c>
      <c r="BP17921">
        <v>968.13599999999997</v>
      </c>
      <c r="BR17921">
        <v>6.9710000000000001</v>
      </c>
      <c r="BU17921" t="s">
        <v>9655</v>
      </c>
      <c r="BV17921">
        <v>8</v>
      </c>
      <c r="BW17921">
        <v>33</v>
      </c>
      <c r="BX17921">
        <v>290</v>
      </c>
      <c r="BY17921">
        <v>12</v>
      </c>
      <c r="BZ17921">
        <v>823</v>
      </c>
      <c r="CB17921">
        <v>6</v>
      </c>
      <c r="CC17921">
        <v>0.43</v>
      </c>
      <c r="CD17921">
        <v>1.2589999999999999</v>
      </c>
      <c r="CE17921">
        <v>294.29000000000002</v>
      </c>
      <c r="CH17921">
        <v>7237.058</v>
      </c>
      <c r="CJ17921">
        <v>0</v>
      </c>
      <c r="CK17921">
        <v>0</v>
      </c>
      <c r="CL17921">
        <v>0</v>
      </c>
      <c r="CN17921">
        <v>52.113</v>
      </c>
      <c r="CO17921">
        <v>0</v>
      </c>
      <c r="CP17921">
        <v>0</v>
      </c>
      <c r="CS17921">
        <v>0</v>
      </c>
      <c r="CT17921">
        <v>0</v>
      </c>
      <c r="CV17921">
        <v>0</v>
      </c>
      <c r="CY17921">
        <v>0</v>
      </c>
      <c r="DA17921">
        <v>564.71199999999999</v>
      </c>
      <c r="DB17921">
        <v>-12.904</v>
      </c>
      <c r="DC17921">
        <v>-0.875</v>
      </c>
      <c r="DD17921">
        <v>5.9080000000000004</v>
      </c>
      <c r="DE17921">
        <v>49.137</v>
      </c>
      <c r="DF17921">
        <v>1.998</v>
      </c>
      <c r="DG17921">
        <v>145.29900000000001</v>
      </c>
      <c r="DI17921">
        <v>1.046</v>
      </c>
      <c r="DJ17921" t="s">
        <v>131</v>
      </c>
      <c r="DK17921">
        <v>0</v>
      </c>
      <c r="DL17921">
        <v>0</v>
      </c>
      <c r="DM17921">
        <v>0</v>
      </c>
      <c r="DN17921">
        <v>0</v>
      </c>
      <c r="DO17921">
        <v>0</v>
      </c>
      <c r="DQ17921">
        <v>0</v>
      </c>
      <c r="DR17921" t="s">
        <v>131</v>
      </c>
      <c r="DS17921">
        <v>0</v>
      </c>
      <c r="DT17921">
        <v>0</v>
      </c>
      <c r="DU17921">
        <v>0</v>
      </c>
      <c r="DV17921">
        <v>0</v>
      </c>
      <c r="DW17921">
        <v>0</v>
      </c>
      <c r="DY17921">
        <v>0</v>
      </c>
    </row>
    <row r="17922" spans="1:129" hidden="1" x14ac:dyDescent="0.3">
      <c r="A17922" t="s">
        <v>9647</v>
      </c>
      <c r="B17922">
        <v>1985</v>
      </c>
      <c r="C17922" t="s">
        <v>9648</v>
      </c>
      <c r="D17922">
        <v>41232700</v>
      </c>
      <c r="E17922">
        <v>361514860544</v>
      </c>
      <c r="F17922" t="s">
        <v>131</v>
      </c>
      <c r="G17922" t="s">
        <v>131</v>
      </c>
      <c r="H17922" t="s">
        <v>131</v>
      </c>
      <c r="I17922" t="s">
        <v>131</v>
      </c>
      <c r="M17922" t="s">
        <v>131</v>
      </c>
      <c r="O17922">
        <v>10.848000000000001</v>
      </c>
      <c r="P17922">
        <v>25.064</v>
      </c>
      <c r="Q17922">
        <v>6211.5020000000004</v>
      </c>
      <c r="R17922">
        <v>256.11700000000002</v>
      </c>
      <c r="S17922">
        <v>599</v>
      </c>
      <c r="T17922">
        <v>25</v>
      </c>
      <c r="U17922">
        <v>5.4889999999999999</v>
      </c>
      <c r="V17922">
        <v>6.0019999999999998</v>
      </c>
      <c r="W17922">
        <v>2797.7080000000001</v>
      </c>
      <c r="X17922">
        <v>115.357</v>
      </c>
      <c r="Y17922">
        <v>39</v>
      </c>
      <c r="Z17922">
        <v>41.033000000000001</v>
      </c>
      <c r="AB17922">
        <v>62.667000000000002</v>
      </c>
      <c r="AC17922" t="s">
        <v>9656</v>
      </c>
      <c r="AD17922">
        <v>10.529</v>
      </c>
      <c r="AE17922">
        <v>59.457000000000001</v>
      </c>
      <c r="AF17922">
        <v>15137.731</v>
      </c>
      <c r="AG17922">
        <v>1.7270000000000001</v>
      </c>
      <c r="AH17922">
        <v>7.9740000000000002</v>
      </c>
      <c r="AI17922">
        <v>41.893000000000001</v>
      </c>
      <c r="AJ17922">
        <v>1023.203</v>
      </c>
      <c r="AK17922">
        <v>42.189</v>
      </c>
      <c r="AL17922">
        <v>13756.956</v>
      </c>
      <c r="AM17922">
        <v>567.23599999999999</v>
      </c>
      <c r="AN17922">
        <v>67.322999999999993</v>
      </c>
      <c r="AO17922">
        <v>90.879000000000005</v>
      </c>
      <c r="AQ17922">
        <v>0</v>
      </c>
      <c r="AR17922">
        <v>0</v>
      </c>
      <c r="AS17922">
        <v>1</v>
      </c>
      <c r="AT17922">
        <v>0</v>
      </c>
      <c r="AU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C17922">
        <v>59.396000000000001</v>
      </c>
      <c r="BD17922">
        <v>3.5089999999999999</v>
      </c>
      <c r="BE17922">
        <v>9.4179999999999993</v>
      </c>
      <c r="BF17922">
        <v>77.244</v>
      </c>
      <c r="BG17922">
        <v>3.1850000000000001</v>
      </c>
      <c r="BH17922">
        <v>228.40899999999999</v>
      </c>
      <c r="BI17922">
        <v>5.0819999999999999</v>
      </c>
      <c r="BJ17922">
        <v>1.5089999999999999</v>
      </c>
      <c r="BK17922">
        <v>44.524999999999999</v>
      </c>
      <c r="BL17922">
        <v>17.564</v>
      </c>
      <c r="BM17922">
        <v>56.933</v>
      </c>
      <c r="BN17922">
        <v>483.36200000000002</v>
      </c>
      <c r="BO17922">
        <v>19.93</v>
      </c>
      <c r="BP17922">
        <v>1380.7750000000001</v>
      </c>
      <c r="BQ17922">
        <v>31.803000000000001</v>
      </c>
      <c r="BR17922">
        <v>9.1210000000000004</v>
      </c>
      <c r="BU17922" t="s">
        <v>9657</v>
      </c>
      <c r="BV17922">
        <v>14</v>
      </c>
      <c r="BW17922">
        <v>48</v>
      </c>
      <c r="BX17922">
        <v>406</v>
      </c>
      <c r="BY17922">
        <v>17</v>
      </c>
      <c r="BZ17922">
        <v>1152</v>
      </c>
      <c r="CA17922">
        <v>27</v>
      </c>
      <c r="CB17922">
        <v>8</v>
      </c>
      <c r="CC17922">
        <v>5.7190000000000003</v>
      </c>
      <c r="CD17922">
        <v>16.829000000000001</v>
      </c>
      <c r="CE17922">
        <v>311.11900000000003</v>
      </c>
      <c r="CF17922">
        <v>423.07400000000001</v>
      </c>
      <c r="CG17922">
        <v>17.443999999999999</v>
      </c>
      <c r="CH17922">
        <v>7545.4539999999997</v>
      </c>
      <c r="CJ17922">
        <v>0</v>
      </c>
      <c r="CK17922">
        <v>0</v>
      </c>
      <c r="CL17922">
        <v>0</v>
      </c>
      <c r="CM17922">
        <v>27.837</v>
      </c>
      <c r="CN17922">
        <v>49.844999999999999</v>
      </c>
      <c r="CO17922">
        <v>0</v>
      </c>
      <c r="CP17922">
        <v>0</v>
      </c>
      <c r="CS17922">
        <v>0</v>
      </c>
      <c r="CT17922">
        <v>0</v>
      </c>
      <c r="CV17922">
        <v>0</v>
      </c>
      <c r="CW17922">
        <v>0</v>
      </c>
      <c r="CY17922">
        <v>0</v>
      </c>
      <c r="CZ17922">
        <v>1519.8420000000001</v>
      </c>
      <c r="DA17922">
        <v>624.16999999999996</v>
      </c>
      <c r="DB17922">
        <v>59.396000000000001</v>
      </c>
      <c r="DC17922">
        <v>3.5089999999999999</v>
      </c>
      <c r="DD17922">
        <v>9.4179999999999993</v>
      </c>
      <c r="DE17922">
        <v>77.244</v>
      </c>
      <c r="DF17922">
        <v>3.1850000000000001</v>
      </c>
      <c r="DG17922">
        <v>228.40899999999999</v>
      </c>
      <c r="DH17922">
        <v>5.0819999999999999</v>
      </c>
      <c r="DI17922">
        <v>1.5089999999999999</v>
      </c>
      <c r="DJ17922" t="s">
        <v>131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>
        <v>0</v>
      </c>
      <c r="DR17922" t="s">
        <v>131</v>
      </c>
      <c r="DS17922">
        <v>0</v>
      </c>
      <c r="DT17922">
        <v>0</v>
      </c>
      <c r="DU17922">
        <v>0</v>
      </c>
      <c r="DV17922">
        <v>0</v>
      </c>
      <c r="DW17922">
        <v>0</v>
      </c>
      <c r="DX17922">
        <v>0</v>
      </c>
      <c r="DY17922">
        <v>0</v>
      </c>
    </row>
    <row r="17923" spans="1:129" hidden="1" x14ac:dyDescent="0.3">
      <c r="A17923" t="s">
        <v>9647</v>
      </c>
      <c r="B17923">
        <v>1986</v>
      </c>
      <c r="C17923" t="s">
        <v>9648</v>
      </c>
      <c r="D17923">
        <v>41808708</v>
      </c>
      <c r="E17923">
        <v>402092261376</v>
      </c>
      <c r="F17923" t="s">
        <v>131</v>
      </c>
      <c r="G17923" t="s">
        <v>131</v>
      </c>
      <c r="H17923" t="s">
        <v>131</v>
      </c>
      <c r="I17923" t="s">
        <v>131</v>
      </c>
      <c r="M17923" t="s">
        <v>131</v>
      </c>
      <c r="O17923">
        <v>5.9390000000000001</v>
      </c>
      <c r="P17923">
        <v>15.211</v>
      </c>
      <c r="Q17923">
        <v>6489.7460000000001</v>
      </c>
      <c r="R17923">
        <v>271.32799999999997</v>
      </c>
      <c r="S17923">
        <v>596</v>
      </c>
      <c r="T17923">
        <v>25</v>
      </c>
      <c r="U17923">
        <v>7.5860000000000003</v>
      </c>
      <c r="V17923">
        <v>8.75</v>
      </c>
      <c r="W17923">
        <v>2968.4589999999998</v>
      </c>
      <c r="X17923">
        <v>124.107</v>
      </c>
      <c r="Y17923">
        <v>36</v>
      </c>
      <c r="Z17923">
        <v>38.734999999999999</v>
      </c>
      <c r="AB17923">
        <v>69.680999999999997</v>
      </c>
      <c r="AC17923" t="s">
        <v>9658</v>
      </c>
      <c r="AD17923">
        <v>12.224</v>
      </c>
      <c r="AE17923">
        <v>76.3</v>
      </c>
      <c r="AF17923">
        <v>16754.164000000001</v>
      </c>
      <c r="AG17923">
        <v>1.742</v>
      </c>
      <c r="AH17923">
        <v>7.7050000000000001</v>
      </c>
      <c r="AI17923">
        <v>43.704000000000001</v>
      </c>
      <c r="AJ17923">
        <v>891.38499999999999</v>
      </c>
      <c r="AK17923">
        <v>37.268000000000001</v>
      </c>
      <c r="AL17923">
        <v>14612.757</v>
      </c>
      <c r="AM17923">
        <v>610.94000000000005</v>
      </c>
      <c r="AN17923">
        <v>53.484000000000002</v>
      </c>
      <c r="AO17923">
        <v>87.218999999999994</v>
      </c>
      <c r="AQ17923">
        <v>0.71199999999999997</v>
      </c>
      <c r="AR17923">
        <v>0.71199999999999997</v>
      </c>
      <c r="AS17923">
        <v>1</v>
      </c>
      <c r="AT17923">
        <v>0</v>
      </c>
      <c r="AU17923">
        <v>17.024000000000001</v>
      </c>
      <c r="AW17923">
        <v>0</v>
      </c>
      <c r="AX17923">
        <v>0</v>
      </c>
      <c r="AY17923">
        <v>0</v>
      </c>
      <c r="AZ17923">
        <v>0</v>
      </c>
      <c r="BA17923">
        <v>0.10199999999999999</v>
      </c>
      <c r="BC17923">
        <v>-2.3580000000000001</v>
      </c>
      <c r="BD17923">
        <v>-0.222</v>
      </c>
      <c r="BE17923">
        <v>9.1959999999999997</v>
      </c>
      <c r="BF17923">
        <v>74.384</v>
      </c>
      <c r="BG17923">
        <v>3.11</v>
      </c>
      <c r="BH17923">
        <v>219.95099999999999</v>
      </c>
      <c r="BI17923">
        <v>4.4630000000000001</v>
      </c>
      <c r="BJ17923">
        <v>1.3129999999999999</v>
      </c>
      <c r="BK17923">
        <v>57.655000000000001</v>
      </c>
      <c r="BL17923">
        <v>32.595999999999997</v>
      </c>
      <c r="BM17923">
        <v>89.528999999999996</v>
      </c>
      <c r="BN17923">
        <v>751.54399999999998</v>
      </c>
      <c r="BO17923">
        <v>31.420999999999999</v>
      </c>
      <c r="BP17923">
        <v>2141.4050000000002</v>
      </c>
      <c r="BQ17923">
        <v>45.093000000000004</v>
      </c>
      <c r="BR17923">
        <v>12.781000000000001</v>
      </c>
      <c r="BU17923" t="s">
        <v>9659</v>
      </c>
      <c r="BV17923">
        <v>33</v>
      </c>
      <c r="BW17923">
        <v>80</v>
      </c>
      <c r="BX17923">
        <v>677</v>
      </c>
      <c r="BY17923">
        <v>28</v>
      </c>
      <c r="BZ17923">
        <v>1921</v>
      </c>
      <c r="CA17923">
        <v>41</v>
      </c>
      <c r="CB17923">
        <v>11</v>
      </c>
      <c r="CC17923">
        <v>8.93</v>
      </c>
      <c r="CD17923">
        <v>27.780999999999999</v>
      </c>
      <c r="CE17923">
        <v>338.90100000000001</v>
      </c>
      <c r="CF17923">
        <v>294.24299999999999</v>
      </c>
      <c r="CG17923">
        <v>12.302</v>
      </c>
      <c r="CH17923">
        <v>8105.9889999999996</v>
      </c>
      <c r="CJ17923">
        <v>0</v>
      </c>
      <c r="CK17923">
        <v>0</v>
      </c>
      <c r="CL17923">
        <v>0</v>
      </c>
      <c r="CM17923">
        <v>17.655000000000001</v>
      </c>
      <c r="CN17923">
        <v>48.381999999999998</v>
      </c>
      <c r="CO17923">
        <v>0</v>
      </c>
      <c r="CP17923">
        <v>0</v>
      </c>
      <c r="CS17923">
        <v>0</v>
      </c>
      <c r="CT17923">
        <v>0</v>
      </c>
      <c r="CV17923">
        <v>0</v>
      </c>
      <c r="CW17923">
        <v>0</v>
      </c>
      <c r="CY17923">
        <v>0</v>
      </c>
      <c r="CZ17923">
        <v>1666.653</v>
      </c>
      <c r="DA17923">
        <v>700.47</v>
      </c>
      <c r="DB17923">
        <v>-2.3580000000000001</v>
      </c>
      <c r="DC17923">
        <v>-0.222</v>
      </c>
      <c r="DD17923">
        <v>9.1959999999999997</v>
      </c>
      <c r="DE17923">
        <v>74.384</v>
      </c>
      <c r="DF17923">
        <v>3.11</v>
      </c>
      <c r="DG17923">
        <v>219.95099999999999</v>
      </c>
      <c r="DH17923">
        <v>4.4630000000000001</v>
      </c>
      <c r="DI17923">
        <v>1.3129999999999999</v>
      </c>
      <c r="DJ17923" t="s">
        <v>131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>
        <v>0</v>
      </c>
      <c r="DR17923" t="s">
        <v>131</v>
      </c>
      <c r="DS17923">
        <v>0</v>
      </c>
      <c r="DT17923">
        <v>0</v>
      </c>
      <c r="DU17923">
        <v>0</v>
      </c>
      <c r="DV17923">
        <v>0</v>
      </c>
      <c r="DW17923">
        <v>0</v>
      </c>
      <c r="DX17923">
        <v>0</v>
      </c>
      <c r="DY17923">
        <v>0</v>
      </c>
    </row>
    <row r="17924" spans="1:129" hidden="1" x14ac:dyDescent="0.3">
      <c r="A17924" t="s">
        <v>9647</v>
      </c>
      <c r="B17924">
        <v>1987</v>
      </c>
      <c r="C17924" t="s">
        <v>9648</v>
      </c>
      <c r="D17924">
        <v>42405260</v>
      </c>
      <c r="E17924">
        <v>452221960192</v>
      </c>
      <c r="F17924" t="s">
        <v>131</v>
      </c>
      <c r="G17924" t="s">
        <v>131</v>
      </c>
      <c r="H17924" t="s">
        <v>131</v>
      </c>
      <c r="I17924" t="s">
        <v>131</v>
      </c>
      <c r="M17924" t="s">
        <v>131</v>
      </c>
      <c r="O17924">
        <v>1.3240000000000001</v>
      </c>
      <c r="P17924">
        <v>3.593</v>
      </c>
      <c r="Q17924">
        <v>6483.1670000000004</v>
      </c>
      <c r="R17924">
        <v>274.92</v>
      </c>
      <c r="S17924">
        <v>554</v>
      </c>
      <c r="T17924">
        <v>23</v>
      </c>
      <c r="U17924">
        <v>8.6999999999999994E-2</v>
      </c>
      <c r="V17924">
        <v>0.107</v>
      </c>
      <c r="W17924">
        <v>2929.2339999999999</v>
      </c>
      <c r="X17924">
        <v>124.215</v>
      </c>
      <c r="Y17924">
        <v>29</v>
      </c>
      <c r="Z17924">
        <v>35.405999999999999</v>
      </c>
      <c r="AB17924">
        <v>80.251000000000005</v>
      </c>
      <c r="AC17924" t="s">
        <v>9660</v>
      </c>
      <c r="AD17924">
        <v>10.852</v>
      </c>
      <c r="AE17924">
        <v>76.016999999999996</v>
      </c>
      <c r="AF17924">
        <v>18311.111000000001</v>
      </c>
      <c r="AG17924">
        <v>1.7170000000000001</v>
      </c>
      <c r="AH17924">
        <v>6.9180000000000001</v>
      </c>
      <c r="AI17924">
        <v>42.267000000000003</v>
      </c>
      <c r="AJ17924">
        <v>835.37</v>
      </c>
      <c r="AK17924">
        <v>35.423999999999999</v>
      </c>
      <c r="AL17924">
        <v>15403.921</v>
      </c>
      <c r="AM17924">
        <v>653.20699999999999</v>
      </c>
      <c r="AN17924">
        <v>44.140999999999998</v>
      </c>
      <c r="AO17924">
        <v>84.123000000000005</v>
      </c>
      <c r="AP17924">
        <v>2994.1170000000002</v>
      </c>
      <c r="AQ17924">
        <v>21.311</v>
      </c>
      <c r="AR17924">
        <v>22.023</v>
      </c>
      <c r="AS17924">
        <v>225</v>
      </c>
      <c r="AT17924">
        <v>10</v>
      </c>
      <c r="AU17924">
        <v>519.33600000000001</v>
      </c>
      <c r="AW17924">
        <v>0</v>
      </c>
      <c r="AX17924">
        <v>0</v>
      </c>
      <c r="AY17924">
        <v>0</v>
      </c>
      <c r="AZ17924">
        <v>12</v>
      </c>
      <c r="BA17924">
        <v>2.8359999999999999</v>
      </c>
      <c r="BC17924">
        <v>27.509</v>
      </c>
      <c r="BD17924">
        <v>2.5299999999999998</v>
      </c>
      <c r="BE17924">
        <v>11.726000000000001</v>
      </c>
      <c r="BF17924">
        <v>93.510999999999996</v>
      </c>
      <c r="BG17924">
        <v>3.9649999999999999</v>
      </c>
      <c r="BH17924">
        <v>276.512</v>
      </c>
      <c r="BI17924">
        <v>4.9409999999999998</v>
      </c>
      <c r="BJ17924">
        <v>1.51</v>
      </c>
      <c r="BK17924">
        <v>37.74</v>
      </c>
      <c r="BL17924">
        <v>33.750999999999998</v>
      </c>
      <c r="BM17924">
        <v>123.28</v>
      </c>
      <c r="BN17924">
        <v>1020.6180000000001</v>
      </c>
      <c r="BO17924">
        <v>43.28</v>
      </c>
      <c r="BP17924">
        <v>2907.19</v>
      </c>
      <c r="BQ17924">
        <v>53.93</v>
      </c>
      <c r="BR17924">
        <v>15.877000000000001</v>
      </c>
      <c r="BU17924" t="s">
        <v>9661</v>
      </c>
      <c r="BV17924">
        <v>31</v>
      </c>
      <c r="BW17924">
        <v>112</v>
      </c>
      <c r="BX17924">
        <v>927</v>
      </c>
      <c r="BY17924">
        <v>39</v>
      </c>
      <c r="BZ17924">
        <v>2631</v>
      </c>
      <c r="CA17924">
        <v>49</v>
      </c>
      <c r="CB17924">
        <v>14</v>
      </c>
      <c r="CC17924">
        <v>5.1230000000000002</v>
      </c>
      <c r="CD17924">
        <v>17.363</v>
      </c>
      <c r="CE17924">
        <v>356.26400000000001</v>
      </c>
      <c r="CF17924">
        <v>56.75</v>
      </c>
      <c r="CG17924">
        <v>2.4060000000000001</v>
      </c>
      <c r="CH17924">
        <v>8401.4169999999995</v>
      </c>
      <c r="CJ17924">
        <v>0</v>
      </c>
      <c r="CK17924">
        <v>0</v>
      </c>
      <c r="CL17924">
        <v>0</v>
      </c>
      <c r="CM17924">
        <v>2.9990000000000001</v>
      </c>
      <c r="CN17924">
        <v>45.881999999999998</v>
      </c>
      <c r="CO17924">
        <v>0</v>
      </c>
      <c r="CP17924">
        <v>0</v>
      </c>
      <c r="CS17924">
        <v>0</v>
      </c>
      <c r="CT17924">
        <v>0</v>
      </c>
      <c r="CV17924">
        <v>0</v>
      </c>
      <c r="CW17924">
        <v>0</v>
      </c>
      <c r="CY17924">
        <v>0</v>
      </c>
      <c r="CZ17924">
        <v>1892.4860000000001</v>
      </c>
      <c r="DA17924">
        <v>776.48699999999997</v>
      </c>
      <c r="DB17924">
        <v>27.509</v>
      </c>
      <c r="DC17924">
        <v>2.5299999999999998</v>
      </c>
      <c r="DD17924">
        <v>11.726000000000001</v>
      </c>
      <c r="DE17924">
        <v>93.510999999999996</v>
      </c>
      <c r="DF17924">
        <v>3.9649999999999999</v>
      </c>
      <c r="DG17924">
        <v>276.512</v>
      </c>
      <c r="DH17924">
        <v>4.9409999999999998</v>
      </c>
      <c r="DI17924">
        <v>1.51</v>
      </c>
      <c r="DJ17924" t="s">
        <v>131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>
        <v>0</v>
      </c>
      <c r="DR17924" t="s">
        <v>131</v>
      </c>
      <c r="DS17924">
        <v>0</v>
      </c>
      <c r="DT17924">
        <v>0</v>
      </c>
      <c r="DU17924">
        <v>0</v>
      </c>
      <c r="DV17924">
        <v>0</v>
      </c>
      <c r="DW17924">
        <v>0</v>
      </c>
      <c r="DX17924">
        <v>0</v>
      </c>
      <c r="DY17924">
        <v>0</v>
      </c>
    </row>
    <row r="17925" spans="1:129" hidden="1" x14ac:dyDescent="0.3">
      <c r="A17925" t="s">
        <v>9647</v>
      </c>
      <c r="B17925">
        <v>1988</v>
      </c>
      <c r="C17925" t="s">
        <v>9648</v>
      </c>
      <c r="D17925">
        <v>42988456</v>
      </c>
      <c r="E17925">
        <v>506050969600</v>
      </c>
      <c r="F17925" t="s">
        <v>131</v>
      </c>
      <c r="G17925" t="s">
        <v>131</v>
      </c>
      <c r="H17925" t="s">
        <v>131</v>
      </c>
      <c r="I17925" t="s">
        <v>131</v>
      </c>
      <c r="M17925" t="s">
        <v>131</v>
      </c>
      <c r="O17925">
        <v>6.444</v>
      </c>
      <c r="P17925">
        <v>17.716999999999999</v>
      </c>
      <c r="Q17925">
        <v>6807.3519999999999</v>
      </c>
      <c r="R17925">
        <v>292.63799999999998</v>
      </c>
      <c r="S17925">
        <v>681</v>
      </c>
      <c r="T17925">
        <v>29</v>
      </c>
      <c r="U17925">
        <v>8.6999999999999994E-2</v>
      </c>
      <c r="V17925">
        <v>0.107</v>
      </c>
      <c r="W17925">
        <v>2891.9940000000001</v>
      </c>
      <c r="X17925">
        <v>124.322</v>
      </c>
      <c r="Y17925">
        <v>31</v>
      </c>
      <c r="Z17925">
        <v>33.764000000000003</v>
      </c>
      <c r="AB17925">
        <v>93.108999999999995</v>
      </c>
      <c r="AC17925" t="s">
        <v>5338</v>
      </c>
      <c r="AD17925">
        <v>11.618</v>
      </c>
      <c r="AE17925">
        <v>90.215999999999994</v>
      </c>
      <c r="AF17925">
        <v>20161.307000000001</v>
      </c>
      <c r="AG17925">
        <v>1.7130000000000001</v>
      </c>
      <c r="AH17925">
        <v>14.365</v>
      </c>
      <c r="AI17925">
        <v>93.834000000000003</v>
      </c>
      <c r="AJ17925">
        <v>1143.8530000000001</v>
      </c>
      <c r="AK17925">
        <v>49.171999999999997</v>
      </c>
      <c r="AL17925">
        <v>17377.710999999999</v>
      </c>
      <c r="AM17925">
        <v>747.04100000000005</v>
      </c>
      <c r="AN17925">
        <v>52.811999999999998</v>
      </c>
      <c r="AO17925">
        <v>86.192999999999998</v>
      </c>
      <c r="AP17925">
        <v>29.183</v>
      </c>
      <c r="AQ17925">
        <v>6.4269999999999996</v>
      </c>
      <c r="AR17925">
        <v>28.449000000000002</v>
      </c>
      <c r="AS17925">
        <v>257</v>
      </c>
      <c r="AT17925">
        <v>11</v>
      </c>
      <c r="AU17925">
        <v>661.78899999999999</v>
      </c>
      <c r="AW17925">
        <v>0</v>
      </c>
      <c r="AX17925">
        <v>0</v>
      </c>
      <c r="AY17925">
        <v>0</v>
      </c>
      <c r="AZ17925">
        <v>12</v>
      </c>
      <c r="BA17925">
        <v>3.282</v>
      </c>
      <c r="BC17925">
        <v>-49.884999999999998</v>
      </c>
      <c r="BD17925">
        <v>-5.8490000000000002</v>
      </c>
      <c r="BE17925">
        <v>5.8760000000000003</v>
      </c>
      <c r="BF17925">
        <v>46.226999999999997</v>
      </c>
      <c r="BG17925">
        <v>1.9870000000000001</v>
      </c>
      <c r="BH17925">
        <v>136.69300000000001</v>
      </c>
      <c r="BI17925">
        <v>2.1339999999999999</v>
      </c>
      <c r="BJ17925">
        <v>0.67800000000000005</v>
      </c>
      <c r="BK17925">
        <v>-2.7530000000000001</v>
      </c>
      <c r="BL17925">
        <v>-3.6179999999999999</v>
      </c>
      <c r="BM17925">
        <v>119.66200000000001</v>
      </c>
      <c r="BN17925">
        <v>979.05100000000004</v>
      </c>
      <c r="BO17925">
        <v>42.088000000000001</v>
      </c>
      <c r="BP17925">
        <v>2783.5949999999998</v>
      </c>
      <c r="BQ17925">
        <v>45.203000000000003</v>
      </c>
      <c r="BR17925">
        <v>13.807</v>
      </c>
      <c r="BU17925" t="s">
        <v>9662</v>
      </c>
      <c r="BV17925">
        <v>2</v>
      </c>
      <c r="BW17925">
        <v>114</v>
      </c>
      <c r="BX17925">
        <v>933</v>
      </c>
      <c r="BY17925">
        <v>40</v>
      </c>
      <c r="BZ17925">
        <v>2647</v>
      </c>
      <c r="CA17925">
        <v>43</v>
      </c>
      <c r="CB17925">
        <v>13</v>
      </c>
      <c r="CC17925">
        <v>19.561</v>
      </c>
      <c r="CD17925">
        <v>69.69</v>
      </c>
      <c r="CE17925">
        <v>425.95400000000001</v>
      </c>
      <c r="CF17925">
        <v>205.114</v>
      </c>
      <c r="CG17925">
        <v>8.8179999999999996</v>
      </c>
      <c r="CH17925">
        <v>9908.57</v>
      </c>
      <c r="CJ17925">
        <v>0</v>
      </c>
      <c r="CK17925">
        <v>0</v>
      </c>
      <c r="CL17925">
        <v>0</v>
      </c>
      <c r="CM17925">
        <v>9.4700000000000006</v>
      </c>
      <c r="CN17925">
        <v>49.146000000000001</v>
      </c>
      <c r="CO17925">
        <v>0</v>
      </c>
      <c r="CP17925">
        <v>0</v>
      </c>
      <c r="CS17925">
        <v>0</v>
      </c>
      <c r="CT17925">
        <v>0</v>
      </c>
      <c r="CV17925">
        <v>0</v>
      </c>
      <c r="CW17925">
        <v>0</v>
      </c>
      <c r="CY17925">
        <v>0</v>
      </c>
      <c r="CZ17925">
        <v>2165.904</v>
      </c>
      <c r="DA17925">
        <v>866.70299999999997</v>
      </c>
      <c r="DB17925">
        <v>-49.884999999999998</v>
      </c>
      <c r="DC17925">
        <v>-5.8490000000000002</v>
      </c>
      <c r="DD17925">
        <v>5.8760000000000003</v>
      </c>
      <c r="DE17925">
        <v>46.226999999999997</v>
      </c>
      <c r="DF17925">
        <v>1.9870000000000001</v>
      </c>
      <c r="DG17925">
        <v>136.69300000000001</v>
      </c>
      <c r="DH17925">
        <v>2.1339999999999999</v>
      </c>
      <c r="DI17925">
        <v>0.67800000000000005</v>
      </c>
      <c r="DJ17925" t="s">
        <v>131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>
        <v>0</v>
      </c>
      <c r="DR17925" t="s">
        <v>131</v>
      </c>
      <c r="DS17925">
        <v>0</v>
      </c>
      <c r="DT17925">
        <v>0</v>
      </c>
      <c r="DU17925">
        <v>0</v>
      </c>
      <c r="DV17925">
        <v>0</v>
      </c>
      <c r="DW17925">
        <v>0</v>
      </c>
      <c r="DX17925">
        <v>0</v>
      </c>
      <c r="DY17925">
        <v>0</v>
      </c>
    </row>
    <row r="17926" spans="1:129" hidden="1" x14ac:dyDescent="0.3">
      <c r="A17926" t="s">
        <v>9647</v>
      </c>
      <c r="B17926">
        <v>1989</v>
      </c>
      <c r="C17926" t="s">
        <v>9648</v>
      </c>
      <c r="D17926">
        <v>43567516</v>
      </c>
      <c r="E17926">
        <v>541627580416</v>
      </c>
      <c r="F17926" t="s">
        <v>131</v>
      </c>
      <c r="G17926" t="s">
        <v>131</v>
      </c>
      <c r="H17926" t="s">
        <v>131</v>
      </c>
      <c r="I17926" t="s">
        <v>131</v>
      </c>
      <c r="M17926" t="s">
        <v>131</v>
      </c>
      <c r="O17926">
        <v>-2.6619999999999999</v>
      </c>
      <c r="P17926">
        <v>-7.79</v>
      </c>
      <c r="Q17926">
        <v>6538.0770000000002</v>
      </c>
      <c r="R17926">
        <v>284.84800000000001</v>
      </c>
      <c r="S17926">
        <v>695</v>
      </c>
      <c r="T17926">
        <v>30</v>
      </c>
      <c r="U17926">
        <v>-14.446999999999999</v>
      </c>
      <c r="V17926">
        <v>-17.960999999999999</v>
      </c>
      <c r="W17926">
        <v>2441.2910000000002</v>
      </c>
      <c r="X17926">
        <v>106.361</v>
      </c>
      <c r="Y17926">
        <v>29</v>
      </c>
      <c r="Z17926">
        <v>30.231999999999999</v>
      </c>
      <c r="AB17926">
        <v>103.624</v>
      </c>
      <c r="AC17926" t="s">
        <v>7822</v>
      </c>
      <c r="AD17926">
        <v>8.7129999999999992</v>
      </c>
      <c r="AE17926">
        <v>75.518000000000001</v>
      </c>
      <c r="AF17926">
        <v>21626.703000000001</v>
      </c>
      <c r="AG17926">
        <v>1.74</v>
      </c>
      <c r="AH17926">
        <v>6.9630000000000001</v>
      </c>
      <c r="AI17926">
        <v>52.017000000000003</v>
      </c>
      <c r="AJ17926">
        <v>1179.309</v>
      </c>
      <c r="AK17926">
        <v>51.38</v>
      </c>
      <c r="AL17926">
        <v>18340.68</v>
      </c>
      <c r="AM17926">
        <v>799.05799999999999</v>
      </c>
      <c r="AN17926">
        <v>49.582999999999998</v>
      </c>
      <c r="AO17926">
        <v>84.805999999999997</v>
      </c>
      <c r="AP17926">
        <v>-3.238</v>
      </c>
      <c r="AQ17926">
        <v>-0.92100000000000004</v>
      </c>
      <c r="AR17926">
        <v>27.527999999999999</v>
      </c>
      <c r="AS17926">
        <v>227</v>
      </c>
      <c r="AT17926">
        <v>10</v>
      </c>
      <c r="AU17926">
        <v>631.85199999999998</v>
      </c>
      <c r="AW17926">
        <v>0</v>
      </c>
      <c r="AX17926">
        <v>0</v>
      </c>
      <c r="AY17926">
        <v>0</v>
      </c>
      <c r="AZ17926">
        <v>10</v>
      </c>
      <c r="BA17926">
        <v>2.9220000000000002</v>
      </c>
      <c r="BC17926">
        <v>49.151000000000003</v>
      </c>
      <c r="BD17926">
        <v>2.8879999999999999</v>
      </c>
      <c r="BE17926">
        <v>8.7639999999999993</v>
      </c>
      <c r="BF17926">
        <v>68.031999999999996</v>
      </c>
      <c r="BG17926">
        <v>2.964</v>
      </c>
      <c r="BH17926">
        <v>201.16900000000001</v>
      </c>
      <c r="BI17926">
        <v>2.86</v>
      </c>
      <c r="BJ17926">
        <v>0.93</v>
      </c>
      <c r="BK17926">
        <v>19.581</v>
      </c>
      <c r="BL17926">
        <v>23.501000000000001</v>
      </c>
      <c r="BM17926">
        <v>143.16399999999999</v>
      </c>
      <c r="BN17926">
        <v>1155.1990000000001</v>
      </c>
      <c r="BO17926">
        <v>50.329000000000001</v>
      </c>
      <c r="BP17926">
        <v>3286.0219999999999</v>
      </c>
      <c r="BQ17926">
        <v>48.569000000000003</v>
      </c>
      <c r="BR17926">
        <v>15.194000000000001</v>
      </c>
      <c r="BU17926" t="s">
        <v>9663</v>
      </c>
      <c r="BV17926">
        <v>21</v>
      </c>
      <c r="BW17926">
        <v>134</v>
      </c>
      <c r="BX17926">
        <v>1087</v>
      </c>
      <c r="BY17926">
        <v>47</v>
      </c>
      <c r="BZ17926">
        <v>3085</v>
      </c>
      <c r="CA17926">
        <v>46</v>
      </c>
      <c r="CB17926">
        <v>14</v>
      </c>
      <c r="CC17926">
        <v>14.257</v>
      </c>
      <c r="CD17926">
        <v>60.728000000000002</v>
      </c>
      <c r="CE17926">
        <v>486.68200000000002</v>
      </c>
      <c r="CF17926">
        <v>256.41300000000001</v>
      </c>
      <c r="CG17926">
        <v>11.170999999999999</v>
      </c>
      <c r="CH17926">
        <v>11170.752</v>
      </c>
      <c r="CJ17926">
        <v>0</v>
      </c>
      <c r="CK17926">
        <v>0</v>
      </c>
      <c r="CL17926">
        <v>0</v>
      </c>
      <c r="CM17926">
        <v>10.781000000000001</v>
      </c>
      <c r="CN17926">
        <v>51.652999999999999</v>
      </c>
      <c r="CO17926">
        <v>0</v>
      </c>
      <c r="CP17926">
        <v>0</v>
      </c>
      <c r="CS17926">
        <v>0</v>
      </c>
      <c r="CT17926">
        <v>0</v>
      </c>
      <c r="CV17926">
        <v>0</v>
      </c>
      <c r="CW17926">
        <v>0</v>
      </c>
      <c r="CY17926">
        <v>0</v>
      </c>
      <c r="CZ17926">
        <v>2378.46</v>
      </c>
      <c r="DA17926">
        <v>942.22199999999998</v>
      </c>
      <c r="DB17926">
        <v>49.151000000000003</v>
      </c>
      <c r="DC17926">
        <v>2.8879999999999999</v>
      </c>
      <c r="DD17926">
        <v>8.7639999999999993</v>
      </c>
      <c r="DE17926">
        <v>68.031999999999996</v>
      </c>
      <c r="DF17926">
        <v>2.964</v>
      </c>
      <c r="DG17926">
        <v>201.16900000000001</v>
      </c>
      <c r="DH17926">
        <v>2.86</v>
      </c>
      <c r="DI17926">
        <v>0.93</v>
      </c>
      <c r="DJ17926" t="s">
        <v>131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>
        <v>0</v>
      </c>
      <c r="DR17926" t="s">
        <v>131</v>
      </c>
      <c r="DS17926">
        <v>0</v>
      </c>
      <c r="DT17926">
        <v>0</v>
      </c>
      <c r="DU17926">
        <v>0</v>
      </c>
      <c r="DV17926">
        <v>0</v>
      </c>
      <c r="DW17926">
        <v>0</v>
      </c>
      <c r="DX17926">
        <v>0</v>
      </c>
      <c r="DY17926">
        <v>0</v>
      </c>
    </row>
    <row r="17927" spans="1:129" hidden="1" x14ac:dyDescent="0.3">
      <c r="A17927" t="s">
        <v>9647</v>
      </c>
      <c r="B17927">
        <v>1990</v>
      </c>
      <c r="C17927" t="s">
        <v>9648</v>
      </c>
      <c r="D17927">
        <v>44120040</v>
      </c>
      <c r="E17927">
        <v>594764496896</v>
      </c>
      <c r="F17927" t="s">
        <v>131</v>
      </c>
      <c r="G17927" t="s">
        <v>131</v>
      </c>
      <c r="H17927" t="s">
        <v>256</v>
      </c>
      <c r="I17927" t="s">
        <v>256</v>
      </c>
      <c r="M17927" t="s">
        <v>256</v>
      </c>
      <c r="O17927">
        <v>-1.504</v>
      </c>
      <c r="P17927">
        <v>-4.2830000000000004</v>
      </c>
      <c r="Q17927">
        <v>6359.116</v>
      </c>
      <c r="R17927">
        <v>280.56400000000002</v>
      </c>
      <c r="S17927">
        <v>753</v>
      </c>
      <c r="T17927">
        <v>33</v>
      </c>
      <c r="U17927">
        <v>-15.284000000000001</v>
      </c>
      <c r="V17927">
        <v>-16.256</v>
      </c>
      <c r="W17927">
        <v>2042.2729999999999</v>
      </c>
      <c r="X17927">
        <v>90.105000000000004</v>
      </c>
      <c r="Y17927">
        <v>28</v>
      </c>
      <c r="Z17927">
        <v>26.318000000000001</v>
      </c>
      <c r="AB17927">
        <v>118.461</v>
      </c>
      <c r="AC17927" t="s">
        <v>9664</v>
      </c>
      <c r="AD17927">
        <v>13.141</v>
      </c>
      <c r="AE17927">
        <v>123.815</v>
      </c>
      <c r="AF17927">
        <v>24162.186000000002</v>
      </c>
      <c r="AG17927">
        <v>1.792</v>
      </c>
      <c r="AH17927">
        <v>12.898</v>
      </c>
      <c r="AI17927">
        <v>103.059</v>
      </c>
      <c r="AJ17927">
        <v>1335.797</v>
      </c>
      <c r="AK17927">
        <v>58.935000000000002</v>
      </c>
      <c r="AL17927">
        <v>20446.873</v>
      </c>
      <c r="AM17927">
        <v>902.11699999999996</v>
      </c>
      <c r="AN17927">
        <v>49.750999999999998</v>
      </c>
      <c r="AO17927">
        <v>84.623000000000005</v>
      </c>
      <c r="AP17927">
        <v>14.943</v>
      </c>
      <c r="AQ17927">
        <v>4.1139999999999999</v>
      </c>
      <c r="AR17927">
        <v>31.641999999999999</v>
      </c>
      <c r="AS17927">
        <v>281</v>
      </c>
      <c r="AT17927">
        <v>12</v>
      </c>
      <c r="AU17927">
        <v>717.17399999999998</v>
      </c>
      <c r="AW17927">
        <v>0</v>
      </c>
      <c r="AX17927">
        <v>0</v>
      </c>
      <c r="AY17927">
        <v>0</v>
      </c>
      <c r="AZ17927">
        <v>10</v>
      </c>
      <c r="BA17927">
        <v>2.968</v>
      </c>
      <c r="BC17927">
        <v>58.03</v>
      </c>
      <c r="BD17927">
        <v>5.0860000000000003</v>
      </c>
      <c r="BE17927">
        <v>13.85</v>
      </c>
      <c r="BF17927">
        <v>106.164</v>
      </c>
      <c r="BG17927">
        <v>4.6840000000000002</v>
      </c>
      <c r="BH17927">
        <v>313.92500000000001</v>
      </c>
      <c r="BI17927">
        <v>3.9540000000000002</v>
      </c>
      <c r="BJ17927">
        <v>1.2989999999999999</v>
      </c>
      <c r="BK17927">
        <v>14.39</v>
      </c>
      <c r="BL17927">
        <v>20.756</v>
      </c>
      <c r="BM17927">
        <v>163.92</v>
      </c>
      <c r="BN17927">
        <v>1304.884</v>
      </c>
      <c r="BO17927">
        <v>57.572000000000003</v>
      </c>
      <c r="BP17927">
        <v>3715.3119999999999</v>
      </c>
      <c r="BQ17927">
        <v>48.6</v>
      </c>
      <c r="BR17927">
        <v>15.377000000000001</v>
      </c>
      <c r="BU17927" t="s">
        <v>9665</v>
      </c>
      <c r="BV17927">
        <v>16</v>
      </c>
      <c r="BW17927">
        <v>150</v>
      </c>
      <c r="BX17927">
        <v>1199</v>
      </c>
      <c r="BY17927">
        <v>53</v>
      </c>
      <c r="BZ17927">
        <v>3401</v>
      </c>
      <c r="CA17927">
        <v>45</v>
      </c>
      <c r="CB17927">
        <v>14</v>
      </c>
      <c r="CC17927">
        <v>21.210999999999999</v>
      </c>
      <c r="CD17927">
        <v>103.229</v>
      </c>
      <c r="CE17927">
        <v>589.91099999999994</v>
      </c>
      <c r="CF17927">
        <v>301.61</v>
      </c>
      <c r="CG17927">
        <v>13.307</v>
      </c>
      <c r="CH17927">
        <v>13370.583000000001</v>
      </c>
      <c r="CJ17927">
        <v>0</v>
      </c>
      <c r="CK17927">
        <v>0</v>
      </c>
      <c r="CL17927">
        <v>0</v>
      </c>
      <c r="CM17927">
        <v>11.233000000000001</v>
      </c>
      <c r="CN17927">
        <v>55.337000000000003</v>
      </c>
      <c r="CO17927">
        <v>0</v>
      </c>
      <c r="CP17927">
        <v>0</v>
      </c>
      <c r="CS17927">
        <v>0</v>
      </c>
      <c r="CT17927">
        <v>0</v>
      </c>
      <c r="CV17927">
        <v>0</v>
      </c>
      <c r="CW17927">
        <v>0</v>
      </c>
      <c r="CY17927">
        <v>0</v>
      </c>
      <c r="CZ17927">
        <v>2684.9659999999999</v>
      </c>
      <c r="DA17927">
        <v>1066.037</v>
      </c>
      <c r="DB17927">
        <v>58.063000000000002</v>
      </c>
      <c r="DC17927">
        <v>5.0890000000000004</v>
      </c>
      <c r="DD17927">
        <v>13.853</v>
      </c>
      <c r="DE17927">
        <v>106.18600000000001</v>
      </c>
      <c r="DF17927">
        <v>4.6849999999999996</v>
      </c>
      <c r="DG17927">
        <v>313.99200000000002</v>
      </c>
      <c r="DH17927">
        <v>3.9550000000000001</v>
      </c>
      <c r="DI17927">
        <v>1.3</v>
      </c>
      <c r="DJ17927" t="s">
        <v>131</v>
      </c>
      <c r="DK17927">
        <v>0</v>
      </c>
      <c r="DL17927">
        <v>0</v>
      </c>
      <c r="DM17927">
        <v>2.3E-2</v>
      </c>
      <c r="DN17927">
        <v>1E-3</v>
      </c>
      <c r="DO17927">
        <v>0</v>
      </c>
      <c r="DP17927">
        <v>1E-3</v>
      </c>
      <c r="DQ17927">
        <v>0</v>
      </c>
      <c r="DR17927" t="s">
        <v>131</v>
      </c>
      <c r="DS17927">
        <v>0</v>
      </c>
      <c r="DT17927">
        <v>0</v>
      </c>
      <c r="DU17927">
        <v>0</v>
      </c>
      <c r="DV17927">
        <v>0</v>
      </c>
      <c r="DW17927">
        <v>0</v>
      </c>
      <c r="DX17927">
        <v>0</v>
      </c>
      <c r="DY17927">
        <v>0</v>
      </c>
    </row>
    <row r="17928" spans="1:129" hidden="1" x14ac:dyDescent="0.3">
      <c r="A17928" t="s">
        <v>9647</v>
      </c>
      <c r="B17928">
        <v>1991</v>
      </c>
      <c r="C17928" t="s">
        <v>9648</v>
      </c>
      <c r="D17928">
        <v>44487412</v>
      </c>
      <c r="E17928">
        <v>651871518720</v>
      </c>
      <c r="F17928" t="s">
        <v>131</v>
      </c>
      <c r="G17928" t="s">
        <v>256</v>
      </c>
      <c r="H17928" t="s">
        <v>256</v>
      </c>
      <c r="I17928" t="s">
        <v>256</v>
      </c>
      <c r="M17928" t="s">
        <v>256</v>
      </c>
      <c r="O17928">
        <v>0.34</v>
      </c>
      <c r="P17928">
        <v>0.95399999999999996</v>
      </c>
      <c r="Q17928">
        <v>6328.04</v>
      </c>
      <c r="R17928">
        <v>281.51799999999997</v>
      </c>
      <c r="S17928">
        <v>814</v>
      </c>
      <c r="T17928">
        <v>36</v>
      </c>
      <c r="U17928">
        <v>-12.54</v>
      </c>
      <c r="V17928">
        <v>-11.298999999999999</v>
      </c>
      <c r="W17928">
        <v>1771.423</v>
      </c>
      <c r="X17928">
        <v>78.805999999999997</v>
      </c>
      <c r="Y17928">
        <v>28</v>
      </c>
      <c r="Z17928">
        <v>23.350999999999999</v>
      </c>
      <c r="AB17928">
        <v>131.61600000000001</v>
      </c>
      <c r="AC17928" t="s">
        <v>9666</v>
      </c>
      <c r="AD17928">
        <v>13.093</v>
      </c>
      <c r="AE17928">
        <v>139.578</v>
      </c>
      <c r="AF17928">
        <v>27100.134999999998</v>
      </c>
      <c r="AG17928">
        <v>1.849</v>
      </c>
      <c r="AH17928">
        <v>14.788</v>
      </c>
      <c r="AI17928">
        <v>133.404</v>
      </c>
      <c r="AJ17928">
        <v>1565.431</v>
      </c>
      <c r="AK17928">
        <v>69.641999999999996</v>
      </c>
      <c r="AL17928">
        <v>23276.723000000002</v>
      </c>
      <c r="AM17928">
        <v>1035.521</v>
      </c>
      <c r="AN17928">
        <v>52.912999999999997</v>
      </c>
      <c r="AO17928">
        <v>85.891999999999996</v>
      </c>
      <c r="AP17928">
        <v>15.845000000000001</v>
      </c>
      <c r="AQ17928">
        <v>5.0140000000000002</v>
      </c>
      <c r="AR17928">
        <v>36.655000000000001</v>
      </c>
      <c r="AS17928">
        <v>297</v>
      </c>
      <c r="AT17928">
        <v>13</v>
      </c>
      <c r="AU17928">
        <v>823.95100000000002</v>
      </c>
      <c r="AW17928">
        <v>0</v>
      </c>
      <c r="AX17928">
        <v>0</v>
      </c>
      <c r="AY17928">
        <v>0</v>
      </c>
      <c r="AZ17928">
        <v>10</v>
      </c>
      <c r="BA17928">
        <v>3.04</v>
      </c>
      <c r="BC17928">
        <v>-25.574999999999999</v>
      </c>
      <c r="BD17928">
        <v>-3.5419999999999998</v>
      </c>
      <c r="BE17928">
        <v>10.308</v>
      </c>
      <c r="BF17928">
        <v>78.36</v>
      </c>
      <c r="BG17928">
        <v>3.4860000000000002</v>
      </c>
      <c r="BH17928">
        <v>231.71</v>
      </c>
      <c r="BI17928">
        <v>2.649</v>
      </c>
      <c r="BJ17928">
        <v>0.85499999999999998</v>
      </c>
      <c r="BK17928">
        <v>3.867</v>
      </c>
      <c r="BL17928">
        <v>6.1740000000000004</v>
      </c>
      <c r="BM17928">
        <v>170.09399999999999</v>
      </c>
      <c r="BN17928">
        <v>1344.1510000000001</v>
      </c>
      <c r="BO17928">
        <v>59.798000000000002</v>
      </c>
      <c r="BP17928">
        <v>3823.413</v>
      </c>
      <c r="BQ17928">
        <v>45.433</v>
      </c>
      <c r="BR17928">
        <v>14.108000000000001</v>
      </c>
      <c r="BU17928" t="s">
        <v>9667</v>
      </c>
      <c r="BV17928">
        <v>10</v>
      </c>
      <c r="BW17928">
        <v>160</v>
      </c>
      <c r="BX17928">
        <v>1266</v>
      </c>
      <c r="BY17928">
        <v>56</v>
      </c>
      <c r="BZ17928">
        <v>3592</v>
      </c>
      <c r="CA17928">
        <v>43</v>
      </c>
      <c r="CB17928">
        <v>13</v>
      </c>
      <c r="CC17928">
        <v>21.603000000000002</v>
      </c>
      <c r="CD17928">
        <v>127.437</v>
      </c>
      <c r="CE17928">
        <v>717.34799999999996</v>
      </c>
      <c r="CF17928">
        <v>454.35</v>
      </c>
      <c r="CG17928">
        <v>20.213000000000001</v>
      </c>
      <c r="CH17928">
        <v>16124.732</v>
      </c>
      <c r="CJ17928">
        <v>0</v>
      </c>
      <c r="CK17928">
        <v>0</v>
      </c>
      <c r="CL17928">
        <v>0</v>
      </c>
      <c r="CM17928">
        <v>15.356999999999999</v>
      </c>
      <c r="CN17928">
        <v>59.500999999999998</v>
      </c>
      <c r="CO17928">
        <v>0</v>
      </c>
      <c r="CP17928">
        <v>0</v>
      </c>
      <c r="CS17928">
        <v>0</v>
      </c>
      <c r="CT17928">
        <v>0</v>
      </c>
      <c r="CV17928">
        <v>0</v>
      </c>
      <c r="CW17928">
        <v>0</v>
      </c>
      <c r="CY17928">
        <v>0</v>
      </c>
      <c r="CZ17928">
        <v>2958.5030000000002</v>
      </c>
      <c r="DA17928">
        <v>1205.615</v>
      </c>
      <c r="DB17928">
        <v>-25.568999999999999</v>
      </c>
      <c r="DC17928">
        <v>-3.5419999999999998</v>
      </c>
      <c r="DD17928">
        <v>10.311</v>
      </c>
      <c r="DE17928">
        <v>78.382999999999996</v>
      </c>
      <c r="DF17928">
        <v>3.4870000000000001</v>
      </c>
      <c r="DG17928">
        <v>231.77699999999999</v>
      </c>
      <c r="DH17928">
        <v>2.649</v>
      </c>
      <c r="DI17928">
        <v>0.85499999999999998</v>
      </c>
      <c r="DJ17928" t="s">
        <v>256</v>
      </c>
      <c r="DK17928">
        <v>0</v>
      </c>
      <c r="DL17928">
        <v>0</v>
      </c>
      <c r="DM17928">
        <v>2.1999999999999999E-2</v>
      </c>
      <c r="DN17928">
        <v>1E-3</v>
      </c>
      <c r="DO17928">
        <v>0</v>
      </c>
      <c r="DP17928">
        <v>1E-3</v>
      </c>
      <c r="DQ17928">
        <v>0</v>
      </c>
      <c r="DR17928" t="s">
        <v>131</v>
      </c>
      <c r="DS17928">
        <v>0</v>
      </c>
      <c r="DT17928">
        <v>0</v>
      </c>
      <c r="DU17928">
        <v>0</v>
      </c>
      <c r="DV17928">
        <v>0</v>
      </c>
      <c r="DW17928">
        <v>0</v>
      </c>
      <c r="DX17928">
        <v>0</v>
      </c>
      <c r="DY17928">
        <v>0</v>
      </c>
    </row>
    <row r="17929" spans="1:129" hidden="1" x14ac:dyDescent="0.3">
      <c r="A17929" t="s">
        <v>9647</v>
      </c>
      <c r="B17929">
        <v>1992</v>
      </c>
      <c r="C17929" t="s">
        <v>9648</v>
      </c>
      <c r="D17929">
        <v>44703708</v>
      </c>
      <c r="E17929">
        <v>687368699904</v>
      </c>
      <c r="F17929" t="s">
        <v>131</v>
      </c>
      <c r="G17929" t="s">
        <v>256</v>
      </c>
      <c r="H17929" t="s">
        <v>256</v>
      </c>
      <c r="I17929" t="s">
        <v>256</v>
      </c>
      <c r="M17929" t="s">
        <v>256</v>
      </c>
      <c r="O17929">
        <v>-2.6269999999999998</v>
      </c>
      <c r="P17929">
        <v>-7.3970000000000002</v>
      </c>
      <c r="Q17929">
        <v>6131.9620000000004</v>
      </c>
      <c r="R17929">
        <v>274.12099999999998</v>
      </c>
      <c r="S17929">
        <v>916</v>
      </c>
      <c r="T17929">
        <v>41</v>
      </c>
      <c r="U17929">
        <v>-20.513999999999999</v>
      </c>
      <c r="V17929">
        <v>-16.166</v>
      </c>
      <c r="W17929">
        <v>1401.221</v>
      </c>
      <c r="X17929">
        <v>62.64</v>
      </c>
      <c r="Y17929">
        <v>28</v>
      </c>
      <c r="Z17929">
        <v>20.16</v>
      </c>
      <c r="AB17929">
        <v>146.43899999999999</v>
      </c>
      <c r="AC17929" t="s">
        <v>9668</v>
      </c>
      <c r="AD17929">
        <v>12.782</v>
      </c>
      <c r="AE17929">
        <v>154.101</v>
      </c>
      <c r="AF17929">
        <v>30416.184000000001</v>
      </c>
      <c r="AG17929">
        <v>1.978</v>
      </c>
      <c r="AH17929">
        <v>14.932</v>
      </c>
      <c r="AI17929">
        <v>154.625</v>
      </c>
      <c r="AJ17929">
        <v>1870.703</v>
      </c>
      <c r="AK17929">
        <v>83.626999999999995</v>
      </c>
      <c r="AL17929">
        <v>26622.978999999999</v>
      </c>
      <c r="AM17929">
        <v>1190.146</v>
      </c>
      <c r="AN17929">
        <v>57.106999999999999</v>
      </c>
      <c r="AO17929">
        <v>87.528999999999996</v>
      </c>
      <c r="AP17929">
        <v>30.811</v>
      </c>
      <c r="AQ17929">
        <v>11.294</v>
      </c>
      <c r="AR17929">
        <v>47.948999999999998</v>
      </c>
      <c r="AS17929">
        <v>437</v>
      </c>
      <c r="AT17929">
        <v>20</v>
      </c>
      <c r="AU17929">
        <v>1072.6030000000001</v>
      </c>
      <c r="AW17929">
        <v>0</v>
      </c>
      <c r="AX17929">
        <v>0</v>
      </c>
      <c r="AY17929">
        <v>0</v>
      </c>
      <c r="AZ17929">
        <v>13</v>
      </c>
      <c r="BA17929">
        <v>3.5259999999999998</v>
      </c>
      <c r="BC17929">
        <v>-11.147</v>
      </c>
      <c r="BD17929">
        <v>-1.149</v>
      </c>
      <c r="BE17929">
        <v>9.1590000000000007</v>
      </c>
      <c r="BF17929">
        <v>69.287999999999997</v>
      </c>
      <c r="BG17929">
        <v>3.097</v>
      </c>
      <c r="BH17929">
        <v>204.88499999999999</v>
      </c>
      <c r="BI17929">
        <v>2.1150000000000002</v>
      </c>
      <c r="BJ17929">
        <v>0.67400000000000004</v>
      </c>
      <c r="BK17929">
        <v>-0.28100000000000003</v>
      </c>
      <c r="BL17929">
        <v>-0.52300000000000002</v>
      </c>
      <c r="BM17929">
        <v>169.57</v>
      </c>
      <c r="BN17929">
        <v>1333.886</v>
      </c>
      <c r="BO17929">
        <v>59.63</v>
      </c>
      <c r="BP17929">
        <v>3793.2060000000001</v>
      </c>
      <c r="BQ17929">
        <v>40.72</v>
      </c>
      <c r="BR17929">
        <v>12.471</v>
      </c>
      <c r="BU17929" t="s">
        <v>7544</v>
      </c>
      <c r="BV17929">
        <v>1</v>
      </c>
      <c r="BW17929">
        <v>160</v>
      </c>
      <c r="BX17929">
        <v>1265</v>
      </c>
      <c r="BY17929">
        <v>57</v>
      </c>
      <c r="BZ17929">
        <v>3588</v>
      </c>
      <c r="CA17929">
        <v>39</v>
      </c>
      <c r="CB17929">
        <v>12</v>
      </c>
      <c r="CC17929">
        <v>21.012</v>
      </c>
      <c r="CD17929">
        <v>150.72800000000001</v>
      </c>
      <c r="CE17929">
        <v>868.07500000000005</v>
      </c>
      <c r="CF17929">
        <v>517.76499999999999</v>
      </c>
      <c r="CG17929">
        <v>23.146000000000001</v>
      </c>
      <c r="CH17929">
        <v>19418.414000000001</v>
      </c>
      <c r="CJ17929">
        <v>0</v>
      </c>
      <c r="CK17929">
        <v>0</v>
      </c>
      <c r="CL17929">
        <v>0</v>
      </c>
      <c r="CM17929">
        <v>15.805999999999999</v>
      </c>
      <c r="CN17929">
        <v>63.841999999999999</v>
      </c>
      <c r="CO17929">
        <v>0</v>
      </c>
      <c r="CP17929">
        <v>0</v>
      </c>
      <c r="CS17929">
        <v>0</v>
      </c>
      <c r="CT17929">
        <v>0</v>
      </c>
      <c r="CV17929">
        <v>0</v>
      </c>
      <c r="CW17929">
        <v>0</v>
      </c>
      <c r="CY17929">
        <v>0</v>
      </c>
      <c r="CZ17929">
        <v>3275.7750000000001</v>
      </c>
      <c r="DA17929">
        <v>1359.7159999999999</v>
      </c>
      <c r="DB17929">
        <v>-11.115</v>
      </c>
      <c r="DC17929">
        <v>-1.1459999999999999</v>
      </c>
      <c r="DD17929">
        <v>9.1649999999999991</v>
      </c>
      <c r="DE17929">
        <v>69.332999999999998</v>
      </c>
      <c r="DF17929">
        <v>3.0990000000000002</v>
      </c>
      <c r="DG17929">
        <v>205.017</v>
      </c>
      <c r="DH17929">
        <v>2.117</v>
      </c>
      <c r="DI17929">
        <v>0.67400000000000004</v>
      </c>
      <c r="DJ17929" t="s">
        <v>1198</v>
      </c>
      <c r="DK17929">
        <v>0</v>
      </c>
      <c r="DL17929">
        <v>0</v>
      </c>
      <c r="DM17929">
        <v>4.4999999999999998E-2</v>
      </c>
      <c r="DN17929">
        <v>2E-3</v>
      </c>
      <c r="DO17929">
        <v>0</v>
      </c>
      <c r="DP17929">
        <v>1E-3</v>
      </c>
      <c r="DQ17929">
        <v>0</v>
      </c>
      <c r="DR17929" t="s">
        <v>131</v>
      </c>
      <c r="DS17929">
        <v>0</v>
      </c>
      <c r="DT17929">
        <v>0</v>
      </c>
      <c r="DU17929">
        <v>0</v>
      </c>
      <c r="DV17929">
        <v>0</v>
      </c>
      <c r="DW17929">
        <v>0</v>
      </c>
      <c r="DX17929">
        <v>0</v>
      </c>
      <c r="DY17929">
        <v>0</v>
      </c>
    </row>
    <row r="17930" spans="1:129" hidden="1" x14ac:dyDescent="0.3">
      <c r="A17930" t="s">
        <v>9647</v>
      </c>
      <c r="B17930">
        <v>1993</v>
      </c>
      <c r="C17930" t="s">
        <v>9648</v>
      </c>
      <c r="D17930">
        <v>44932856</v>
      </c>
      <c r="E17930">
        <v>729369280512</v>
      </c>
      <c r="F17930" t="s">
        <v>131</v>
      </c>
      <c r="G17930" t="s">
        <v>256</v>
      </c>
      <c r="H17930" t="s">
        <v>256</v>
      </c>
      <c r="I17930" t="s">
        <v>256</v>
      </c>
      <c r="M17930" t="s">
        <v>256</v>
      </c>
      <c r="O17930">
        <v>9.6300000000000008</v>
      </c>
      <c r="P17930">
        <v>26.396999999999998</v>
      </c>
      <c r="Q17930">
        <v>6688.1580000000004</v>
      </c>
      <c r="R17930">
        <v>300.51799999999997</v>
      </c>
      <c r="S17930">
        <v>1156</v>
      </c>
      <c r="T17930">
        <v>52</v>
      </c>
      <c r="U17930">
        <v>-21.405000000000001</v>
      </c>
      <c r="V17930">
        <v>-13.407999999999999</v>
      </c>
      <c r="W17930">
        <v>1095.6690000000001</v>
      </c>
      <c r="X17930">
        <v>49.231999999999999</v>
      </c>
      <c r="Y17930">
        <v>32</v>
      </c>
      <c r="Z17930">
        <v>20.154</v>
      </c>
      <c r="AB17930">
        <v>161.90100000000001</v>
      </c>
      <c r="AC17930" t="s">
        <v>9669</v>
      </c>
      <c r="AD17930">
        <v>9.6609999999999996</v>
      </c>
      <c r="AE17930">
        <v>131.364</v>
      </c>
      <c r="AF17930">
        <v>33184.633000000002</v>
      </c>
      <c r="AG17930">
        <v>2.044</v>
      </c>
      <c r="AH17930">
        <v>10.372999999999999</v>
      </c>
      <c r="AI17930">
        <v>123.45699999999999</v>
      </c>
      <c r="AJ17930">
        <v>2141.0909999999999</v>
      </c>
      <c r="AK17930">
        <v>96.204999999999998</v>
      </c>
      <c r="AL17930">
        <v>29234.789000000001</v>
      </c>
      <c r="AM17930">
        <v>1313.6030000000001</v>
      </c>
      <c r="AN17930">
        <v>59.421999999999997</v>
      </c>
      <c r="AO17930">
        <v>88.096999999999994</v>
      </c>
      <c r="AP17930">
        <v>24.928999999999998</v>
      </c>
      <c r="AQ17930">
        <v>11.952999999999999</v>
      </c>
      <c r="AR17930">
        <v>59.902999999999999</v>
      </c>
      <c r="AS17930">
        <v>421</v>
      </c>
      <c r="AT17930">
        <v>19</v>
      </c>
      <c r="AU17930">
        <v>1333.1590000000001</v>
      </c>
      <c r="AW17930">
        <v>0</v>
      </c>
      <c r="AX17930">
        <v>0</v>
      </c>
      <c r="AY17930">
        <v>0</v>
      </c>
      <c r="AZ17930">
        <v>12</v>
      </c>
      <c r="BA17930">
        <v>4.0170000000000003</v>
      </c>
      <c r="BC17930">
        <v>36.484999999999999</v>
      </c>
      <c r="BD17930">
        <v>3.3420000000000001</v>
      </c>
      <c r="BE17930">
        <v>12.500999999999999</v>
      </c>
      <c r="BF17930">
        <v>94.085999999999999</v>
      </c>
      <c r="BG17930">
        <v>4.2279999999999998</v>
      </c>
      <c r="BH17930">
        <v>278.21100000000001</v>
      </c>
      <c r="BI17930">
        <v>2.6110000000000002</v>
      </c>
      <c r="BJ17930">
        <v>0.83799999999999997</v>
      </c>
      <c r="BK17930">
        <v>4.5940000000000003</v>
      </c>
      <c r="BL17930">
        <v>7.907</v>
      </c>
      <c r="BM17930">
        <v>177.47800000000001</v>
      </c>
      <c r="BN17930">
        <v>1388.0429999999999</v>
      </c>
      <c r="BO17930">
        <v>62.369</v>
      </c>
      <c r="BP17930">
        <v>3949.8420000000001</v>
      </c>
      <c r="BQ17930">
        <v>38.523000000000003</v>
      </c>
      <c r="BR17930">
        <v>11.903</v>
      </c>
      <c r="BU17930" t="s">
        <v>9670</v>
      </c>
      <c r="BV17930">
        <v>5</v>
      </c>
      <c r="BW17930">
        <v>165</v>
      </c>
      <c r="BX17930">
        <v>1294</v>
      </c>
      <c r="BY17930">
        <v>58</v>
      </c>
      <c r="BZ17930">
        <v>3671</v>
      </c>
      <c r="CA17930">
        <v>36</v>
      </c>
      <c r="CB17930">
        <v>11</v>
      </c>
      <c r="CC17930">
        <v>9.8040000000000003</v>
      </c>
      <c r="CD17930">
        <v>85.106999999999999</v>
      </c>
      <c r="CE17930">
        <v>953.18200000000002</v>
      </c>
      <c r="CF17930">
        <v>563.68899999999996</v>
      </c>
      <c r="CG17930">
        <v>25.327999999999999</v>
      </c>
      <c r="CH17930">
        <v>21213.473000000002</v>
      </c>
      <c r="CJ17930">
        <v>0</v>
      </c>
      <c r="CK17930">
        <v>0</v>
      </c>
      <c r="CL17930">
        <v>0</v>
      </c>
      <c r="CM17930">
        <v>15.644</v>
      </c>
      <c r="CN17930">
        <v>63.926000000000002</v>
      </c>
      <c r="CO17930">
        <v>0</v>
      </c>
      <c r="CP17930">
        <v>0</v>
      </c>
      <c r="CS17930">
        <v>0</v>
      </c>
      <c r="CT17930">
        <v>0</v>
      </c>
      <c r="CV17930">
        <v>0</v>
      </c>
      <c r="CW17930">
        <v>0</v>
      </c>
      <c r="CY17930">
        <v>0</v>
      </c>
      <c r="CZ17930">
        <v>3603.1750000000002</v>
      </c>
      <c r="DA17930">
        <v>1491.08</v>
      </c>
      <c r="DB17930">
        <v>36.494</v>
      </c>
      <c r="DC17930">
        <v>3.3450000000000002</v>
      </c>
      <c r="DD17930">
        <v>12.51</v>
      </c>
      <c r="DE17930">
        <v>94.153000000000006</v>
      </c>
      <c r="DF17930">
        <v>4.2309999999999999</v>
      </c>
      <c r="DG17930">
        <v>278.40800000000002</v>
      </c>
      <c r="DH17930">
        <v>2.613</v>
      </c>
      <c r="DI17930">
        <v>0.83899999999999997</v>
      </c>
      <c r="DJ17930" t="s">
        <v>256</v>
      </c>
      <c r="DK17930">
        <v>0</v>
      </c>
      <c r="DL17930">
        <v>0</v>
      </c>
      <c r="DM17930">
        <v>4.4999999999999998E-2</v>
      </c>
      <c r="DN17930">
        <v>2E-3</v>
      </c>
      <c r="DO17930">
        <v>0</v>
      </c>
      <c r="DP17930">
        <v>1E-3</v>
      </c>
      <c r="DQ17930">
        <v>0</v>
      </c>
      <c r="DR17930" t="s">
        <v>131</v>
      </c>
      <c r="DS17930">
        <v>0</v>
      </c>
      <c r="DT17930">
        <v>0</v>
      </c>
      <c r="DU17930">
        <v>0</v>
      </c>
      <c r="DV17930">
        <v>0</v>
      </c>
      <c r="DW17930">
        <v>0</v>
      </c>
      <c r="DX17930">
        <v>0</v>
      </c>
      <c r="DY17930">
        <v>0</v>
      </c>
    </row>
    <row r="17931" spans="1:129" hidden="1" x14ac:dyDescent="0.3">
      <c r="A17931" t="s">
        <v>9647</v>
      </c>
      <c r="B17931">
        <v>1994</v>
      </c>
      <c r="C17931" t="s">
        <v>9648</v>
      </c>
      <c r="D17931">
        <v>45165784</v>
      </c>
      <c r="E17931">
        <v>791073914880</v>
      </c>
      <c r="F17931" t="s">
        <v>131</v>
      </c>
      <c r="G17931" t="s">
        <v>256</v>
      </c>
      <c r="H17931" t="s">
        <v>256</v>
      </c>
      <c r="I17931" t="s">
        <v>256</v>
      </c>
      <c r="M17931" t="s">
        <v>256</v>
      </c>
      <c r="O17931">
        <v>2.68</v>
      </c>
      <c r="P17931">
        <v>8.0549999999999997</v>
      </c>
      <c r="Q17931">
        <v>6832.0069999999996</v>
      </c>
      <c r="R17931">
        <v>308.57299999999998</v>
      </c>
      <c r="S17931">
        <v>1406</v>
      </c>
      <c r="T17931">
        <v>63</v>
      </c>
      <c r="U17931">
        <v>-21.356000000000002</v>
      </c>
      <c r="V17931">
        <v>-10.513999999999999</v>
      </c>
      <c r="W17931">
        <v>857.22900000000004</v>
      </c>
      <c r="X17931">
        <v>38.716999999999999</v>
      </c>
      <c r="Y17931">
        <v>35</v>
      </c>
      <c r="Z17931">
        <v>19.190000000000001</v>
      </c>
      <c r="AB17931">
        <v>183.36600000000001</v>
      </c>
      <c r="AC17931" t="s">
        <v>9671</v>
      </c>
      <c r="AD17931">
        <v>7.84</v>
      </c>
      <c r="AE17931">
        <v>116.895</v>
      </c>
      <c r="AF17931">
        <v>35601.616999999998</v>
      </c>
      <c r="AG17931">
        <v>2.0329999999999999</v>
      </c>
      <c r="AH17931">
        <v>9.2119999999999997</v>
      </c>
      <c r="AI17931">
        <v>121.003</v>
      </c>
      <c r="AJ17931">
        <v>2635.0030000000002</v>
      </c>
      <c r="AK17931">
        <v>119.012</v>
      </c>
      <c r="AL17931">
        <v>31763.111000000001</v>
      </c>
      <c r="AM17931">
        <v>1434.606</v>
      </c>
      <c r="AN17931">
        <v>64.903999999999996</v>
      </c>
      <c r="AO17931">
        <v>89.218000000000004</v>
      </c>
      <c r="AP17931">
        <v>33.112000000000002</v>
      </c>
      <c r="AQ17931">
        <v>19.835000000000001</v>
      </c>
      <c r="AR17931">
        <v>79.738</v>
      </c>
      <c r="AS17931">
        <v>397</v>
      </c>
      <c r="AT17931">
        <v>18</v>
      </c>
      <c r="AU17931">
        <v>1765.443</v>
      </c>
      <c r="AW17931">
        <v>0</v>
      </c>
      <c r="AX17931">
        <v>0</v>
      </c>
      <c r="AY17931">
        <v>0</v>
      </c>
      <c r="AZ17931">
        <v>10</v>
      </c>
      <c r="BA17931">
        <v>4.9589999999999996</v>
      </c>
      <c r="BC17931">
        <v>-44.505000000000003</v>
      </c>
      <c r="BD17931">
        <v>-5.5629999999999997</v>
      </c>
      <c r="BE17931">
        <v>6.9370000000000003</v>
      </c>
      <c r="BF17931">
        <v>51.944000000000003</v>
      </c>
      <c r="BG17931">
        <v>2.3460000000000001</v>
      </c>
      <c r="BH17931">
        <v>153.59800000000001</v>
      </c>
      <c r="BI17931">
        <v>1.2789999999999999</v>
      </c>
      <c r="BJ17931">
        <v>0.43099999999999999</v>
      </c>
      <c r="BK17931">
        <v>-2.1949999999999998</v>
      </c>
      <c r="BL17931">
        <v>-4.109</v>
      </c>
      <c r="BM17931">
        <v>173.369</v>
      </c>
      <c r="BN17931">
        <v>1350.58</v>
      </c>
      <c r="BO17931">
        <v>61</v>
      </c>
      <c r="BP17931">
        <v>3838.5050000000001</v>
      </c>
      <c r="BQ17931">
        <v>33.267000000000003</v>
      </c>
      <c r="BR17931">
        <v>10.782</v>
      </c>
      <c r="BU17931" t="s">
        <v>9672</v>
      </c>
      <c r="BV17931">
        <v>1</v>
      </c>
      <c r="BW17931">
        <v>166</v>
      </c>
      <c r="BX17931">
        <v>1299</v>
      </c>
      <c r="BY17931">
        <v>59</v>
      </c>
      <c r="BZ17931">
        <v>3685</v>
      </c>
      <c r="CA17931">
        <v>32</v>
      </c>
      <c r="CB17931">
        <v>10</v>
      </c>
      <c r="CC17931">
        <v>9.7690000000000001</v>
      </c>
      <c r="CD17931">
        <v>93.113</v>
      </c>
      <c r="CE17931">
        <v>1046.2950000000001</v>
      </c>
      <c r="CF17931">
        <v>832.5</v>
      </c>
      <c r="CG17931">
        <v>37.600999999999999</v>
      </c>
      <c r="CH17931">
        <v>23165.662</v>
      </c>
      <c r="CJ17931">
        <v>0</v>
      </c>
      <c r="CK17931">
        <v>0</v>
      </c>
      <c r="CL17931">
        <v>0</v>
      </c>
      <c r="CM17931">
        <v>20.506</v>
      </c>
      <c r="CN17931">
        <v>65.069000000000003</v>
      </c>
      <c r="CO17931">
        <v>0</v>
      </c>
      <c r="CP17931">
        <v>0</v>
      </c>
      <c r="CS17931">
        <v>0</v>
      </c>
      <c r="CT17931">
        <v>0</v>
      </c>
      <c r="CV17931">
        <v>0</v>
      </c>
      <c r="CW17931">
        <v>0</v>
      </c>
      <c r="CY17931">
        <v>0</v>
      </c>
      <c r="CZ17931">
        <v>4059.8330000000001</v>
      </c>
      <c r="DA17931">
        <v>1607.9749999999999</v>
      </c>
      <c r="DB17931">
        <v>-44.472999999999999</v>
      </c>
      <c r="DC17931">
        <v>-5.5629999999999997</v>
      </c>
      <c r="DD17931">
        <v>6.9459999999999997</v>
      </c>
      <c r="DE17931">
        <v>52.01</v>
      </c>
      <c r="DF17931">
        <v>2.3490000000000002</v>
      </c>
      <c r="DG17931">
        <v>153.79400000000001</v>
      </c>
      <c r="DH17931">
        <v>1.2809999999999999</v>
      </c>
      <c r="DI17931">
        <v>0.432</v>
      </c>
      <c r="DJ17931" t="s">
        <v>256</v>
      </c>
      <c r="DK17931">
        <v>0</v>
      </c>
      <c r="DL17931">
        <v>0</v>
      </c>
      <c r="DM17931">
        <v>4.3999999999999997E-2</v>
      </c>
      <c r="DN17931">
        <v>2E-3</v>
      </c>
      <c r="DO17931">
        <v>0</v>
      </c>
      <c r="DP17931">
        <v>1E-3</v>
      </c>
      <c r="DQ17931">
        <v>0</v>
      </c>
      <c r="DR17931" t="s">
        <v>256</v>
      </c>
      <c r="DS17931">
        <v>0</v>
      </c>
      <c r="DT17931">
        <v>0</v>
      </c>
      <c r="DU17931">
        <v>0</v>
      </c>
      <c r="DV17931">
        <v>0</v>
      </c>
      <c r="DW17931">
        <v>0</v>
      </c>
      <c r="DX17931">
        <v>0</v>
      </c>
      <c r="DY17931">
        <v>0</v>
      </c>
    </row>
    <row r="17932" spans="1:129" hidden="1" x14ac:dyDescent="0.3">
      <c r="A17932" t="s">
        <v>9647</v>
      </c>
      <c r="B17932">
        <v>1995</v>
      </c>
      <c r="C17932" t="s">
        <v>9648</v>
      </c>
      <c r="D17932">
        <v>45393416</v>
      </c>
      <c r="E17932">
        <v>860793733120</v>
      </c>
      <c r="F17932" t="s">
        <v>131</v>
      </c>
      <c r="G17932" t="s">
        <v>256</v>
      </c>
      <c r="H17932" t="s">
        <v>256</v>
      </c>
      <c r="I17932" t="s">
        <v>256</v>
      </c>
      <c r="M17932" t="s">
        <v>256</v>
      </c>
      <c r="O17932">
        <v>3.629</v>
      </c>
      <c r="P17932">
        <v>11.199</v>
      </c>
      <c r="Q17932">
        <v>7044.4459999999999</v>
      </c>
      <c r="R17932">
        <v>319.77100000000002</v>
      </c>
      <c r="S17932">
        <v>1552</v>
      </c>
      <c r="T17932">
        <v>70</v>
      </c>
      <c r="U17932">
        <v>-22.681999999999999</v>
      </c>
      <c r="V17932">
        <v>-8.782</v>
      </c>
      <c r="W17932">
        <v>659.471</v>
      </c>
      <c r="X17932">
        <v>29.936</v>
      </c>
      <c r="Y17932">
        <v>35</v>
      </c>
      <c r="Z17932">
        <v>18.2</v>
      </c>
      <c r="AB17932">
        <v>203.54599999999999</v>
      </c>
      <c r="AC17932" t="s">
        <v>9673</v>
      </c>
      <c r="AD17932">
        <v>9.2639999999999993</v>
      </c>
      <c r="AE17932">
        <v>148.964</v>
      </c>
      <c r="AF17932">
        <v>38704.718999999997</v>
      </c>
      <c r="AG17932">
        <v>2.0409999999999999</v>
      </c>
      <c r="AH17932">
        <v>8.5860000000000003</v>
      </c>
      <c r="AI17932">
        <v>123.17400000000001</v>
      </c>
      <c r="AJ17932">
        <v>2846.953</v>
      </c>
      <c r="AK17932">
        <v>129.233</v>
      </c>
      <c r="AL17932">
        <v>34317.300999999999</v>
      </c>
      <c r="AM17932">
        <v>1557.78</v>
      </c>
      <c r="AN17932">
        <v>63.491</v>
      </c>
      <c r="AO17932">
        <v>88.664000000000001</v>
      </c>
      <c r="AP17932">
        <v>20.937000000000001</v>
      </c>
      <c r="AQ17932">
        <v>16.695</v>
      </c>
      <c r="AR17932">
        <v>96.432000000000002</v>
      </c>
      <c r="AS17932">
        <v>644</v>
      </c>
      <c r="AT17932">
        <v>29</v>
      </c>
      <c r="AU17932">
        <v>2124.3710000000001</v>
      </c>
      <c r="AW17932">
        <v>0</v>
      </c>
      <c r="AX17932">
        <v>0</v>
      </c>
      <c r="AY17932">
        <v>0</v>
      </c>
      <c r="AZ17932">
        <v>14</v>
      </c>
      <c r="BA17932">
        <v>5.4889999999999999</v>
      </c>
      <c r="BC17932">
        <v>17.638999999999999</v>
      </c>
      <c r="BD17932">
        <v>1.224</v>
      </c>
      <c r="BE17932">
        <v>8.1609999999999996</v>
      </c>
      <c r="BF17932">
        <v>60.8</v>
      </c>
      <c r="BG17932">
        <v>2.76</v>
      </c>
      <c r="BH17932">
        <v>179.785</v>
      </c>
      <c r="BI17932">
        <v>1.3560000000000001</v>
      </c>
      <c r="BJ17932">
        <v>0.46500000000000002</v>
      </c>
      <c r="BK17932">
        <v>14.821</v>
      </c>
      <c r="BL17932">
        <v>25.791</v>
      </c>
      <c r="BM17932">
        <v>199.16</v>
      </c>
      <c r="BN17932">
        <v>1542.9680000000001</v>
      </c>
      <c r="BO17932">
        <v>70.040999999999997</v>
      </c>
      <c r="BP17932">
        <v>4387.4160000000002</v>
      </c>
      <c r="BQ17932">
        <v>34.409999999999997</v>
      </c>
      <c r="BR17932">
        <v>11.336</v>
      </c>
      <c r="BU17932" t="s">
        <v>7328</v>
      </c>
      <c r="BV17932">
        <v>24</v>
      </c>
      <c r="BW17932">
        <v>190</v>
      </c>
      <c r="BX17932">
        <v>1477</v>
      </c>
      <c r="BY17932">
        <v>67</v>
      </c>
      <c r="BZ17932">
        <v>4190</v>
      </c>
      <c r="CA17932">
        <v>33</v>
      </c>
      <c r="CB17932">
        <v>11</v>
      </c>
      <c r="CC17932">
        <v>9.1059999999999999</v>
      </c>
      <c r="CD17932">
        <v>95.28</v>
      </c>
      <c r="CE17932">
        <v>1141.576</v>
      </c>
      <c r="CF17932">
        <v>651.28399999999999</v>
      </c>
      <c r="CG17932">
        <v>29.564</v>
      </c>
      <c r="CH17932">
        <v>25148.482</v>
      </c>
      <c r="CJ17932">
        <v>0</v>
      </c>
      <c r="CK17932">
        <v>0</v>
      </c>
      <c r="CL17932">
        <v>0</v>
      </c>
      <c r="CM17932">
        <v>14.523999999999999</v>
      </c>
      <c r="CN17932">
        <v>64.974999999999994</v>
      </c>
      <c r="CO17932">
        <v>0.79800000000000004</v>
      </c>
      <c r="CP17932">
        <v>0.25</v>
      </c>
      <c r="CS17932">
        <v>0.79800000000000004</v>
      </c>
      <c r="CT17932">
        <v>5.5069999999999997</v>
      </c>
      <c r="CV17932">
        <v>17.581</v>
      </c>
      <c r="CW17932">
        <v>0</v>
      </c>
      <c r="CY17932">
        <v>4.4999999999999998E-2</v>
      </c>
      <c r="CZ17932">
        <v>4484.0529999999999</v>
      </c>
      <c r="DA17932">
        <v>1756.9390000000001</v>
      </c>
      <c r="DB17932">
        <v>28.216000000000001</v>
      </c>
      <c r="DC17932">
        <v>2.0190000000000001</v>
      </c>
      <c r="DD17932">
        <v>8.9649999999999999</v>
      </c>
      <c r="DE17932">
        <v>66.352000000000004</v>
      </c>
      <c r="DF17932">
        <v>3.012</v>
      </c>
      <c r="DG17932">
        <v>197.49600000000001</v>
      </c>
      <c r="DH17932">
        <v>1.48</v>
      </c>
      <c r="DI17932">
        <v>0.51</v>
      </c>
      <c r="DJ17932" t="s">
        <v>256</v>
      </c>
      <c r="DK17932">
        <v>0</v>
      </c>
      <c r="DL17932">
        <v>0</v>
      </c>
      <c r="DM17932">
        <v>4.3999999999999997E-2</v>
      </c>
      <c r="DN17932">
        <v>2E-3</v>
      </c>
      <c r="DO17932">
        <v>0</v>
      </c>
      <c r="DP17932">
        <v>1E-3</v>
      </c>
      <c r="DQ17932">
        <v>0</v>
      </c>
      <c r="DR17932" t="s">
        <v>1407</v>
      </c>
      <c r="DS17932">
        <v>0</v>
      </c>
      <c r="DT17932">
        <v>0</v>
      </c>
      <c r="DU17932">
        <v>0</v>
      </c>
      <c r="DV17932">
        <v>0</v>
      </c>
      <c r="DW17932">
        <v>0</v>
      </c>
      <c r="DX17932">
        <v>0</v>
      </c>
      <c r="DY17932">
        <v>0</v>
      </c>
    </row>
    <row r="17933" spans="1:129" hidden="1" x14ac:dyDescent="0.3">
      <c r="A17933" t="s">
        <v>9647</v>
      </c>
      <c r="B17933">
        <v>1996</v>
      </c>
      <c r="C17933" t="s">
        <v>9648</v>
      </c>
      <c r="D17933">
        <v>45660164</v>
      </c>
      <c r="E17933">
        <v>919812636672</v>
      </c>
      <c r="F17933" t="s">
        <v>131</v>
      </c>
      <c r="G17933" t="s">
        <v>256</v>
      </c>
      <c r="H17933" t="s">
        <v>256</v>
      </c>
      <c r="I17933" t="s">
        <v>256</v>
      </c>
      <c r="M17933" t="s">
        <v>256</v>
      </c>
      <c r="O17933">
        <v>16.747</v>
      </c>
      <c r="P17933">
        <v>53.552</v>
      </c>
      <c r="Q17933">
        <v>8176.1210000000001</v>
      </c>
      <c r="R17933">
        <v>373.32299999999998</v>
      </c>
      <c r="S17933">
        <v>1752</v>
      </c>
      <c r="T17933">
        <v>80</v>
      </c>
      <c r="U17933">
        <v>-13.444000000000001</v>
      </c>
      <c r="V17933">
        <v>-4.0250000000000004</v>
      </c>
      <c r="W17933">
        <v>567.476</v>
      </c>
      <c r="X17933">
        <v>25.911000000000001</v>
      </c>
      <c r="Y17933">
        <v>35</v>
      </c>
      <c r="Z17933">
        <v>19.239000000000001</v>
      </c>
      <c r="AB17933">
        <v>225.846</v>
      </c>
      <c r="AC17933" t="s">
        <v>9674</v>
      </c>
      <c r="AD17933">
        <v>10.444000000000001</v>
      </c>
      <c r="AE17933">
        <v>183.495</v>
      </c>
      <c r="AF17933">
        <v>42497.311999999998</v>
      </c>
      <c r="AG17933">
        <v>2.11</v>
      </c>
      <c r="AH17933">
        <v>10.555</v>
      </c>
      <c r="AI17933">
        <v>164.429</v>
      </c>
      <c r="AJ17933">
        <v>3167.0210000000002</v>
      </c>
      <c r="AK17933">
        <v>144.607</v>
      </c>
      <c r="AL17933">
        <v>37717.972999999998</v>
      </c>
      <c r="AM17933">
        <v>1722.2090000000001</v>
      </c>
      <c r="AN17933">
        <v>64.028999999999996</v>
      </c>
      <c r="AO17933">
        <v>88.754000000000005</v>
      </c>
      <c r="AP17933">
        <v>32.118000000000002</v>
      </c>
      <c r="AQ17933">
        <v>30.972000000000001</v>
      </c>
      <c r="AR17933">
        <v>127.404</v>
      </c>
      <c r="AS17933">
        <v>761</v>
      </c>
      <c r="AT17933">
        <v>35</v>
      </c>
      <c r="AU17933">
        <v>2790.2730000000001</v>
      </c>
      <c r="AW17933">
        <v>0</v>
      </c>
      <c r="AX17933">
        <v>0</v>
      </c>
      <c r="AY17933">
        <v>0</v>
      </c>
      <c r="AZ17933">
        <v>15</v>
      </c>
      <c r="BA17933">
        <v>6.5659999999999998</v>
      </c>
      <c r="BC17933">
        <v>-12.159000000000001</v>
      </c>
      <c r="BD17933">
        <v>-0.99199999999999999</v>
      </c>
      <c r="BE17933">
        <v>7.1689999999999996</v>
      </c>
      <c r="BF17933">
        <v>53.095999999999997</v>
      </c>
      <c r="BG17933">
        <v>2.4239999999999999</v>
      </c>
      <c r="BH17933">
        <v>157.00299999999999</v>
      </c>
      <c r="BI17933">
        <v>1.073</v>
      </c>
      <c r="BJ17933">
        <v>0.36899999999999999</v>
      </c>
      <c r="BK17933">
        <v>9.5860000000000003</v>
      </c>
      <c r="BL17933">
        <v>19.065999999999999</v>
      </c>
      <c r="BM17933">
        <v>218.226</v>
      </c>
      <c r="BN17933">
        <v>1680.999</v>
      </c>
      <c r="BO17933">
        <v>76.754999999999995</v>
      </c>
      <c r="BP17933">
        <v>4779.3419999999996</v>
      </c>
      <c r="BQ17933">
        <v>33.984999999999999</v>
      </c>
      <c r="BR17933">
        <v>11.246</v>
      </c>
      <c r="BU17933" t="s">
        <v>9675</v>
      </c>
      <c r="BV17933">
        <v>20</v>
      </c>
      <c r="BW17933">
        <v>210</v>
      </c>
      <c r="BX17933">
        <v>1619</v>
      </c>
      <c r="BY17933">
        <v>74</v>
      </c>
      <c r="BZ17933">
        <v>4594</v>
      </c>
      <c r="CA17933">
        <v>33</v>
      </c>
      <c r="CB17933">
        <v>11</v>
      </c>
      <c r="CC17933">
        <v>7</v>
      </c>
      <c r="CD17933">
        <v>79.906000000000006</v>
      </c>
      <c r="CE17933">
        <v>1221.481</v>
      </c>
      <c r="CF17933">
        <v>653.50199999999995</v>
      </c>
      <c r="CG17933">
        <v>29.838999999999999</v>
      </c>
      <c r="CH17933">
        <v>26751.578000000001</v>
      </c>
      <c r="CJ17933">
        <v>0</v>
      </c>
      <c r="CK17933">
        <v>0</v>
      </c>
      <c r="CL17933">
        <v>0</v>
      </c>
      <c r="CM17933">
        <v>13.212</v>
      </c>
      <c r="CN17933">
        <v>62.948999999999998</v>
      </c>
      <c r="CO17933">
        <v>1.286</v>
      </c>
      <c r="CP17933">
        <v>0.40300000000000002</v>
      </c>
      <c r="CR17933">
        <v>61.2</v>
      </c>
      <c r="CS17933">
        <v>0.48799999999999999</v>
      </c>
      <c r="CT17933">
        <v>8.8260000000000005</v>
      </c>
      <c r="CV17933">
        <v>28.175000000000001</v>
      </c>
      <c r="CW17933">
        <v>0</v>
      </c>
      <c r="CY17933">
        <v>6.6000000000000003E-2</v>
      </c>
      <c r="CZ17933">
        <v>4946.2309999999998</v>
      </c>
      <c r="DA17933">
        <v>1940.434</v>
      </c>
      <c r="DB17933">
        <v>-6.0279999999999996</v>
      </c>
      <c r="DC17933">
        <v>-0.501</v>
      </c>
      <c r="DD17933">
        <v>8.4640000000000004</v>
      </c>
      <c r="DE17933">
        <v>61.987000000000002</v>
      </c>
      <c r="DF17933">
        <v>2.83</v>
      </c>
      <c r="DG17933">
        <v>185.37200000000001</v>
      </c>
      <c r="DH17933">
        <v>1.2529999999999999</v>
      </c>
      <c r="DI17933">
        <v>0.436</v>
      </c>
      <c r="DJ17933" t="s">
        <v>1217</v>
      </c>
      <c r="DK17933">
        <v>0</v>
      </c>
      <c r="DL17933">
        <v>0</v>
      </c>
      <c r="DM17933">
        <v>6.6000000000000003E-2</v>
      </c>
      <c r="DN17933">
        <v>3.0000000000000001E-3</v>
      </c>
      <c r="DO17933">
        <v>0</v>
      </c>
      <c r="DP17933">
        <v>1E-3</v>
      </c>
      <c r="DQ17933">
        <v>0</v>
      </c>
      <c r="DR17933" t="s">
        <v>131</v>
      </c>
      <c r="DS17933">
        <v>0</v>
      </c>
      <c r="DT17933">
        <v>0</v>
      </c>
      <c r="DU17933">
        <v>0</v>
      </c>
      <c r="DV17933">
        <v>0</v>
      </c>
      <c r="DW17933">
        <v>0</v>
      </c>
      <c r="DX17933">
        <v>0</v>
      </c>
      <c r="DY17933">
        <v>0</v>
      </c>
    </row>
    <row r="17934" spans="1:129" hidden="1" x14ac:dyDescent="0.3">
      <c r="A17934" t="s">
        <v>9647</v>
      </c>
      <c r="B17934">
        <v>1997</v>
      </c>
      <c r="C17934" t="s">
        <v>9648</v>
      </c>
      <c r="D17934">
        <v>45962392</v>
      </c>
      <c r="E17934">
        <v>967604961280</v>
      </c>
      <c r="F17934" t="s">
        <v>131</v>
      </c>
      <c r="G17934" t="s">
        <v>256</v>
      </c>
      <c r="H17934" t="s">
        <v>256</v>
      </c>
      <c r="I17934" t="s">
        <v>256</v>
      </c>
      <c r="M17934" t="s">
        <v>256</v>
      </c>
      <c r="O17934">
        <v>8.8079999999999998</v>
      </c>
      <c r="P17934">
        <v>32.883000000000003</v>
      </c>
      <c r="Q17934">
        <v>8837.7829999999994</v>
      </c>
      <c r="R17934">
        <v>406.20600000000002</v>
      </c>
      <c r="S17934">
        <v>1999</v>
      </c>
      <c r="T17934">
        <v>92</v>
      </c>
      <c r="U17934">
        <v>-8.8670000000000009</v>
      </c>
      <c r="V17934">
        <v>-2.298</v>
      </c>
      <c r="W17934">
        <v>513.75800000000004</v>
      </c>
      <c r="X17934">
        <v>23.614000000000001</v>
      </c>
      <c r="Y17934">
        <v>37</v>
      </c>
      <c r="Z17934">
        <v>19.061</v>
      </c>
      <c r="AB17934">
        <v>246.58699999999999</v>
      </c>
      <c r="AC17934" t="s">
        <v>7515</v>
      </c>
      <c r="AD17934">
        <v>9.827</v>
      </c>
      <c r="AE17934">
        <v>190.68799999999999</v>
      </c>
      <c r="AF17934">
        <v>46366.663999999997</v>
      </c>
      <c r="AG17934">
        <v>2.202</v>
      </c>
      <c r="AH17934">
        <v>10.545</v>
      </c>
      <c r="AI17934">
        <v>181.601</v>
      </c>
      <c r="AJ17934">
        <v>3524.62</v>
      </c>
      <c r="AK17934">
        <v>162</v>
      </c>
      <c r="AL17934">
        <v>41421.023000000001</v>
      </c>
      <c r="AM17934">
        <v>1903.809</v>
      </c>
      <c r="AN17934">
        <v>65.697000000000003</v>
      </c>
      <c r="AO17934">
        <v>89.334000000000003</v>
      </c>
      <c r="AP17934">
        <v>21.524999999999999</v>
      </c>
      <c r="AQ17934">
        <v>27.423999999999999</v>
      </c>
      <c r="AR17934">
        <v>154.828</v>
      </c>
      <c r="AS17934">
        <v>914</v>
      </c>
      <c r="AT17934">
        <v>42</v>
      </c>
      <c r="AU17934">
        <v>3368.5770000000002</v>
      </c>
      <c r="AW17934">
        <v>0</v>
      </c>
      <c r="AX17934">
        <v>0</v>
      </c>
      <c r="AY17934">
        <v>0</v>
      </c>
      <c r="AZ17934">
        <v>17</v>
      </c>
      <c r="BA17934">
        <v>7.2649999999999997</v>
      </c>
      <c r="BC17934">
        <v>16.071999999999999</v>
      </c>
      <c r="BD17934">
        <v>1.1519999999999999</v>
      </c>
      <c r="BE17934">
        <v>8.3209999999999997</v>
      </c>
      <c r="BF17934">
        <v>61.223999999999997</v>
      </c>
      <c r="BG17934">
        <v>2.8140000000000001</v>
      </c>
      <c r="BH17934">
        <v>181.03800000000001</v>
      </c>
      <c r="BI17934">
        <v>1.141</v>
      </c>
      <c r="BJ17934">
        <v>0.39</v>
      </c>
      <c r="BK17934">
        <v>4.2039999999999997</v>
      </c>
      <c r="BL17934">
        <v>9.0879999999999992</v>
      </c>
      <c r="BM17934">
        <v>227.31299999999999</v>
      </c>
      <c r="BN17934">
        <v>1740.154</v>
      </c>
      <c r="BO17934">
        <v>79.981999999999999</v>
      </c>
      <c r="BP17934">
        <v>4945.6390000000001</v>
      </c>
      <c r="BQ17934">
        <v>32.435000000000002</v>
      </c>
      <c r="BR17934">
        <v>10.666</v>
      </c>
      <c r="BU17934" t="s">
        <v>9676</v>
      </c>
      <c r="BV17934">
        <v>9</v>
      </c>
      <c r="BW17934">
        <v>219</v>
      </c>
      <c r="BX17934">
        <v>1677</v>
      </c>
      <c r="BY17934">
        <v>77</v>
      </c>
      <c r="BZ17934">
        <v>4759</v>
      </c>
      <c r="CA17934">
        <v>31</v>
      </c>
      <c r="CB17934">
        <v>10</v>
      </c>
      <c r="CC17934">
        <v>9.93</v>
      </c>
      <c r="CD17934">
        <v>121.294</v>
      </c>
      <c r="CE17934">
        <v>1342.7760000000001</v>
      </c>
      <c r="CF17934">
        <v>611.93799999999999</v>
      </c>
      <c r="CG17934">
        <v>28.126000000000001</v>
      </c>
      <c r="CH17934">
        <v>29214.662</v>
      </c>
      <c r="CJ17934">
        <v>0</v>
      </c>
      <c r="CK17934">
        <v>0</v>
      </c>
      <c r="CL17934">
        <v>0</v>
      </c>
      <c r="CM17934">
        <v>11.406000000000001</v>
      </c>
      <c r="CN17934">
        <v>63.008000000000003</v>
      </c>
      <c r="CO17934">
        <v>0.249</v>
      </c>
      <c r="CP17934">
        <v>7.8E-2</v>
      </c>
      <c r="CR17934">
        <v>-80.644999999999996</v>
      </c>
      <c r="CS17934">
        <v>-1.0369999999999999</v>
      </c>
      <c r="CT17934">
        <v>1.6970000000000001</v>
      </c>
      <c r="CV17934">
        <v>5.4169999999999998</v>
      </c>
      <c r="CW17934">
        <v>0</v>
      </c>
      <c r="CY17934">
        <v>1.2E-2</v>
      </c>
      <c r="CZ17934">
        <v>5364.9830000000002</v>
      </c>
      <c r="DA17934">
        <v>2131.123</v>
      </c>
      <c r="DB17934">
        <v>2.319</v>
      </c>
      <c r="DC17934">
        <v>0.11799999999999999</v>
      </c>
      <c r="DD17934">
        <v>8.5820000000000007</v>
      </c>
      <c r="DE17934">
        <v>63.008000000000003</v>
      </c>
      <c r="DF17934">
        <v>2.8959999999999999</v>
      </c>
      <c r="DG17934">
        <v>186.71199999999999</v>
      </c>
      <c r="DH17934">
        <v>1.1739999999999999</v>
      </c>
      <c r="DI17934">
        <v>0.40300000000000002</v>
      </c>
      <c r="DJ17934" t="s">
        <v>256</v>
      </c>
      <c r="DK17934">
        <v>0</v>
      </c>
      <c r="DL17934">
        <v>0</v>
      </c>
      <c r="DM17934">
        <v>6.5000000000000002E-2</v>
      </c>
      <c r="DN17934">
        <v>3.0000000000000001E-3</v>
      </c>
      <c r="DO17934">
        <v>0</v>
      </c>
      <c r="DP17934">
        <v>1E-3</v>
      </c>
      <c r="DQ17934">
        <v>0</v>
      </c>
      <c r="DR17934" t="s">
        <v>131</v>
      </c>
      <c r="DS17934">
        <v>0</v>
      </c>
      <c r="DT17934">
        <v>0</v>
      </c>
      <c r="DU17934">
        <v>0</v>
      </c>
      <c r="DV17934">
        <v>0</v>
      </c>
      <c r="DW17934">
        <v>0</v>
      </c>
      <c r="DX17934">
        <v>0</v>
      </c>
      <c r="DY17934">
        <v>0</v>
      </c>
    </row>
    <row r="17935" spans="1:129" hidden="1" x14ac:dyDescent="0.3">
      <c r="A17935" t="s">
        <v>9647</v>
      </c>
      <c r="B17935">
        <v>1998</v>
      </c>
      <c r="C17935" t="s">
        <v>9648</v>
      </c>
      <c r="D17935">
        <v>46250260</v>
      </c>
      <c r="E17935">
        <v>908368084992</v>
      </c>
      <c r="F17935" t="s">
        <v>131</v>
      </c>
      <c r="G17935" t="s">
        <v>256</v>
      </c>
      <c r="H17935" t="s">
        <v>256</v>
      </c>
      <c r="I17935" t="s">
        <v>256</v>
      </c>
      <c r="M17935" t="s">
        <v>256</v>
      </c>
      <c r="O17935">
        <v>3.2160000000000002</v>
      </c>
      <c r="P17935">
        <v>13.063000000000001</v>
      </c>
      <c r="Q17935">
        <v>9065.2129999999997</v>
      </c>
      <c r="R17935">
        <v>419.26799999999997</v>
      </c>
      <c r="S17935">
        <v>2153</v>
      </c>
      <c r="T17935">
        <v>100</v>
      </c>
      <c r="U17935">
        <v>-3.347</v>
      </c>
      <c r="V17935">
        <v>-0.79</v>
      </c>
      <c r="W17935">
        <v>493.47399999999999</v>
      </c>
      <c r="X17935">
        <v>22.823</v>
      </c>
      <c r="Y17935">
        <v>42</v>
      </c>
      <c r="Z17935">
        <v>21.515000000000001</v>
      </c>
      <c r="AB17935">
        <v>237.197</v>
      </c>
      <c r="AC17935" t="s">
        <v>9677</v>
      </c>
      <c r="AD17935">
        <v>-8.5589999999999993</v>
      </c>
      <c r="AE17935">
        <v>-182.399</v>
      </c>
      <c r="AF17935">
        <v>42134.332000000002</v>
      </c>
      <c r="AG17935">
        <v>2.145</v>
      </c>
      <c r="AH17935">
        <v>-11.683999999999999</v>
      </c>
      <c r="AI17935">
        <v>-222.43700000000001</v>
      </c>
      <c r="AJ17935">
        <v>2982.77</v>
      </c>
      <c r="AK17935">
        <v>137.95400000000001</v>
      </c>
      <c r="AL17935">
        <v>36353.800999999999</v>
      </c>
      <c r="AM17935">
        <v>1681.373</v>
      </c>
      <c r="AN17935">
        <v>58.16</v>
      </c>
      <c r="AO17935">
        <v>86.281000000000006</v>
      </c>
      <c r="AP17935">
        <v>-6.4489999999999998</v>
      </c>
      <c r="AQ17935">
        <v>-9.9860000000000007</v>
      </c>
      <c r="AR17935">
        <v>144.84200000000001</v>
      </c>
      <c r="AS17935">
        <v>603</v>
      </c>
      <c r="AT17935">
        <v>28</v>
      </c>
      <c r="AU17935">
        <v>3131.7089999999998</v>
      </c>
      <c r="AW17935">
        <v>0</v>
      </c>
      <c r="AX17935">
        <v>0</v>
      </c>
      <c r="AY17935">
        <v>0</v>
      </c>
      <c r="AZ17935">
        <v>12</v>
      </c>
      <c r="BA17935">
        <v>7.4329999999999998</v>
      </c>
      <c r="BC17935">
        <v>52.076000000000001</v>
      </c>
      <c r="BD17935">
        <v>4.3330000000000002</v>
      </c>
      <c r="BE17935">
        <v>12.654</v>
      </c>
      <c r="BF17935">
        <v>92.527000000000001</v>
      </c>
      <c r="BG17935">
        <v>4.2789999999999999</v>
      </c>
      <c r="BH17935">
        <v>273.60300000000001</v>
      </c>
      <c r="BI17935">
        <v>1.804</v>
      </c>
      <c r="BJ17935">
        <v>0.64900000000000002</v>
      </c>
      <c r="BK17935">
        <v>17.567</v>
      </c>
      <c r="BL17935">
        <v>40.036999999999999</v>
      </c>
      <c r="BM17935">
        <v>267.351</v>
      </c>
      <c r="BN17935">
        <v>2033.1210000000001</v>
      </c>
      <c r="BO17935">
        <v>94.031999999999996</v>
      </c>
      <c r="BP17935">
        <v>5780.527</v>
      </c>
      <c r="BQ17935">
        <v>39.643000000000001</v>
      </c>
      <c r="BR17935">
        <v>13.718999999999999</v>
      </c>
      <c r="BU17935" t="s">
        <v>9678</v>
      </c>
      <c r="BV17935">
        <v>36</v>
      </c>
      <c r="BW17935">
        <v>254</v>
      </c>
      <c r="BX17935">
        <v>1939</v>
      </c>
      <c r="BY17935">
        <v>90</v>
      </c>
      <c r="BZ17935">
        <v>5503</v>
      </c>
      <c r="CA17935">
        <v>38</v>
      </c>
      <c r="CB17935">
        <v>13</v>
      </c>
      <c r="CC17935">
        <v>-16.795000000000002</v>
      </c>
      <c r="CD17935">
        <v>-225.51400000000001</v>
      </c>
      <c r="CE17935">
        <v>1117.2619999999999</v>
      </c>
      <c r="CF17935">
        <v>227.41300000000001</v>
      </c>
      <c r="CG17935">
        <v>10.518000000000001</v>
      </c>
      <c r="CH17935">
        <v>24156.879000000001</v>
      </c>
      <c r="CJ17935">
        <v>0</v>
      </c>
      <c r="CK17935">
        <v>0</v>
      </c>
      <c r="CL17935">
        <v>0</v>
      </c>
      <c r="CM17935">
        <v>4.4340000000000002</v>
      </c>
      <c r="CN17935">
        <v>57.332999999999998</v>
      </c>
      <c r="CO17935">
        <v>0.185</v>
      </c>
      <c r="CP17935">
        <v>5.8000000000000003E-2</v>
      </c>
      <c r="CR17935">
        <v>-25.640999999999998</v>
      </c>
      <c r="CS17935">
        <v>-6.4000000000000001E-2</v>
      </c>
      <c r="CT17935">
        <v>1.254</v>
      </c>
      <c r="CV17935">
        <v>4.0030000000000001</v>
      </c>
      <c r="CW17935">
        <v>0</v>
      </c>
      <c r="CY17935">
        <v>0.01</v>
      </c>
      <c r="CZ17935">
        <v>5128.5640000000003</v>
      </c>
      <c r="DA17935">
        <v>1948.7239999999999</v>
      </c>
      <c r="DB17935">
        <v>49.98</v>
      </c>
      <c r="DC17935">
        <v>4.2750000000000004</v>
      </c>
      <c r="DD17935">
        <v>12.856999999999999</v>
      </c>
      <c r="DE17935">
        <v>93.911000000000001</v>
      </c>
      <c r="DF17935">
        <v>4.343</v>
      </c>
      <c r="DG17935">
        <v>277.99</v>
      </c>
      <c r="DH17935">
        <v>1.831</v>
      </c>
      <c r="DI17935">
        <v>0.66</v>
      </c>
      <c r="DJ17935" t="s">
        <v>1527</v>
      </c>
      <c r="DK17935">
        <v>0</v>
      </c>
      <c r="DL17935">
        <v>0</v>
      </c>
      <c r="DM17935">
        <v>8.5999999999999993E-2</v>
      </c>
      <c r="DN17935">
        <v>4.0000000000000001E-3</v>
      </c>
      <c r="DO17935">
        <v>0</v>
      </c>
      <c r="DP17935">
        <v>2E-3</v>
      </c>
      <c r="DQ17935">
        <v>0</v>
      </c>
      <c r="DR17935" t="s">
        <v>1198</v>
      </c>
      <c r="DS17935">
        <v>0</v>
      </c>
      <c r="DT17935">
        <v>0</v>
      </c>
      <c r="DU17935">
        <v>0</v>
      </c>
      <c r="DV17935">
        <v>0</v>
      </c>
      <c r="DW17935">
        <v>0</v>
      </c>
      <c r="DX17935">
        <v>0</v>
      </c>
      <c r="DY17935">
        <v>0</v>
      </c>
    </row>
    <row r="17936" spans="1:129" hidden="1" x14ac:dyDescent="0.3">
      <c r="A17936" t="s">
        <v>9647</v>
      </c>
      <c r="B17936">
        <v>1999</v>
      </c>
      <c r="C17936" t="s">
        <v>9648</v>
      </c>
      <c r="D17936">
        <v>46520448</v>
      </c>
      <c r="E17936">
        <v>1004162449408</v>
      </c>
      <c r="F17936" t="s">
        <v>131</v>
      </c>
      <c r="G17936" t="s">
        <v>256</v>
      </c>
      <c r="H17936" t="s">
        <v>256</v>
      </c>
      <c r="I17936" t="s">
        <v>256</v>
      </c>
      <c r="M17936" t="s">
        <v>256</v>
      </c>
      <c r="O17936">
        <v>5.843</v>
      </c>
      <c r="P17936">
        <v>24.498999999999999</v>
      </c>
      <c r="Q17936">
        <v>9539.1830000000009</v>
      </c>
      <c r="R17936">
        <v>443.767</v>
      </c>
      <c r="S17936">
        <v>2288</v>
      </c>
      <c r="T17936">
        <v>106</v>
      </c>
      <c r="U17936">
        <v>-3.7610000000000001</v>
      </c>
      <c r="V17936">
        <v>-0.85799999999999998</v>
      </c>
      <c r="W17936">
        <v>472.15800000000002</v>
      </c>
      <c r="X17936">
        <v>21.965</v>
      </c>
      <c r="Y17936">
        <v>41</v>
      </c>
      <c r="Z17936">
        <v>20.896999999999998</v>
      </c>
      <c r="AB17936">
        <v>262.15199999999999</v>
      </c>
      <c r="AC17936" t="s">
        <v>9679</v>
      </c>
      <c r="AD17936">
        <v>8.9719999999999995</v>
      </c>
      <c r="AE17936">
        <v>174.84399999999999</v>
      </c>
      <c r="AF17936">
        <v>45648.046999999999</v>
      </c>
      <c r="AG17936">
        <v>2.1150000000000002</v>
      </c>
      <c r="AH17936">
        <v>8.157</v>
      </c>
      <c r="AI17936">
        <v>137.142</v>
      </c>
      <c r="AJ17936">
        <v>3186.7559999999999</v>
      </c>
      <c r="AK17936">
        <v>148.249</v>
      </c>
      <c r="AL17936">
        <v>39090.663999999997</v>
      </c>
      <c r="AM17936">
        <v>1818.5150000000001</v>
      </c>
      <c r="AN17936">
        <v>56.551000000000002</v>
      </c>
      <c r="AO17936">
        <v>85.635000000000005</v>
      </c>
      <c r="AP17936">
        <v>21.759</v>
      </c>
      <c r="AQ17936">
        <v>31.515999999999998</v>
      </c>
      <c r="AR17936">
        <v>176.358</v>
      </c>
      <c r="AS17936">
        <v>643</v>
      </c>
      <c r="AT17936">
        <v>30</v>
      </c>
      <c r="AU17936">
        <v>3790.989</v>
      </c>
      <c r="AW17936">
        <v>0</v>
      </c>
      <c r="AX17936">
        <v>0</v>
      </c>
      <c r="AY17936">
        <v>0</v>
      </c>
      <c r="AZ17936">
        <v>11</v>
      </c>
      <c r="BA17936">
        <v>8.3049999999999997</v>
      </c>
      <c r="BC17936">
        <v>-2.8079999999999998</v>
      </c>
      <c r="BD17936">
        <v>-0.35499999999999998</v>
      </c>
      <c r="BE17936">
        <v>12.298999999999999</v>
      </c>
      <c r="BF17936">
        <v>89.406999999999996</v>
      </c>
      <c r="BG17936">
        <v>4.1589999999999998</v>
      </c>
      <c r="BH17936">
        <v>264.37599999999998</v>
      </c>
      <c r="BI17936">
        <v>1.587</v>
      </c>
      <c r="BJ17936">
        <v>0.57899999999999996</v>
      </c>
      <c r="BK17936">
        <v>14.131</v>
      </c>
      <c r="BL17936">
        <v>37.701999999999998</v>
      </c>
      <c r="BM17936">
        <v>305.05200000000002</v>
      </c>
      <c r="BN17936">
        <v>2306.9520000000002</v>
      </c>
      <c r="BO17936">
        <v>107.32</v>
      </c>
      <c r="BP17936">
        <v>6557.384</v>
      </c>
      <c r="BQ17936">
        <v>40.938000000000002</v>
      </c>
      <c r="BR17936">
        <v>14.365</v>
      </c>
      <c r="BU17936" t="s">
        <v>9680</v>
      </c>
      <c r="BV17936">
        <v>38</v>
      </c>
      <c r="BW17936">
        <v>292</v>
      </c>
      <c r="BX17936">
        <v>2215</v>
      </c>
      <c r="BY17936">
        <v>103</v>
      </c>
      <c r="BZ17936">
        <v>6286</v>
      </c>
      <c r="CA17936">
        <v>39</v>
      </c>
      <c r="CB17936">
        <v>14</v>
      </c>
      <c r="CC17936">
        <v>7.2610000000000001</v>
      </c>
      <c r="CD17936">
        <v>81.128</v>
      </c>
      <c r="CE17936">
        <v>1198.3900000000001</v>
      </c>
      <c r="CF17936">
        <v>255.923</v>
      </c>
      <c r="CG17936">
        <v>11.906000000000001</v>
      </c>
      <c r="CH17936">
        <v>25760.491999999998</v>
      </c>
      <c r="CJ17936">
        <v>0</v>
      </c>
      <c r="CK17936">
        <v>0</v>
      </c>
      <c r="CL17936">
        <v>0</v>
      </c>
      <c r="CM17936">
        <v>4.5419999999999998</v>
      </c>
      <c r="CN17936">
        <v>56.433</v>
      </c>
      <c r="CO17936">
        <v>0.27800000000000002</v>
      </c>
      <c r="CP17936">
        <v>8.6999999999999994E-2</v>
      </c>
      <c r="CR17936">
        <v>50</v>
      </c>
      <c r="CS17936">
        <v>9.2999999999999999E-2</v>
      </c>
      <c r="CT17936">
        <v>1.87</v>
      </c>
      <c r="CV17936">
        <v>5.97</v>
      </c>
      <c r="CW17936">
        <v>0</v>
      </c>
      <c r="CY17936">
        <v>1.2999999999999999E-2</v>
      </c>
      <c r="CZ17936">
        <v>5635.2030000000004</v>
      </c>
      <c r="DA17936">
        <v>2123.5680000000002</v>
      </c>
      <c r="DB17936">
        <v>-1.9970000000000001</v>
      </c>
      <c r="DC17936">
        <v>-0.25</v>
      </c>
      <c r="DD17936">
        <v>12.606999999999999</v>
      </c>
      <c r="DE17936">
        <v>91.501000000000005</v>
      </c>
      <c r="DF17936">
        <v>4.2569999999999997</v>
      </c>
      <c r="DG17936">
        <v>271.00799999999998</v>
      </c>
      <c r="DH17936">
        <v>1.6240000000000001</v>
      </c>
      <c r="DI17936">
        <v>0.59399999999999997</v>
      </c>
      <c r="DJ17936" t="s">
        <v>6121</v>
      </c>
      <c r="DK17936">
        <v>0</v>
      </c>
      <c r="DL17936">
        <v>0</v>
      </c>
      <c r="DM17936">
        <v>9.8000000000000004E-2</v>
      </c>
      <c r="DN17936">
        <v>5.0000000000000001E-3</v>
      </c>
      <c r="DO17936">
        <v>0</v>
      </c>
      <c r="DP17936">
        <v>2E-3</v>
      </c>
      <c r="DQ17936">
        <v>0</v>
      </c>
      <c r="DR17936" t="s">
        <v>9681</v>
      </c>
      <c r="DS17936">
        <v>0</v>
      </c>
      <c r="DT17936">
        <v>0</v>
      </c>
      <c r="DU17936">
        <v>0</v>
      </c>
      <c r="DV17936">
        <v>0</v>
      </c>
      <c r="DW17936">
        <v>0</v>
      </c>
      <c r="DX17936">
        <v>0</v>
      </c>
      <c r="DY17936">
        <v>0</v>
      </c>
    </row>
    <row r="17937" spans="1:129" hidden="1" x14ac:dyDescent="0.3">
      <c r="A17937" t="s">
        <v>9647</v>
      </c>
      <c r="B17937">
        <v>2000</v>
      </c>
      <c r="C17937" t="s">
        <v>9648</v>
      </c>
      <c r="D17937">
        <v>46788588</v>
      </c>
      <c r="E17937">
        <v>1086261690368</v>
      </c>
      <c r="F17937" t="s">
        <v>131</v>
      </c>
      <c r="G17937" t="s">
        <v>256</v>
      </c>
      <c r="H17937" t="s">
        <v>256</v>
      </c>
      <c r="I17937" t="s">
        <v>256</v>
      </c>
      <c r="J17937">
        <v>2</v>
      </c>
      <c r="K17937">
        <v>0</v>
      </c>
      <c r="L17937">
        <v>0</v>
      </c>
      <c r="M17937" t="s">
        <v>256</v>
      </c>
      <c r="N17937">
        <v>454.24200000000002</v>
      </c>
      <c r="O17937">
        <v>12.494</v>
      </c>
      <c r="P17937">
        <v>55.445999999999998</v>
      </c>
      <c r="Q17937">
        <v>10669.549000000001</v>
      </c>
      <c r="R17937">
        <v>499.21300000000002</v>
      </c>
      <c r="S17937">
        <v>2297</v>
      </c>
      <c r="T17937">
        <v>107</v>
      </c>
      <c r="U17937">
        <v>-1.1200000000000001</v>
      </c>
      <c r="V17937">
        <v>-0.246</v>
      </c>
      <c r="W17937">
        <v>464.19499999999999</v>
      </c>
      <c r="X17937">
        <v>21.719000000000001</v>
      </c>
      <c r="Y17937">
        <v>39</v>
      </c>
      <c r="Z17937">
        <v>22.228000000000002</v>
      </c>
      <c r="AA17937">
        <v>272.52</v>
      </c>
      <c r="AB17937">
        <v>272.52</v>
      </c>
      <c r="AC17937" t="s">
        <v>9682</v>
      </c>
      <c r="AD17937">
        <v>5.7610000000000001</v>
      </c>
      <c r="AE17937">
        <v>122.345</v>
      </c>
      <c r="AF17937">
        <v>48001.296999999999</v>
      </c>
      <c r="AG17937">
        <v>2.0680000000000001</v>
      </c>
      <c r="AH17937">
        <v>5.8310000000000004</v>
      </c>
      <c r="AI17937">
        <v>106.038</v>
      </c>
      <c r="AJ17937">
        <v>3525.0050000000001</v>
      </c>
      <c r="AK17937">
        <v>164.93</v>
      </c>
      <c r="AL17937">
        <v>41132.964999999997</v>
      </c>
      <c r="AM17937">
        <v>1924.5530000000001</v>
      </c>
      <c r="AN17937">
        <v>60.52</v>
      </c>
      <c r="AO17937">
        <v>85.691000000000003</v>
      </c>
      <c r="AP17937">
        <v>12.315</v>
      </c>
      <c r="AQ17937">
        <v>21.719000000000001</v>
      </c>
      <c r="AR17937">
        <v>198.077</v>
      </c>
      <c r="AS17937">
        <v>602</v>
      </c>
      <c r="AT17937">
        <v>28</v>
      </c>
      <c r="AU17937">
        <v>4233.4579999999996</v>
      </c>
      <c r="AW17937">
        <v>0</v>
      </c>
      <c r="AX17937">
        <v>0</v>
      </c>
      <c r="AY17937">
        <v>0</v>
      </c>
      <c r="AZ17937">
        <v>10</v>
      </c>
      <c r="BA17937">
        <v>8.8190000000000008</v>
      </c>
      <c r="BB17937">
        <v>123.79</v>
      </c>
      <c r="BC17937">
        <v>-3.5990000000000002</v>
      </c>
      <c r="BD17937">
        <v>-0.443</v>
      </c>
      <c r="BE17937">
        <v>11.856</v>
      </c>
      <c r="BF17937">
        <v>84.85</v>
      </c>
      <c r="BG17937">
        <v>3.97</v>
      </c>
      <c r="BH17937">
        <v>253.4</v>
      </c>
      <c r="BI17937">
        <v>1.4570000000000001</v>
      </c>
      <c r="BJ17937">
        <v>0.52800000000000002</v>
      </c>
      <c r="BK17937">
        <v>5.3609999999999998</v>
      </c>
      <c r="BL17937">
        <v>16.306999999999999</v>
      </c>
      <c r="BM17937">
        <v>321.36</v>
      </c>
      <c r="BN17937">
        <v>2299.4920000000002</v>
      </c>
      <c r="BO17937">
        <v>107.59</v>
      </c>
      <c r="BP17937">
        <v>6868.3320000000003</v>
      </c>
      <c r="BQ17937">
        <v>39.479999999999997</v>
      </c>
      <c r="BR17937">
        <v>14.308999999999999</v>
      </c>
      <c r="BS17937">
        <v>0</v>
      </c>
      <c r="BT17937">
        <v>0</v>
      </c>
      <c r="BU17937" t="s">
        <v>9683</v>
      </c>
      <c r="BV17937">
        <v>17</v>
      </c>
      <c r="BW17937">
        <v>309</v>
      </c>
      <c r="BX17937">
        <v>2213</v>
      </c>
      <c r="BY17937">
        <v>104</v>
      </c>
      <c r="BZ17937">
        <v>6608</v>
      </c>
      <c r="CA17937">
        <v>38</v>
      </c>
      <c r="CB17937">
        <v>14</v>
      </c>
      <c r="CC17937">
        <v>2.4089999999999998</v>
      </c>
      <c r="CD17937">
        <v>28.873000000000001</v>
      </c>
      <c r="CE17937">
        <v>1227.2629999999999</v>
      </c>
      <c r="CF17937">
        <v>625.36599999999999</v>
      </c>
      <c r="CG17937">
        <v>29.26</v>
      </c>
      <c r="CH17937">
        <v>26229.956999999999</v>
      </c>
      <c r="CJ17937">
        <v>0</v>
      </c>
      <c r="CK17937">
        <v>0</v>
      </c>
      <c r="CL17937">
        <v>0</v>
      </c>
      <c r="CM17937">
        <v>10.737</v>
      </c>
      <c r="CN17937">
        <v>54.643999999999998</v>
      </c>
      <c r="CO17937">
        <v>0.252</v>
      </c>
      <c r="CP17937">
        <v>0.08</v>
      </c>
      <c r="CQ17937">
        <v>0</v>
      </c>
      <c r="CR17937">
        <v>-9.1950000000000003</v>
      </c>
      <c r="CS17937">
        <v>-2.5999999999999999E-2</v>
      </c>
      <c r="CT17937">
        <v>1.71</v>
      </c>
      <c r="CU17937">
        <v>0</v>
      </c>
      <c r="CV17937">
        <v>5.39</v>
      </c>
      <c r="CW17937">
        <v>0</v>
      </c>
      <c r="CX17937">
        <v>0</v>
      </c>
      <c r="CY17937">
        <v>1.0999999999999999E-2</v>
      </c>
      <c r="CZ17937">
        <v>5824.4970000000003</v>
      </c>
      <c r="DA17937">
        <v>2245.913</v>
      </c>
      <c r="DB17937">
        <v>-3.4329999999999998</v>
      </c>
      <c r="DC17937">
        <v>-0.434</v>
      </c>
      <c r="DD17937">
        <v>12.173</v>
      </c>
      <c r="DE17937">
        <v>86.986999999999995</v>
      </c>
      <c r="DF17937">
        <v>4.07</v>
      </c>
      <c r="DG17937">
        <v>260.17700000000002</v>
      </c>
      <c r="DH17937">
        <v>1.4930000000000001</v>
      </c>
      <c r="DI17937">
        <v>0.54200000000000004</v>
      </c>
      <c r="DJ17937" t="s">
        <v>9684</v>
      </c>
      <c r="DK17937">
        <v>0</v>
      </c>
      <c r="DL17937">
        <v>0</v>
      </c>
      <c r="DM17937">
        <v>0</v>
      </c>
      <c r="DN17937">
        <v>0</v>
      </c>
      <c r="DO17937">
        <v>0</v>
      </c>
      <c r="DP17937">
        <v>0</v>
      </c>
      <c r="DQ17937">
        <v>0</v>
      </c>
      <c r="DR17937" t="s">
        <v>9685</v>
      </c>
      <c r="DS17937">
        <v>0</v>
      </c>
      <c r="DT17937">
        <v>0</v>
      </c>
      <c r="DU17937">
        <v>0</v>
      </c>
      <c r="DV17937">
        <v>0</v>
      </c>
      <c r="DW17937">
        <v>1</v>
      </c>
      <c r="DX17937">
        <v>0</v>
      </c>
      <c r="DY17937">
        <v>0</v>
      </c>
    </row>
    <row r="17938" spans="1:129" hidden="1" x14ac:dyDescent="0.3">
      <c r="A17938" t="s">
        <v>9647</v>
      </c>
      <c r="B17938">
        <v>2001</v>
      </c>
      <c r="C17938" t="s">
        <v>9648</v>
      </c>
      <c r="D17938">
        <v>47064784</v>
      </c>
      <c r="E17938">
        <v>1127616217088</v>
      </c>
      <c r="F17938" t="s">
        <v>131</v>
      </c>
      <c r="G17938" t="s">
        <v>256</v>
      </c>
      <c r="H17938" t="s">
        <v>256</v>
      </c>
      <c r="I17938" t="s">
        <v>256</v>
      </c>
      <c r="J17938">
        <v>2</v>
      </c>
      <c r="K17938">
        <v>0</v>
      </c>
      <c r="L17938">
        <v>0</v>
      </c>
      <c r="M17938" t="s">
        <v>256</v>
      </c>
      <c r="N17938">
        <v>465.40100000000001</v>
      </c>
      <c r="O17938">
        <v>6.5220000000000002</v>
      </c>
      <c r="P17938">
        <v>32.558999999999997</v>
      </c>
      <c r="Q17938">
        <v>11298.732</v>
      </c>
      <c r="R17938">
        <v>531.77200000000005</v>
      </c>
      <c r="S17938">
        <v>2525</v>
      </c>
      <c r="T17938">
        <v>119</v>
      </c>
      <c r="U17938">
        <v>-8.0239999999999991</v>
      </c>
      <c r="V17938">
        <v>-1.7430000000000001</v>
      </c>
      <c r="W17938">
        <v>424.44200000000001</v>
      </c>
      <c r="X17938">
        <v>19.975999999999999</v>
      </c>
      <c r="Y17938">
        <v>41</v>
      </c>
      <c r="Z17938">
        <v>23.119</v>
      </c>
      <c r="AA17938">
        <v>291.92</v>
      </c>
      <c r="AB17938">
        <v>291.92</v>
      </c>
      <c r="AC17938" t="s">
        <v>3257</v>
      </c>
      <c r="AD17938">
        <v>2.4140000000000001</v>
      </c>
      <c r="AE17938">
        <v>54.207000000000001</v>
      </c>
      <c r="AF17938">
        <v>48871.347999999998</v>
      </c>
      <c r="AG17938">
        <v>2.04</v>
      </c>
      <c r="AH17938">
        <v>2.7160000000000002</v>
      </c>
      <c r="AI17938">
        <v>52.271999999999998</v>
      </c>
      <c r="AJ17938">
        <v>3849.587</v>
      </c>
      <c r="AK17938">
        <v>181.18</v>
      </c>
      <c r="AL17938">
        <v>42002.218999999997</v>
      </c>
      <c r="AM17938">
        <v>1976.825</v>
      </c>
      <c r="AN17938">
        <v>62.064999999999998</v>
      </c>
      <c r="AO17938">
        <v>85.944000000000003</v>
      </c>
      <c r="AP17938">
        <v>9.8450000000000006</v>
      </c>
      <c r="AQ17938">
        <v>19.5</v>
      </c>
      <c r="AR17938">
        <v>217.578</v>
      </c>
      <c r="AS17938">
        <v>670</v>
      </c>
      <c r="AT17938">
        <v>32</v>
      </c>
      <c r="AU17938">
        <v>4622.9369999999999</v>
      </c>
      <c r="AW17938">
        <v>0</v>
      </c>
      <c r="AX17938">
        <v>0</v>
      </c>
      <c r="AY17938">
        <v>0</v>
      </c>
      <c r="AZ17938">
        <v>11</v>
      </c>
      <c r="BA17938">
        <v>9.4589999999999996</v>
      </c>
      <c r="BB17938">
        <v>135.86000000000001</v>
      </c>
      <c r="BC17938">
        <v>-41.89</v>
      </c>
      <c r="BD17938">
        <v>-5.0110000000000001</v>
      </c>
      <c r="BE17938">
        <v>6.8449999999999998</v>
      </c>
      <c r="BF17938">
        <v>87.325999999999993</v>
      </c>
      <c r="BG17938">
        <v>4.1100000000000003</v>
      </c>
      <c r="BH17938">
        <v>145.435</v>
      </c>
      <c r="BI17938">
        <v>1.4079999999999999</v>
      </c>
      <c r="BJ17938">
        <v>0.29799999999999999</v>
      </c>
      <c r="BK17938">
        <v>1.323</v>
      </c>
      <c r="BL17938">
        <v>1.9339999999999999</v>
      </c>
      <c r="BM17938">
        <v>323.29399999999998</v>
      </c>
      <c r="BN17938">
        <v>2352.9270000000001</v>
      </c>
      <c r="BO17938">
        <v>110.74</v>
      </c>
      <c r="BP17938">
        <v>6869.1270000000004</v>
      </c>
      <c r="BQ17938">
        <v>37.935000000000002</v>
      </c>
      <c r="BR17938">
        <v>14.055999999999999</v>
      </c>
      <c r="BS17938">
        <v>0</v>
      </c>
      <c r="BT17938">
        <v>0</v>
      </c>
      <c r="BU17938" t="s">
        <v>9686</v>
      </c>
      <c r="BV17938">
        <v>7</v>
      </c>
      <c r="BW17938">
        <v>316</v>
      </c>
      <c r="BX17938">
        <v>2263</v>
      </c>
      <c r="BY17938">
        <v>107</v>
      </c>
      <c r="BZ17938">
        <v>6717</v>
      </c>
      <c r="CA17938">
        <v>36</v>
      </c>
      <c r="CB17938">
        <v>14</v>
      </c>
      <c r="CC17938">
        <v>1.7000000000000001E-2</v>
      </c>
      <c r="CD17938">
        <v>0.21299999999999999</v>
      </c>
      <c r="CE17938">
        <v>1227.4749999999999</v>
      </c>
      <c r="CF17938">
        <v>655.26700000000005</v>
      </c>
      <c r="CG17938">
        <v>30.84</v>
      </c>
      <c r="CH17938">
        <v>26080.546999999999</v>
      </c>
      <c r="CJ17938">
        <v>0</v>
      </c>
      <c r="CK17938">
        <v>0</v>
      </c>
      <c r="CL17938">
        <v>0</v>
      </c>
      <c r="CM17938">
        <v>10.565</v>
      </c>
      <c r="CN17938">
        <v>53.366</v>
      </c>
      <c r="CO17938">
        <v>0.28100000000000003</v>
      </c>
      <c r="CP17938">
        <v>0.08</v>
      </c>
      <c r="CQ17938">
        <v>0</v>
      </c>
      <c r="CR17938">
        <v>11.391999999999999</v>
      </c>
      <c r="CS17938">
        <v>2.9000000000000001E-2</v>
      </c>
      <c r="CT17938">
        <v>1.7</v>
      </c>
      <c r="CU17938">
        <v>0</v>
      </c>
      <c r="CV17938">
        <v>5.9690000000000003</v>
      </c>
      <c r="CW17938">
        <v>0</v>
      </c>
      <c r="CX17938">
        <v>0</v>
      </c>
      <c r="CY17938">
        <v>1.2E-2</v>
      </c>
      <c r="CZ17938">
        <v>6202.5150000000003</v>
      </c>
      <c r="DA17938">
        <v>2300.1190000000001</v>
      </c>
      <c r="DB17938">
        <v>-40.72</v>
      </c>
      <c r="DC17938">
        <v>-4.992</v>
      </c>
      <c r="DD17938">
        <v>7.181</v>
      </c>
      <c r="DE17938">
        <v>89.450999999999993</v>
      </c>
      <c r="DF17938">
        <v>4.21</v>
      </c>
      <c r="DG17938">
        <v>152.57599999999999</v>
      </c>
      <c r="DH17938">
        <v>1.4419999999999999</v>
      </c>
      <c r="DI17938">
        <v>0.312</v>
      </c>
      <c r="DJ17938" t="s">
        <v>9687</v>
      </c>
      <c r="DK17938">
        <v>0</v>
      </c>
      <c r="DL17938">
        <v>0</v>
      </c>
      <c r="DM17938">
        <v>0.21199999999999999</v>
      </c>
      <c r="DN17938">
        <v>0.01</v>
      </c>
      <c r="DO17938">
        <v>0</v>
      </c>
      <c r="DP17938">
        <v>3.0000000000000001E-3</v>
      </c>
      <c r="DQ17938">
        <v>0</v>
      </c>
      <c r="DR17938" t="s">
        <v>9688</v>
      </c>
      <c r="DS17938">
        <v>0</v>
      </c>
      <c r="DT17938">
        <v>0</v>
      </c>
      <c r="DU17938">
        <v>0</v>
      </c>
      <c r="DV17938">
        <v>0</v>
      </c>
      <c r="DW17938">
        <v>1</v>
      </c>
      <c r="DX17938">
        <v>0</v>
      </c>
      <c r="DY17938">
        <v>0</v>
      </c>
    </row>
    <row r="17939" spans="1:129" hidden="1" x14ac:dyDescent="0.3">
      <c r="A17939" t="s">
        <v>9647</v>
      </c>
      <c r="B17939">
        <v>2002</v>
      </c>
      <c r="C17939" t="s">
        <v>9648</v>
      </c>
      <c r="D17939">
        <v>47320664</v>
      </c>
      <c r="E17939">
        <v>1203066634240</v>
      </c>
      <c r="F17939" t="s">
        <v>131</v>
      </c>
      <c r="G17939" t="s">
        <v>256</v>
      </c>
      <c r="H17939" t="s">
        <v>256</v>
      </c>
      <c r="I17939" t="s">
        <v>256</v>
      </c>
      <c r="J17939">
        <v>4</v>
      </c>
      <c r="K17939">
        <v>0</v>
      </c>
      <c r="L17939">
        <v>0</v>
      </c>
      <c r="M17939" t="s">
        <v>256</v>
      </c>
      <c r="N17939">
        <v>464.96199999999999</v>
      </c>
      <c r="O17939">
        <v>7.45</v>
      </c>
      <c r="P17939">
        <v>39.618000000000002</v>
      </c>
      <c r="Q17939">
        <v>12074.853999999999</v>
      </c>
      <c r="R17939">
        <v>571.39</v>
      </c>
      <c r="S17939">
        <v>2712</v>
      </c>
      <c r="T17939">
        <v>128</v>
      </c>
      <c r="U17939">
        <v>-13.073</v>
      </c>
      <c r="V17939">
        <v>-2.6120000000000001</v>
      </c>
      <c r="W17939">
        <v>366.959</v>
      </c>
      <c r="X17939">
        <v>17.364999999999998</v>
      </c>
      <c r="Y17939">
        <v>41</v>
      </c>
      <c r="Z17939">
        <v>23.748000000000001</v>
      </c>
      <c r="AA17939">
        <v>311.38</v>
      </c>
      <c r="AB17939">
        <v>311.38</v>
      </c>
      <c r="AC17939" t="s">
        <v>2716</v>
      </c>
      <c r="AD17939">
        <v>4.6070000000000002</v>
      </c>
      <c r="AE17939">
        <v>105.971</v>
      </c>
      <c r="AF17939">
        <v>50846.504000000001</v>
      </c>
      <c r="AG17939">
        <v>2</v>
      </c>
      <c r="AH17939">
        <v>4.33</v>
      </c>
      <c r="AI17939">
        <v>85.597999999999999</v>
      </c>
      <c r="AJ17939">
        <v>4117.4399999999996</v>
      </c>
      <c r="AK17939">
        <v>194.84</v>
      </c>
      <c r="AL17939">
        <v>43583.987999999998</v>
      </c>
      <c r="AM17939">
        <v>2062.4229999999998</v>
      </c>
      <c r="AN17939">
        <v>62.573</v>
      </c>
      <c r="AO17939">
        <v>85.716999999999999</v>
      </c>
      <c r="AP17939">
        <v>11.122</v>
      </c>
      <c r="AQ17939">
        <v>24.2</v>
      </c>
      <c r="AR17939">
        <v>241.77699999999999</v>
      </c>
      <c r="AS17939">
        <v>854</v>
      </c>
      <c r="AT17939">
        <v>40</v>
      </c>
      <c r="AU17939">
        <v>5109.3370000000004</v>
      </c>
      <c r="AW17939">
        <v>0</v>
      </c>
      <c r="AX17939">
        <v>0</v>
      </c>
      <c r="AY17939">
        <v>0</v>
      </c>
      <c r="AZ17939">
        <v>13</v>
      </c>
      <c r="BA17939">
        <v>10.048999999999999</v>
      </c>
      <c r="BB17939">
        <v>144.78</v>
      </c>
      <c r="BC17939">
        <v>38.749000000000002</v>
      </c>
      <c r="BD17939">
        <v>2.5910000000000002</v>
      </c>
      <c r="BE17939">
        <v>9.4359999999999999</v>
      </c>
      <c r="BF17939">
        <v>67.623999999999995</v>
      </c>
      <c r="BG17939">
        <v>3.2</v>
      </c>
      <c r="BH17939">
        <v>199.404</v>
      </c>
      <c r="BI17939">
        <v>1.028</v>
      </c>
      <c r="BJ17939">
        <v>0.39200000000000002</v>
      </c>
      <c r="BK17939">
        <v>6.9539999999999997</v>
      </c>
      <c r="BL17939">
        <v>20.373000000000001</v>
      </c>
      <c r="BM17939">
        <v>343.66699999999997</v>
      </c>
      <c r="BN17939">
        <v>2462.7719999999999</v>
      </c>
      <c r="BO17939">
        <v>116.54</v>
      </c>
      <c r="BP17939">
        <v>7262.5119999999997</v>
      </c>
      <c r="BQ17939">
        <v>37.427</v>
      </c>
      <c r="BR17939">
        <v>14.282999999999999</v>
      </c>
      <c r="BS17939">
        <v>0</v>
      </c>
      <c r="BT17939">
        <v>0</v>
      </c>
      <c r="BU17939" t="s">
        <v>9689</v>
      </c>
      <c r="BV17939">
        <v>17</v>
      </c>
      <c r="BW17939">
        <v>334</v>
      </c>
      <c r="BX17939">
        <v>2391</v>
      </c>
      <c r="BY17939">
        <v>113</v>
      </c>
      <c r="BZ17939">
        <v>7050</v>
      </c>
      <c r="CA17939">
        <v>36</v>
      </c>
      <c r="CB17939">
        <v>14</v>
      </c>
      <c r="CC17939">
        <v>1.774</v>
      </c>
      <c r="CD17939">
        <v>21.780999999999999</v>
      </c>
      <c r="CE17939">
        <v>1249.2560000000001</v>
      </c>
      <c r="CF17939">
        <v>550.92200000000003</v>
      </c>
      <c r="CG17939">
        <v>26.07</v>
      </c>
      <c r="CH17939">
        <v>26399.803</v>
      </c>
      <c r="CJ17939">
        <v>0</v>
      </c>
      <c r="CK17939">
        <v>0</v>
      </c>
      <c r="CL17939">
        <v>0</v>
      </c>
      <c r="CM17939">
        <v>8.3719999999999999</v>
      </c>
      <c r="CN17939">
        <v>51.920999999999999</v>
      </c>
      <c r="CO17939">
        <v>0.57099999999999995</v>
      </c>
      <c r="CP17939">
        <v>0.17</v>
      </c>
      <c r="CQ17939">
        <v>0</v>
      </c>
      <c r="CR17939">
        <v>103.40900000000001</v>
      </c>
      <c r="CS17939">
        <v>0.28999999999999998</v>
      </c>
      <c r="CT17939">
        <v>3.593</v>
      </c>
      <c r="CU17939">
        <v>0</v>
      </c>
      <c r="CV17939">
        <v>12.074999999999999</v>
      </c>
      <c r="CW17939">
        <v>0</v>
      </c>
      <c r="CX17939">
        <v>0</v>
      </c>
      <c r="CY17939">
        <v>2.4E-2</v>
      </c>
      <c r="CZ17939">
        <v>6580.2120000000004</v>
      </c>
      <c r="DA17939">
        <v>2406.09</v>
      </c>
      <c r="DB17939">
        <v>40.914999999999999</v>
      </c>
      <c r="DC17939">
        <v>2.89</v>
      </c>
      <c r="DD17939">
        <v>10.071</v>
      </c>
      <c r="DE17939">
        <v>71.638999999999996</v>
      </c>
      <c r="DF17939">
        <v>3.39</v>
      </c>
      <c r="DG17939">
        <v>212.83199999999999</v>
      </c>
      <c r="DH17939">
        <v>1.089</v>
      </c>
      <c r="DI17939">
        <v>0.41899999999999998</v>
      </c>
      <c r="DJ17939" t="s">
        <v>3793</v>
      </c>
      <c r="DK17939">
        <v>0</v>
      </c>
      <c r="DL17939">
        <v>0</v>
      </c>
      <c r="DM17939">
        <v>0.21099999999999999</v>
      </c>
      <c r="DN17939">
        <v>0.01</v>
      </c>
      <c r="DO17939">
        <v>0</v>
      </c>
      <c r="DP17939">
        <v>3.0000000000000001E-3</v>
      </c>
      <c r="DQ17939">
        <v>0</v>
      </c>
      <c r="DR17939" t="s">
        <v>9690</v>
      </c>
      <c r="DS17939">
        <v>0</v>
      </c>
      <c r="DT17939">
        <v>0</v>
      </c>
      <c r="DU17939">
        <v>0</v>
      </c>
      <c r="DV17939">
        <v>0</v>
      </c>
      <c r="DW17939">
        <v>1</v>
      </c>
      <c r="DX17939">
        <v>0</v>
      </c>
      <c r="DY17939">
        <v>0</v>
      </c>
    </row>
    <row r="17940" spans="1:129" hidden="1" x14ac:dyDescent="0.3">
      <c r="A17940" t="s">
        <v>9647</v>
      </c>
      <c r="B17940">
        <v>2003</v>
      </c>
      <c r="C17940" t="s">
        <v>9648</v>
      </c>
      <c r="D17940">
        <v>47539740</v>
      </c>
      <c r="E17940">
        <v>1229830488064</v>
      </c>
      <c r="F17940" t="s">
        <v>131</v>
      </c>
      <c r="G17940" t="s">
        <v>256</v>
      </c>
      <c r="H17940" t="s">
        <v>256</v>
      </c>
      <c r="I17940" t="s">
        <v>256</v>
      </c>
      <c r="J17940">
        <v>4</v>
      </c>
      <c r="K17940">
        <v>0</v>
      </c>
      <c r="L17940">
        <v>0</v>
      </c>
      <c r="M17940" t="s">
        <v>256</v>
      </c>
      <c r="N17940">
        <v>448.28300000000002</v>
      </c>
      <c r="O17940">
        <v>4.0579999999999998</v>
      </c>
      <c r="P17940">
        <v>23.187000000000001</v>
      </c>
      <c r="Q17940">
        <v>12506.941999999999</v>
      </c>
      <c r="R17940">
        <v>594.577</v>
      </c>
      <c r="S17940">
        <v>2704</v>
      </c>
      <c r="T17940">
        <v>129</v>
      </c>
      <c r="U17940">
        <v>-0.60299999999999998</v>
      </c>
      <c r="V17940">
        <v>-0.105</v>
      </c>
      <c r="W17940">
        <v>363.06599999999997</v>
      </c>
      <c r="X17940">
        <v>17.260000000000002</v>
      </c>
      <c r="Y17940">
        <v>40</v>
      </c>
      <c r="Z17940">
        <v>23.943000000000001</v>
      </c>
      <c r="AA17940">
        <v>324.17</v>
      </c>
      <c r="AB17940">
        <v>324.17</v>
      </c>
      <c r="AC17940" t="s">
        <v>9691</v>
      </c>
      <c r="AD17940">
        <v>3.2090000000000001</v>
      </c>
      <c r="AE17940">
        <v>77.206999999999994</v>
      </c>
      <c r="AF17940">
        <v>52236.245999999999</v>
      </c>
      <c r="AG17940">
        <v>2.0190000000000001</v>
      </c>
      <c r="AH17940">
        <v>2.1890000000000001</v>
      </c>
      <c r="AI17940">
        <v>45.140999999999998</v>
      </c>
      <c r="AJ17940">
        <v>4120.9740000000002</v>
      </c>
      <c r="AK17940">
        <v>195.91</v>
      </c>
      <c r="AL17940">
        <v>44332.688000000002</v>
      </c>
      <c r="AM17940">
        <v>2107.5639999999999</v>
      </c>
      <c r="AN17940">
        <v>60.433999999999997</v>
      </c>
      <c r="AO17940">
        <v>84.87</v>
      </c>
      <c r="AP17940">
        <v>4.74</v>
      </c>
      <c r="AQ17940">
        <v>11.461</v>
      </c>
      <c r="AR17940">
        <v>253.239</v>
      </c>
      <c r="AS17940">
        <v>891</v>
      </c>
      <c r="AT17940">
        <v>42</v>
      </c>
      <c r="AU17940">
        <v>5326.8819999999996</v>
      </c>
      <c r="AW17940">
        <v>0</v>
      </c>
      <c r="AX17940">
        <v>0</v>
      </c>
      <c r="AY17940">
        <v>0</v>
      </c>
      <c r="AZ17940">
        <v>13</v>
      </c>
      <c r="BA17940">
        <v>10.198</v>
      </c>
      <c r="BB17940">
        <v>145.32</v>
      </c>
      <c r="BC17940">
        <v>51.125999999999998</v>
      </c>
      <c r="BD17940">
        <v>4.7329999999999997</v>
      </c>
      <c r="BE17940">
        <v>14.169</v>
      </c>
      <c r="BF17940">
        <v>102.02</v>
      </c>
      <c r="BG17940">
        <v>4.8499999999999996</v>
      </c>
      <c r="BH17940">
        <v>298.041</v>
      </c>
      <c r="BI17940">
        <v>1.496</v>
      </c>
      <c r="BJ17940">
        <v>0.57099999999999995</v>
      </c>
      <c r="BK17940">
        <v>9.99</v>
      </c>
      <c r="BL17940">
        <v>32.066000000000003</v>
      </c>
      <c r="BM17940">
        <v>375.733</v>
      </c>
      <c r="BN17940">
        <v>2697.953</v>
      </c>
      <c r="BO17940">
        <v>128.26</v>
      </c>
      <c r="BP17940">
        <v>7903.5609999999997</v>
      </c>
      <c r="BQ17940">
        <v>39.566000000000003</v>
      </c>
      <c r="BR17940">
        <v>15.13</v>
      </c>
      <c r="BS17940">
        <v>0</v>
      </c>
      <c r="BT17940">
        <v>0</v>
      </c>
      <c r="BU17940" t="s">
        <v>7064</v>
      </c>
      <c r="BV17940">
        <v>27</v>
      </c>
      <c r="BW17940">
        <v>361</v>
      </c>
      <c r="BX17940">
        <v>2591</v>
      </c>
      <c r="BY17940">
        <v>123</v>
      </c>
      <c r="BZ17940">
        <v>7591</v>
      </c>
      <c r="CA17940">
        <v>38</v>
      </c>
      <c r="CB17940">
        <v>15</v>
      </c>
      <c r="CC17940">
        <v>0.84</v>
      </c>
      <c r="CD17940">
        <v>10.493</v>
      </c>
      <c r="CE17940">
        <v>1259.749</v>
      </c>
      <c r="CF17940">
        <v>525.87599999999998</v>
      </c>
      <c r="CG17940">
        <v>25</v>
      </c>
      <c r="CH17940">
        <v>26498.861000000001</v>
      </c>
      <c r="CJ17940">
        <v>0</v>
      </c>
      <c r="CK17940">
        <v>0</v>
      </c>
      <c r="CL17940">
        <v>0</v>
      </c>
      <c r="CM17940">
        <v>7.7119999999999997</v>
      </c>
      <c r="CN17940">
        <v>50.728999999999999</v>
      </c>
      <c r="CO17940">
        <v>0.6</v>
      </c>
      <c r="CP17940">
        <v>0.18</v>
      </c>
      <c r="CQ17940">
        <v>0</v>
      </c>
      <c r="CR17940">
        <v>5.0279999999999996</v>
      </c>
      <c r="CS17940">
        <v>2.9000000000000001E-2</v>
      </c>
      <c r="CT17940">
        <v>3.786</v>
      </c>
      <c r="CU17940">
        <v>0</v>
      </c>
      <c r="CV17940">
        <v>12.624000000000001</v>
      </c>
      <c r="CW17940">
        <v>0</v>
      </c>
      <c r="CX17940">
        <v>0</v>
      </c>
      <c r="CY17940">
        <v>2.4E-2</v>
      </c>
      <c r="CZ17940">
        <v>6818.9269999999997</v>
      </c>
      <c r="DA17940">
        <v>2483.2979999999998</v>
      </c>
      <c r="DB17940">
        <v>48.707999999999998</v>
      </c>
      <c r="DC17940">
        <v>4.7919999999999998</v>
      </c>
      <c r="DD17940">
        <v>14.863</v>
      </c>
      <c r="DE17940">
        <v>106.648</v>
      </c>
      <c r="DF17940">
        <v>5.07</v>
      </c>
      <c r="DG17940">
        <v>312.654</v>
      </c>
      <c r="DH17940">
        <v>1.5640000000000001</v>
      </c>
      <c r="DI17940">
        <v>0.59899999999999998</v>
      </c>
      <c r="DJ17940" t="s">
        <v>6615</v>
      </c>
      <c r="DK17940">
        <v>0</v>
      </c>
      <c r="DL17940">
        <v>0</v>
      </c>
      <c r="DM17940">
        <v>0.21</v>
      </c>
      <c r="DN17940">
        <v>0.01</v>
      </c>
      <c r="DO17940">
        <v>0</v>
      </c>
      <c r="DP17940">
        <v>3.0000000000000001E-3</v>
      </c>
      <c r="DQ17940">
        <v>0</v>
      </c>
      <c r="DR17940" t="s">
        <v>9692</v>
      </c>
      <c r="DS17940">
        <v>0</v>
      </c>
      <c r="DT17940">
        <v>0</v>
      </c>
      <c r="DU17940">
        <v>1</v>
      </c>
      <c r="DV17940">
        <v>0</v>
      </c>
      <c r="DW17940">
        <v>2</v>
      </c>
      <c r="DX17940">
        <v>0</v>
      </c>
      <c r="DY17940">
        <v>0</v>
      </c>
    </row>
    <row r="17941" spans="1:129" hidden="1" x14ac:dyDescent="0.3">
      <c r="A17941" t="s">
        <v>9647</v>
      </c>
      <c r="B17941">
        <v>2004</v>
      </c>
      <c r="C17941" t="s">
        <v>9648</v>
      </c>
      <c r="D17941">
        <v>47727288</v>
      </c>
      <c r="E17941">
        <v>1281243873280</v>
      </c>
      <c r="F17941" t="s">
        <v>131</v>
      </c>
      <c r="G17941" t="s">
        <v>1038</v>
      </c>
      <c r="H17941" t="s">
        <v>9693</v>
      </c>
      <c r="I17941" t="s">
        <v>1038</v>
      </c>
      <c r="J17941">
        <v>6</v>
      </c>
      <c r="K17941">
        <v>0</v>
      </c>
      <c r="L17941">
        <v>0</v>
      </c>
      <c r="M17941" t="s">
        <v>2298</v>
      </c>
      <c r="N17941">
        <v>454.92099999999999</v>
      </c>
      <c r="O17941">
        <v>4.0570000000000004</v>
      </c>
      <c r="P17941">
        <v>24.120999999999999</v>
      </c>
      <c r="Q17941">
        <v>12963.18</v>
      </c>
      <c r="R17941">
        <v>618.697</v>
      </c>
      <c r="S17941">
        <v>2808</v>
      </c>
      <c r="T17941">
        <v>134</v>
      </c>
      <c r="U17941">
        <v>-3.2440000000000002</v>
      </c>
      <c r="V17941">
        <v>-0.56000000000000005</v>
      </c>
      <c r="W17941">
        <v>349.90699999999998</v>
      </c>
      <c r="X17941">
        <v>16.7</v>
      </c>
      <c r="Y17941">
        <v>39</v>
      </c>
      <c r="Z17941">
        <v>24.344999999999999</v>
      </c>
      <c r="AA17941">
        <v>346.17</v>
      </c>
      <c r="AB17941">
        <v>346.17</v>
      </c>
      <c r="AC17941" t="s">
        <v>9694</v>
      </c>
      <c r="AD17941">
        <v>2.3380000000000001</v>
      </c>
      <c r="AE17941">
        <v>58.058</v>
      </c>
      <c r="AF17941">
        <v>53247.425999999999</v>
      </c>
      <c r="AG17941">
        <v>1.984</v>
      </c>
      <c r="AH17941">
        <v>2.7869999999999999</v>
      </c>
      <c r="AI17941">
        <v>58.747999999999998</v>
      </c>
      <c r="AJ17941">
        <v>4554.2079999999996</v>
      </c>
      <c r="AK17941">
        <v>217.36</v>
      </c>
      <c r="AL17941">
        <v>45389.394999999997</v>
      </c>
      <c r="AM17941">
        <v>2166.3130000000001</v>
      </c>
      <c r="AN17941">
        <v>62.79</v>
      </c>
      <c r="AO17941">
        <v>85.242000000000004</v>
      </c>
      <c r="AP17941">
        <v>17.181999999999999</v>
      </c>
      <c r="AQ17941">
        <v>43.511000000000003</v>
      </c>
      <c r="AR17941">
        <v>296.75</v>
      </c>
      <c r="AS17941">
        <v>1238</v>
      </c>
      <c r="AT17941">
        <v>59</v>
      </c>
      <c r="AU17941">
        <v>6217.6149999999998</v>
      </c>
      <c r="AW17941">
        <v>0</v>
      </c>
      <c r="AX17941">
        <v>0</v>
      </c>
      <c r="AY17941">
        <v>0</v>
      </c>
      <c r="AZ17941">
        <v>17</v>
      </c>
      <c r="BA17941">
        <v>11.677</v>
      </c>
      <c r="BB17941">
        <v>157.47999999999999</v>
      </c>
      <c r="BC17941">
        <v>-11.759</v>
      </c>
      <c r="BD17941">
        <v>-1.746</v>
      </c>
      <c r="BE17941">
        <v>12.423</v>
      </c>
      <c r="BF17941">
        <v>89.885999999999996</v>
      </c>
      <c r="BG17941">
        <v>4.29</v>
      </c>
      <c r="BH17941">
        <v>260.29199999999997</v>
      </c>
      <c r="BI17941">
        <v>1.2390000000000001</v>
      </c>
      <c r="BJ17941">
        <v>0.48899999999999999</v>
      </c>
      <c r="BK17941">
        <v>0.49099999999999999</v>
      </c>
      <c r="BL17941">
        <v>-0.69099999999999995</v>
      </c>
      <c r="BM17941">
        <v>375.04199999999997</v>
      </c>
      <c r="BN17941">
        <v>2698.875</v>
      </c>
      <c r="BO17941">
        <v>128.81</v>
      </c>
      <c r="BP17941">
        <v>7858.03</v>
      </c>
      <c r="BQ17941">
        <v>37.21</v>
      </c>
      <c r="BR17941">
        <v>14.757999999999999</v>
      </c>
      <c r="BS17941">
        <v>0</v>
      </c>
      <c r="BT17941">
        <v>0</v>
      </c>
      <c r="BU17941" t="s">
        <v>1058</v>
      </c>
      <c r="BV17941">
        <v>1</v>
      </c>
      <c r="BW17941">
        <v>361</v>
      </c>
      <c r="BX17941">
        <v>2602</v>
      </c>
      <c r="BY17941">
        <v>124</v>
      </c>
      <c r="BZ17941">
        <v>7573</v>
      </c>
      <c r="CA17941">
        <v>36</v>
      </c>
      <c r="CB17941">
        <v>14</v>
      </c>
      <c r="CC17941">
        <v>-0.70499999999999996</v>
      </c>
      <c r="CD17941">
        <v>-8.8840000000000003</v>
      </c>
      <c r="CE17941">
        <v>1250.865</v>
      </c>
      <c r="CF17941">
        <v>508.09500000000003</v>
      </c>
      <c r="CG17941">
        <v>24.25</v>
      </c>
      <c r="CH17941">
        <v>26208.601999999999</v>
      </c>
      <c r="CJ17941">
        <v>0</v>
      </c>
      <c r="CK17941">
        <v>0</v>
      </c>
      <c r="CL17941">
        <v>0</v>
      </c>
      <c r="CM17941">
        <v>7.0049999999999999</v>
      </c>
      <c r="CN17941">
        <v>49.22</v>
      </c>
      <c r="CO17941">
        <v>0.93500000000000005</v>
      </c>
      <c r="CP17941">
        <v>0.28000000000000003</v>
      </c>
      <c r="CQ17941">
        <v>0</v>
      </c>
      <c r="CR17941">
        <v>55.780999999999999</v>
      </c>
      <c r="CS17941">
        <v>0.33500000000000002</v>
      </c>
      <c r="CT17941">
        <v>5.867</v>
      </c>
      <c r="CU17941">
        <v>0</v>
      </c>
      <c r="CV17941">
        <v>19.588000000000001</v>
      </c>
      <c r="CW17941">
        <v>0</v>
      </c>
      <c r="CX17941">
        <v>0</v>
      </c>
      <c r="CY17941">
        <v>3.6999999999999998E-2</v>
      </c>
      <c r="CZ17941">
        <v>7253.0829999999996</v>
      </c>
      <c r="DA17941">
        <v>2541.355</v>
      </c>
      <c r="DB17941">
        <v>-7.4610000000000003</v>
      </c>
      <c r="DC17941">
        <v>-1.276</v>
      </c>
      <c r="DD17941">
        <v>13.587</v>
      </c>
      <c r="DE17941">
        <v>97.009</v>
      </c>
      <c r="DF17941">
        <v>4.63</v>
      </c>
      <c r="DG17941">
        <v>284.68099999999998</v>
      </c>
      <c r="DH17941">
        <v>1.337</v>
      </c>
      <c r="DI17941">
        <v>0.53500000000000003</v>
      </c>
      <c r="DJ17941" t="s">
        <v>9695</v>
      </c>
      <c r="DK17941">
        <v>0</v>
      </c>
      <c r="DL17941">
        <v>0</v>
      </c>
      <c r="DM17941">
        <v>0.21</v>
      </c>
      <c r="DN17941">
        <v>0.01</v>
      </c>
      <c r="DO17941">
        <v>1</v>
      </c>
      <c r="DP17941">
        <v>3.0000000000000001E-3</v>
      </c>
      <c r="DQ17941">
        <v>0</v>
      </c>
      <c r="DR17941" t="s">
        <v>9696</v>
      </c>
      <c r="DS17941">
        <v>0</v>
      </c>
      <c r="DT17941">
        <v>0</v>
      </c>
      <c r="DU17941">
        <v>1</v>
      </c>
      <c r="DV17941">
        <v>0</v>
      </c>
      <c r="DW17941">
        <v>3</v>
      </c>
      <c r="DX17941">
        <v>0</v>
      </c>
      <c r="DY17941">
        <v>0</v>
      </c>
    </row>
    <row r="17942" spans="1:129" hidden="1" x14ac:dyDescent="0.3">
      <c r="A17942" t="s">
        <v>9647</v>
      </c>
      <c r="B17942">
        <v>2005</v>
      </c>
      <c r="C17942" t="s">
        <v>9648</v>
      </c>
      <c r="D17942">
        <v>47889576</v>
      </c>
      <c r="E17942">
        <v>1322354606080</v>
      </c>
      <c r="F17942" t="s">
        <v>9697</v>
      </c>
      <c r="G17942" t="s">
        <v>6120</v>
      </c>
      <c r="H17942" t="s">
        <v>9698</v>
      </c>
      <c r="I17942" t="s">
        <v>1203</v>
      </c>
      <c r="J17942">
        <v>5</v>
      </c>
      <c r="K17942">
        <v>0</v>
      </c>
      <c r="L17942">
        <v>0</v>
      </c>
      <c r="M17942" t="s">
        <v>274</v>
      </c>
      <c r="N17942">
        <v>444.42599999999999</v>
      </c>
      <c r="O17942">
        <v>3.0019999999999998</v>
      </c>
      <c r="P17942">
        <v>18.574000000000002</v>
      </c>
      <c r="Q17942">
        <v>13307.106</v>
      </c>
      <c r="R17942">
        <v>637.27200000000005</v>
      </c>
      <c r="S17942">
        <v>2932</v>
      </c>
      <c r="T17942">
        <v>140</v>
      </c>
      <c r="U17942">
        <v>-11.25</v>
      </c>
      <c r="V17942">
        <v>-1.879</v>
      </c>
      <c r="W17942">
        <v>309.488</v>
      </c>
      <c r="X17942">
        <v>14.821</v>
      </c>
      <c r="Y17942">
        <v>39</v>
      </c>
      <c r="Z17942">
        <v>24.254000000000001</v>
      </c>
      <c r="AA17942">
        <v>364.38</v>
      </c>
      <c r="AB17942">
        <v>364.38</v>
      </c>
      <c r="AC17942" t="s">
        <v>6657</v>
      </c>
      <c r="AD17942">
        <v>3.3879999999999999</v>
      </c>
      <c r="AE17942">
        <v>86.103999999999999</v>
      </c>
      <c r="AF17942">
        <v>54864.957000000002</v>
      </c>
      <c r="AG17942">
        <v>1.9870000000000001</v>
      </c>
      <c r="AH17942">
        <v>2.12</v>
      </c>
      <c r="AI17942">
        <v>45.923000000000002</v>
      </c>
      <c r="AJ17942">
        <v>4651.7430000000004</v>
      </c>
      <c r="AK17942">
        <v>222.77</v>
      </c>
      <c r="AL17942">
        <v>46194.508000000002</v>
      </c>
      <c r="AM17942">
        <v>2212.2350000000001</v>
      </c>
      <c r="AN17942">
        <v>61.137</v>
      </c>
      <c r="AO17942">
        <v>84.197000000000003</v>
      </c>
      <c r="AP17942">
        <v>7.069</v>
      </c>
      <c r="AQ17942">
        <v>20.975999999999999</v>
      </c>
      <c r="AR17942">
        <v>317.726</v>
      </c>
      <c r="AS17942">
        <v>1258</v>
      </c>
      <c r="AT17942">
        <v>60</v>
      </c>
      <c r="AU17942">
        <v>6634.55</v>
      </c>
      <c r="AW17942">
        <v>5.7030000000000003</v>
      </c>
      <c r="AX17942">
        <v>119.089</v>
      </c>
      <c r="AY17942">
        <v>5.7030000000000003</v>
      </c>
      <c r="AZ17942">
        <v>17</v>
      </c>
      <c r="BA17942">
        <v>12.093</v>
      </c>
      <c r="BB17942">
        <v>161.94</v>
      </c>
      <c r="BC17942">
        <v>-14.794</v>
      </c>
      <c r="BD17942">
        <v>-1.905</v>
      </c>
      <c r="BE17942">
        <v>10.518000000000001</v>
      </c>
      <c r="BF17942">
        <v>76.007999999999996</v>
      </c>
      <c r="BG17942">
        <v>3.64</v>
      </c>
      <c r="BH17942">
        <v>219.63399999999999</v>
      </c>
      <c r="BI17942">
        <v>0.999</v>
      </c>
      <c r="BJ17942">
        <v>0.4</v>
      </c>
      <c r="BK17942">
        <v>11.497999999999999</v>
      </c>
      <c r="BL17942">
        <v>40.182000000000002</v>
      </c>
      <c r="BM17942">
        <v>415.22399999999999</v>
      </c>
      <c r="BN17942">
        <v>2957.011</v>
      </c>
      <c r="BO17942">
        <v>141.61000000000001</v>
      </c>
      <c r="BP17942">
        <v>8670.4509999999991</v>
      </c>
      <c r="BQ17942">
        <v>38.863</v>
      </c>
      <c r="BR17942">
        <v>15.803000000000001</v>
      </c>
      <c r="BS17942">
        <v>0</v>
      </c>
      <c r="BT17942">
        <v>0</v>
      </c>
      <c r="BU17942" t="s">
        <v>9699</v>
      </c>
      <c r="BV17942">
        <v>42</v>
      </c>
      <c r="BW17942">
        <v>403</v>
      </c>
      <c r="BX17942">
        <v>2873</v>
      </c>
      <c r="BY17942">
        <v>138</v>
      </c>
      <c r="BZ17942">
        <v>8422</v>
      </c>
      <c r="CA17942">
        <v>38</v>
      </c>
      <c r="CB17942">
        <v>15</v>
      </c>
      <c r="CC17942">
        <v>0.50900000000000001</v>
      </c>
      <c r="CD17942">
        <v>6.3719999999999999</v>
      </c>
      <c r="CE17942">
        <v>1257.2380000000001</v>
      </c>
      <c r="CF17942">
        <v>462.31400000000002</v>
      </c>
      <c r="CG17942">
        <v>22.14</v>
      </c>
      <c r="CH17942">
        <v>26252.85</v>
      </c>
      <c r="CJ17942">
        <v>0</v>
      </c>
      <c r="CK17942">
        <v>0</v>
      </c>
      <c r="CL17942">
        <v>0</v>
      </c>
      <c r="CM17942">
        <v>6.0759999999999996</v>
      </c>
      <c r="CN17942">
        <v>47.85</v>
      </c>
      <c r="CO17942">
        <v>0.82899999999999996</v>
      </c>
      <c r="CP17942">
        <v>0.24</v>
      </c>
      <c r="CQ17942">
        <v>0</v>
      </c>
      <c r="CR17942">
        <v>-11.287000000000001</v>
      </c>
      <c r="CS17942">
        <v>-0.106</v>
      </c>
      <c r="CT17942">
        <v>5.0119999999999996</v>
      </c>
      <c r="CU17942">
        <v>0</v>
      </c>
      <c r="CV17942">
        <v>17.318999999999999</v>
      </c>
      <c r="CW17942">
        <v>0</v>
      </c>
      <c r="CX17942">
        <v>0</v>
      </c>
      <c r="CY17942">
        <v>3.2000000000000001E-2</v>
      </c>
      <c r="CZ17942">
        <v>7608.7539999999999</v>
      </c>
      <c r="DA17942">
        <v>2627.4589999999998</v>
      </c>
      <c r="DB17942">
        <v>-10.412000000000001</v>
      </c>
      <c r="DC17942">
        <v>-1.671</v>
      </c>
      <c r="DD17942">
        <v>11.917</v>
      </c>
      <c r="DE17942">
        <v>83.942999999999998</v>
      </c>
      <c r="DF17942">
        <v>4.0199999999999996</v>
      </c>
      <c r="DG17942">
        <v>248.834</v>
      </c>
      <c r="DH17942">
        <v>1.103</v>
      </c>
      <c r="DI17942">
        <v>0.45400000000000001</v>
      </c>
      <c r="DJ17942" t="s">
        <v>9700</v>
      </c>
      <c r="DK17942">
        <v>0</v>
      </c>
      <c r="DL17942">
        <v>0</v>
      </c>
      <c r="DM17942">
        <v>0.20899999999999999</v>
      </c>
      <c r="DN17942">
        <v>0.01</v>
      </c>
      <c r="DO17942">
        <v>1</v>
      </c>
      <c r="DP17942">
        <v>3.0000000000000001E-3</v>
      </c>
      <c r="DQ17942">
        <v>0</v>
      </c>
      <c r="DR17942" t="s">
        <v>9701</v>
      </c>
      <c r="DS17942">
        <v>0</v>
      </c>
      <c r="DT17942">
        <v>0</v>
      </c>
      <c r="DU17942">
        <v>3</v>
      </c>
      <c r="DV17942">
        <v>0</v>
      </c>
      <c r="DW17942">
        <v>8</v>
      </c>
      <c r="DX17942">
        <v>0</v>
      </c>
      <c r="DY17942">
        <v>0</v>
      </c>
    </row>
    <row r="17943" spans="1:129" hidden="1" x14ac:dyDescent="0.3">
      <c r="A17943" t="s">
        <v>9647</v>
      </c>
      <c r="B17943">
        <v>2006</v>
      </c>
      <c r="C17943" t="s">
        <v>9648</v>
      </c>
      <c r="D17943">
        <v>48049348</v>
      </c>
      <c r="E17943">
        <v>1381281431552</v>
      </c>
      <c r="F17943" t="s">
        <v>9702</v>
      </c>
      <c r="G17943" t="s">
        <v>9703</v>
      </c>
      <c r="H17943" t="s">
        <v>8041</v>
      </c>
      <c r="I17943" t="s">
        <v>9704</v>
      </c>
      <c r="J17943">
        <v>5</v>
      </c>
      <c r="K17943">
        <v>0</v>
      </c>
      <c r="L17943">
        <v>0</v>
      </c>
      <c r="M17943" t="s">
        <v>346</v>
      </c>
      <c r="N17943">
        <v>444</v>
      </c>
      <c r="O17943">
        <v>3.3889999999999998</v>
      </c>
      <c r="P17943">
        <v>21.596</v>
      </c>
      <c r="Q17943">
        <v>13712.308000000001</v>
      </c>
      <c r="R17943">
        <v>658.86699999999996</v>
      </c>
      <c r="S17943">
        <v>3004</v>
      </c>
      <c r="T17943">
        <v>144</v>
      </c>
      <c r="U17943">
        <v>-0.28199999999999997</v>
      </c>
      <c r="V17943">
        <v>-4.2000000000000003E-2</v>
      </c>
      <c r="W17943">
        <v>307.58800000000002</v>
      </c>
      <c r="X17943">
        <v>14.779</v>
      </c>
      <c r="Y17943">
        <v>38</v>
      </c>
      <c r="Z17943">
        <v>24.670999999999999</v>
      </c>
      <c r="AA17943">
        <v>379.64</v>
      </c>
      <c r="AB17943">
        <v>379.64</v>
      </c>
      <c r="AC17943" t="s">
        <v>9705</v>
      </c>
      <c r="AD17943">
        <v>1.641</v>
      </c>
      <c r="AE17943">
        <v>43.122</v>
      </c>
      <c r="AF17943">
        <v>55579.968999999997</v>
      </c>
      <c r="AG17943">
        <v>1.9330000000000001</v>
      </c>
      <c r="AH17943">
        <v>1.8160000000000001</v>
      </c>
      <c r="AI17943">
        <v>40.170999999999999</v>
      </c>
      <c r="AJ17943">
        <v>4880.8149999999996</v>
      </c>
      <c r="AK17943">
        <v>234.52</v>
      </c>
      <c r="AL17943">
        <v>46876.945</v>
      </c>
      <c r="AM17943">
        <v>2252.4070000000002</v>
      </c>
      <c r="AN17943">
        <v>61.774000000000001</v>
      </c>
      <c r="AO17943">
        <v>84.340999999999994</v>
      </c>
      <c r="AP17943">
        <v>5.4320000000000004</v>
      </c>
      <c r="AQ17943">
        <v>17.260000000000002</v>
      </c>
      <c r="AR17943">
        <v>334.98599999999999</v>
      </c>
      <c r="AS17943">
        <v>1461</v>
      </c>
      <c r="AT17943">
        <v>70</v>
      </c>
      <c r="AU17943">
        <v>6971.7039999999997</v>
      </c>
      <c r="AV17943">
        <v>-10.896000000000001</v>
      </c>
      <c r="AW17943">
        <v>-0.621</v>
      </c>
      <c r="AX17943">
        <v>105.76</v>
      </c>
      <c r="AY17943">
        <v>5.0819999999999999</v>
      </c>
      <c r="AZ17943">
        <v>18</v>
      </c>
      <c r="BA17943">
        <v>12.544</v>
      </c>
      <c r="BB17943">
        <v>168.56</v>
      </c>
      <c r="BC17943">
        <v>-5.6020000000000003</v>
      </c>
      <c r="BD17943">
        <v>-0.65200000000000002</v>
      </c>
      <c r="BE17943">
        <v>9.8670000000000009</v>
      </c>
      <c r="BF17943">
        <v>71.385000000000005</v>
      </c>
      <c r="BG17943">
        <v>3.43</v>
      </c>
      <c r="BH17943">
        <v>205.34200000000001</v>
      </c>
      <c r="BI17943">
        <v>0.90300000000000002</v>
      </c>
      <c r="BJ17943">
        <v>0.36899999999999999</v>
      </c>
      <c r="BK17943">
        <v>1.546</v>
      </c>
      <c r="BL17943">
        <v>2.95</v>
      </c>
      <c r="BM17943">
        <v>418.17399999999998</v>
      </c>
      <c r="BN17943">
        <v>3020.2280000000001</v>
      </c>
      <c r="BO17943">
        <v>145.12</v>
      </c>
      <c r="BP17943">
        <v>8703.0210000000006</v>
      </c>
      <c r="BQ17943">
        <v>38.225999999999999</v>
      </c>
      <c r="BR17943">
        <v>15.659000000000001</v>
      </c>
      <c r="BS17943">
        <v>0</v>
      </c>
      <c r="BT17943">
        <v>0</v>
      </c>
      <c r="BU17943" t="s">
        <v>9706</v>
      </c>
      <c r="BV17943">
        <v>3</v>
      </c>
      <c r="BW17943">
        <v>406</v>
      </c>
      <c r="BX17943">
        <v>2938</v>
      </c>
      <c r="BY17943">
        <v>141</v>
      </c>
      <c r="BZ17943">
        <v>8453</v>
      </c>
      <c r="CA17943">
        <v>37</v>
      </c>
      <c r="CB17943">
        <v>15</v>
      </c>
      <c r="CC17943">
        <v>0.105</v>
      </c>
      <c r="CD17943">
        <v>1.3160000000000001</v>
      </c>
      <c r="CE17943">
        <v>1258.5530000000001</v>
      </c>
      <c r="CF17943">
        <v>416.447</v>
      </c>
      <c r="CG17943">
        <v>20.010000000000002</v>
      </c>
      <c r="CH17943">
        <v>26192.934000000001</v>
      </c>
      <c r="CJ17943">
        <v>0</v>
      </c>
      <c r="CK17943">
        <v>0</v>
      </c>
      <c r="CL17943">
        <v>0</v>
      </c>
      <c r="CM17943">
        <v>5.2709999999999999</v>
      </c>
      <c r="CN17943">
        <v>47.127000000000002</v>
      </c>
      <c r="CO17943">
        <v>0.77</v>
      </c>
      <c r="CP17943">
        <v>0.24</v>
      </c>
      <c r="CQ17943">
        <v>0</v>
      </c>
      <c r="CR17943">
        <v>-7.13</v>
      </c>
      <c r="CS17943">
        <v>-5.8999999999999997E-2</v>
      </c>
      <c r="CT17943">
        <v>4.9950000000000001</v>
      </c>
      <c r="CU17943">
        <v>0</v>
      </c>
      <c r="CV17943">
        <v>16.03</v>
      </c>
      <c r="CW17943">
        <v>0</v>
      </c>
      <c r="CX17943">
        <v>0</v>
      </c>
      <c r="CY17943">
        <v>2.9000000000000001E-2</v>
      </c>
      <c r="CZ17943">
        <v>7901.0439999999999</v>
      </c>
      <c r="DA17943">
        <v>2670.5810000000001</v>
      </c>
      <c r="DB17943">
        <v>8.6319999999999997</v>
      </c>
      <c r="DC17943">
        <v>0.108</v>
      </c>
      <c r="DD17943">
        <v>12.025</v>
      </c>
      <c r="DE17943">
        <v>81.998999999999995</v>
      </c>
      <c r="DF17943">
        <v>3.94</v>
      </c>
      <c r="DG17943">
        <v>250.25800000000001</v>
      </c>
      <c r="DH17943">
        <v>1.038</v>
      </c>
      <c r="DI17943">
        <v>0.45</v>
      </c>
      <c r="DJ17943" t="s">
        <v>9707</v>
      </c>
      <c r="DK17943">
        <v>0</v>
      </c>
      <c r="DL17943">
        <v>0</v>
      </c>
      <c r="DM17943">
        <v>0.624</v>
      </c>
      <c r="DN17943">
        <v>0.03</v>
      </c>
      <c r="DO17943">
        <v>2</v>
      </c>
      <c r="DP17943">
        <v>8.0000000000000002E-3</v>
      </c>
      <c r="DQ17943">
        <v>0</v>
      </c>
      <c r="DR17943" t="s">
        <v>9708</v>
      </c>
      <c r="DS17943">
        <v>0</v>
      </c>
      <c r="DT17943">
        <v>1</v>
      </c>
      <c r="DU17943">
        <v>5</v>
      </c>
      <c r="DV17943">
        <v>0</v>
      </c>
      <c r="DW17943">
        <v>14</v>
      </c>
      <c r="DX17943">
        <v>0</v>
      </c>
      <c r="DY17943">
        <v>0</v>
      </c>
    </row>
    <row r="17944" spans="1:129" hidden="1" x14ac:dyDescent="0.3">
      <c r="A17944" t="s">
        <v>9647</v>
      </c>
      <c r="B17944">
        <v>2007</v>
      </c>
      <c r="C17944" t="s">
        <v>9648</v>
      </c>
      <c r="D17944">
        <v>48220600</v>
      </c>
      <c r="E17944">
        <v>1446721486848</v>
      </c>
      <c r="F17944" t="s">
        <v>9709</v>
      </c>
      <c r="G17944" t="s">
        <v>9710</v>
      </c>
      <c r="H17944" t="s">
        <v>9711</v>
      </c>
      <c r="I17944" t="s">
        <v>9712</v>
      </c>
      <c r="J17944">
        <v>7</v>
      </c>
      <c r="K17944">
        <v>0</v>
      </c>
      <c r="L17944">
        <v>0</v>
      </c>
      <c r="M17944" t="s">
        <v>1608</v>
      </c>
      <c r="N17944">
        <v>465.83699999999999</v>
      </c>
      <c r="O17944">
        <v>5.2969999999999997</v>
      </c>
      <c r="P17944">
        <v>34.896999999999998</v>
      </c>
      <c r="Q17944">
        <v>14387.304</v>
      </c>
      <c r="R17944">
        <v>693.76400000000001</v>
      </c>
      <c r="S17944">
        <v>3337</v>
      </c>
      <c r="T17944">
        <v>161</v>
      </c>
      <c r="U17944">
        <v>5.6020000000000003</v>
      </c>
      <c r="V17944">
        <v>0.82799999999999996</v>
      </c>
      <c r="W17944">
        <v>323.66500000000002</v>
      </c>
      <c r="X17944">
        <v>15.606999999999999</v>
      </c>
      <c r="Y17944">
        <v>40</v>
      </c>
      <c r="Z17944">
        <v>25.222999999999999</v>
      </c>
      <c r="AA17944">
        <v>402.78</v>
      </c>
      <c r="AB17944">
        <v>402.78</v>
      </c>
      <c r="AC17944" t="s">
        <v>5220</v>
      </c>
      <c r="AD17944">
        <v>2.9940000000000002</v>
      </c>
      <c r="AE17944">
        <v>79.947000000000003</v>
      </c>
      <c r="AF17944">
        <v>57040.523000000001</v>
      </c>
      <c r="AG17944">
        <v>1.901</v>
      </c>
      <c r="AH17944">
        <v>4.28</v>
      </c>
      <c r="AI17944">
        <v>96.408000000000001</v>
      </c>
      <c r="AJ17944">
        <v>5428.3860000000004</v>
      </c>
      <c r="AK17944">
        <v>261.76</v>
      </c>
      <c r="AL17944">
        <v>48709.788999999997</v>
      </c>
      <c r="AM17944">
        <v>2348.8150000000001</v>
      </c>
      <c r="AN17944">
        <v>64.988</v>
      </c>
      <c r="AO17944">
        <v>85.394999999999996</v>
      </c>
      <c r="AP17944">
        <v>8.3079999999999998</v>
      </c>
      <c r="AQ17944">
        <v>27.832000000000001</v>
      </c>
      <c r="AR17944">
        <v>362.81799999999998</v>
      </c>
      <c r="AS17944">
        <v>1651</v>
      </c>
      <c r="AT17944">
        <v>80</v>
      </c>
      <c r="AU17944">
        <v>7524.12</v>
      </c>
      <c r="AV17944">
        <v>-19.178000000000001</v>
      </c>
      <c r="AW17944">
        <v>-0.97499999999999998</v>
      </c>
      <c r="AX17944">
        <v>85.174000000000007</v>
      </c>
      <c r="AY17944">
        <v>4.1070000000000002</v>
      </c>
      <c r="AZ17944">
        <v>20</v>
      </c>
      <c r="BA17944">
        <v>13.191000000000001</v>
      </c>
      <c r="BB17944">
        <v>187.63</v>
      </c>
      <c r="BC17944">
        <v>4.7329999999999997</v>
      </c>
      <c r="BD17944">
        <v>0.40200000000000002</v>
      </c>
      <c r="BE17944">
        <v>10.269</v>
      </c>
      <c r="BF17944">
        <v>74.656999999999996</v>
      </c>
      <c r="BG17944">
        <v>3.6</v>
      </c>
      <c r="BH17944">
        <v>212.95699999999999</v>
      </c>
      <c r="BI17944">
        <v>0.89400000000000002</v>
      </c>
      <c r="BJ17944">
        <v>0.373</v>
      </c>
      <c r="BK17944">
        <v>-3.153</v>
      </c>
      <c r="BL17944">
        <v>-16.460999999999999</v>
      </c>
      <c r="BM17944">
        <v>401.71300000000002</v>
      </c>
      <c r="BN17944">
        <v>2924.4760000000001</v>
      </c>
      <c r="BO17944">
        <v>141.02000000000001</v>
      </c>
      <c r="BP17944">
        <v>8330.7350000000006</v>
      </c>
      <c r="BQ17944">
        <v>35.012</v>
      </c>
      <c r="BR17944">
        <v>14.605</v>
      </c>
      <c r="BS17944">
        <v>0</v>
      </c>
      <c r="BT17944">
        <v>0</v>
      </c>
      <c r="BU17944" t="s">
        <v>9713</v>
      </c>
      <c r="BV17944">
        <v>-18</v>
      </c>
      <c r="BW17944">
        <v>388</v>
      </c>
      <c r="BX17944">
        <v>2833</v>
      </c>
      <c r="BY17944">
        <v>137</v>
      </c>
      <c r="BZ17944">
        <v>8043</v>
      </c>
      <c r="CA17944">
        <v>34</v>
      </c>
      <c r="CB17944">
        <v>14</v>
      </c>
      <c r="CC17944">
        <v>2.6760000000000002</v>
      </c>
      <c r="CD17944">
        <v>33.68</v>
      </c>
      <c r="CE17944">
        <v>1292.2329999999999</v>
      </c>
      <c r="CF17944">
        <v>440.476</v>
      </c>
      <c r="CG17944">
        <v>21.24</v>
      </c>
      <c r="CH17944">
        <v>26798.363000000001</v>
      </c>
      <c r="CJ17944">
        <v>0</v>
      </c>
      <c r="CK17944">
        <v>0</v>
      </c>
      <c r="CL17944">
        <v>0</v>
      </c>
      <c r="CM17944">
        <v>5.2729999999999997</v>
      </c>
      <c r="CN17944">
        <v>46.981000000000002</v>
      </c>
      <c r="CO17944">
        <v>1.226</v>
      </c>
      <c r="CP17944">
        <v>0.37</v>
      </c>
      <c r="CQ17944">
        <v>0</v>
      </c>
      <c r="CR17944">
        <v>59.104999999999997</v>
      </c>
      <c r="CS17944">
        <v>0.45500000000000002</v>
      </c>
      <c r="CT17944">
        <v>7.673</v>
      </c>
      <c r="CU17944">
        <v>0</v>
      </c>
      <c r="CV17944">
        <v>25.414000000000001</v>
      </c>
      <c r="CW17944">
        <v>0</v>
      </c>
      <c r="CX17944">
        <v>0</v>
      </c>
      <c r="CY17944">
        <v>4.4999999999999998E-2</v>
      </c>
      <c r="CZ17944">
        <v>8352.8610000000008</v>
      </c>
      <c r="DA17944">
        <v>2750.5279999999998</v>
      </c>
      <c r="DB17944">
        <v>21.242000000000001</v>
      </c>
      <c r="DC17944">
        <v>1.8460000000000001</v>
      </c>
      <c r="DD17944">
        <v>13.871</v>
      </c>
      <c r="DE17944">
        <v>91.662000000000006</v>
      </c>
      <c r="DF17944">
        <v>4.42</v>
      </c>
      <c r="DG17944">
        <v>287.66000000000003</v>
      </c>
      <c r="DH17944">
        <v>1.097</v>
      </c>
      <c r="DI17944">
        <v>0.504</v>
      </c>
      <c r="DJ17944" t="s">
        <v>9714</v>
      </c>
      <c r="DK17944">
        <v>0</v>
      </c>
      <c r="DL17944">
        <v>0</v>
      </c>
      <c r="DM17944">
        <v>1.452</v>
      </c>
      <c r="DN17944">
        <v>7.0000000000000007E-2</v>
      </c>
      <c r="DO17944">
        <v>4</v>
      </c>
      <c r="DP17944">
        <v>1.7000000000000001E-2</v>
      </c>
      <c r="DQ17944">
        <v>0</v>
      </c>
      <c r="DR17944" t="s">
        <v>9715</v>
      </c>
      <c r="DS17944">
        <v>0</v>
      </c>
      <c r="DT17944">
        <v>1</v>
      </c>
      <c r="DU17944">
        <v>8</v>
      </c>
      <c r="DV17944">
        <v>0</v>
      </c>
      <c r="DW17944">
        <v>22</v>
      </c>
      <c r="DX17944">
        <v>0</v>
      </c>
      <c r="DY17944">
        <v>0</v>
      </c>
    </row>
    <row r="17945" spans="1:129" hidden="1" x14ac:dyDescent="0.3">
      <c r="A17945" t="s">
        <v>9647</v>
      </c>
      <c r="B17945">
        <v>2008</v>
      </c>
      <c r="C17945" t="s">
        <v>9648</v>
      </c>
      <c r="D17945">
        <v>48398632</v>
      </c>
      <c r="E17945">
        <v>1477425233920</v>
      </c>
      <c r="F17945" t="s">
        <v>9716</v>
      </c>
      <c r="G17945" t="s">
        <v>4026</v>
      </c>
      <c r="H17945" t="s">
        <v>9717</v>
      </c>
      <c r="I17945" t="s">
        <v>9718</v>
      </c>
      <c r="J17945">
        <v>13</v>
      </c>
      <c r="K17945">
        <v>1</v>
      </c>
      <c r="L17945">
        <v>0</v>
      </c>
      <c r="M17945" t="s">
        <v>1157</v>
      </c>
      <c r="N17945">
        <v>469.851</v>
      </c>
      <c r="O17945">
        <v>10.807</v>
      </c>
      <c r="P17945">
        <v>74.975999999999999</v>
      </c>
      <c r="Q17945">
        <v>15883.521000000001</v>
      </c>
      <c r="R17945">
        <v>768.74099999999999</v>
      </c>
      <c r="S17945">
        <v>3737</v>
      </c>
      <c r="T17945">
        <v>181</v>
      </c>
      <c r="U17945">
        <v>-3.915</v>
      </c>
      <c r="V17945">
        <v>-0.61099999999999999</v>
      </c>
      <c r="W17945">
        <v>309.84899999999999</v>
      </c>
      <c r="X17945">
        <v>14.996</v>
      </c>
      <c r="Y17945">
        <v>43</v>
      </c>
      <c r="Z17945">
        <v>27.492000000000001</v>
      </c>
      <c r="AA17945">
        <v>419.75</v>
      </c>
      <c r="AB17945">
        <v>419.75</v>
      </c>
      <c r="AC17945" t="s">
        <v>8385</v>
      </c>
      <c r="AD17945">
        <v>1.661</v>
      </c>
      <c r="AE17945">
        <v>45.686</v>
      </c>
      <c r="AF17945">
        <v>57774.648000000001</v>
      </c>
      <c r="AG17945">
        <v>1.893</v>
      </c>
      <c r="AH17945">
        <v>1.087</v>
      </c>
      <c r="AI17945">
        <v>25.536000000000001</v>
      </c>
      <c r="AJ17945">
        <v>5601.3980000000001</v>
      </c>
      <c r="AK17945">
        <v>271.10000000000002</v>
      </c>
      <c r="AL17945">
        <v>49058.226999999999</v>
      </c>
      <c r="AM17945">
        <v>2374.3510000000001</v>
      </c>
      <c r="AN17945">
        <v>64.585999999999999</v>
      </c>
      <c r="AO17945">
        <v>84.912999999999997</v>
      </c>
      <c r="AP17945">
        <v>2.9079999999999999</v>
      </c>
      <c r="AQ17945">
        <v>10.551</v>
      </c>
      <c r="AR17945">
        <v>373.36799999999999</v>
      </c>
      <c r="AS17945">
        <v>1595</v>
      </c>
      <c r="AT17945">
        <v>77</v>
      </c>
      <c r="AU17945">
        <v>7714.44</v>
      </c>
      <c r="AV17945">
        <v>-38.701000000000001</v>
      </c>
      <c r="AW17945">
        <v>-1.589</v>
      </c>
      <c r="AX17945">
        <v>52.018999999999998</v>
      </c>
      <c r="AY17945">
        <v>2.5179999999999998</v>
      </c>
      <c r="AZ17945">
        <v>18</v>
      </c>
      <c r="BA17945">
        <v>13.353</v>
      </c>
      <c r="BB17945">
        <v>197.22</v>
      </c>
      <c r="BC17945">
        <v>-15.462</v>
      </c>
      <c r="BD17945">
        <v>-1.6419999999999999</v>
      </c>
      <c r="BE17945">
        <v>8.6270000000000007</v>
      </c>
      <c r="BF17945">
        <v>62.811999999999998</v>
      </c>
      <c r="BG17945">
        <v>3.04</v>
      </c>
      <c r="BH17945">
        <v>178.25299999999999</v>
      </c>
      <c r="BI17945">
        <v>0.72399999999999998</v>
      </c>
      <c r="BJ17945">
        <v>0.309</v>
      </c>
      <c r="BK17945">
        <v>6.0289999999999999</v>
      </c>
      <c r="BL17945">
        <v>20.149999999999999</v>
      </c>
      <c r="BM17945">
        <v>421.863</v>
      </c>
      <c r="BN17945">
        <v>3071.3679999999999</v>
      </c>
      <c r="BO17945">
        <v>148.65</v>
      </c>
      <c r="BP17945">
        <v>8716.42</v>
      </c>
      <c r="BQ17945">
        <v>35.414000000000001</v>
      </c>
      <c r="BR17945">
        <v>15.087</v>
      </c>
      <c r="BS17945">
        <v>0</v>
      </c>
      <c r="BT17945">
        <v>0</v>
      </c>
      <c r="BU17945" t="s">
        <v>9719</v>
      </c>
      <c r="BV17945">
        <v>19</v>
      </c>
      <c r="BW17945">
        <v>407</v>
      </c>
      <c r="BX17945">
        <v>2981</v>
      </c>
      <c r="BY17945">
        <v>144</v>
      </c>
      <c r="BZ17945">
        <v>8411</v>
      </c>
      <c r="CA17945">
        <v>34</v>
      </c>
      <c r="CB17945">
        <v>15</v>
      </c>
      <c r="CC17945">
        <v>-4.6420000000000003</v>
      </c>
      <c r="CD17945">
        <v>-59.991</v>
      </c>
      <c r="CE17945">
        <v>1232.242</v>
      </c>
      <c r="CF17945">
        <v>269.63600000000002</v>
      </c>
      <c r="CG17945">
        <v>13.05</v>
      </c>
      <c r="CH17945">
        <v>25460.266</v>
      </c>
      <c r="CJ17945">
        <v>0</v>
      </c>
      <c r="CK17945">
        <v>0</v>
      </c>
      <c r="CL17945">
        <v>0</v>
      </c>
      <c r="CM17945">
        <v>3.109</v>
      </c>
      <c r="CN17945">
        <v>44.067999999999998</v>
      </c>
      <c r="CO17945">
        <v>2.085</v>
      </c>
      <c r="CP17945">
        <v>0.63</v>
      </c>
      <c r="CQ17945">
        <v>0</v>
      </c>
      <c r="CR17945">
        <v>70.114000000000004</v>
      </c>
      <c r="CS17945">
        <v>0.85899999999999999</v>
      </c>
      <c r="CT17945">
        <v>13.016999999999999</v>
      </c>
      <c r="CU17945">
        <v>0</v>
      </c>
      <c r="CV17945">
        <v>43.075000000000003</v>
      </c>
      <c r="CW17945">
        <v>0</v>
      </c>
      <c r="CX17945">
        <v>0</v>
      </c>
      <c r="CY17945">
        <v>7.4999999999999997E-2</v>
      </c>
      <c r="CZ17945">
        <v>8672.7659999999996</v>
      </c>
      <c r="DA17945">
        <v>2796.2139999999999</v>
      </c>
      <c r="DB17945">
        <v>16.744</v>
      </c>
      <c r="DC17945">
        <v>0.93100000000000005</v>
      </c>
      <c r="DD17945">
        <v>14.802</v>
      </c>
      <c r="DE17945">
        <v>90.704999999999998</v>
      </c>
      <c r="DF17945">
        <v>4.3899999999999997</v>
      </c>
      <c r="DG17945">
        <v>305.82799999999997</v>
      </c>
      <c r="DH17945">
        <v>1.046</v>
      </c>
      <c r="DI17945">
        <v>0.52900000000000003</v>
      </c>
      <c r="DJ17945" t="s">
        <v>9720</v>
      </c>
      <c r="DK17945">
        <v>1</v>
      </c>
      <c r="DL17945">
        <v>1</v>
      </c>
      <c r="DM17945">
        <v>5.7850000000000001</v>
      </c>
      <c r="DN17945">
        <v>0.28000000000000003</v>
      </c>
      <c r="DO17945">
        <v>17</v>
      </c>
      <c r="DP17945">
        <v>6.7000000000000004E-2</v>
      </c>
      <c r="DQ17945">
        <v>0</v>
      </c>
      <c r="DR17945" t="s">
        <v>9721</v>
      </c>
      <c r="DS17945">
        <v>0</v>
      </c>
      <c r="DT17945">
        <v>1</v>
      </c>
      <c r="DU17945">
        <v>9</v>
      </c>
      <c r="DV17945">
        <v>0</v>
      </c>
      <c r="DW17945">
        <v>25</v>
      </c>
      <c r="DX17945">
        <v>0</v>
      </c>
      <c r="DY17945">
        <v>0</v>
      </c>
    </row>
    <row r="17946" spans="1:129" hidden="1" x14ac:dyDescent="0.3">
      <c r="A17946" t="s">
        <v>9647</v>
      </c>
      <c r="B17946">
        <v>2009</v>
      </c>
      <c r="C17946" t="s">
        <v>9648</v>
      </c>
      <c r="D17946">
        <v>48588024</v>
      </c>
      <c r="E17946">
        <v>1477640585216</v>
      </c>
      <c r="F17946" t="s">
        <v>9722</v>
      </c>
      <c r="G17946" t="s">
        <v>4264</v>
      </c>
      <c r="H17946" t="s">
        <v>9723</v>
      </c>
      <c r="I17946" t="s">
        <v>9724</v>
      </c>
      <c r="J17946">
        <v>10</v>
      </c>
      <c r="K17946">
        <v>1</v>
      </c>
      <c r="L17946">
        <v>0</v>
      </c>
      <c r="M17946" t="s">
        <v>892</v>
      </c>
      <c r="N17946">
        <v>488.01900000000001</v>
      </c>
      <c r="O17946">
        <v>3.7749999999999999</v>
      </c>
      <c r="P17946">
        <v>29.018999999999998</v>
      </c>
      <c r="Q17946">
        <v>16418.857</v>
      </c>
      <c r="R17946">
        <v>797.76</v>
      </c>
      <c r="S17946">
        <v>4057</v>
      </c>
      <c r="T17946">
        <v>197</v>
      </c>
      <c r="U17946">
        <v>-9.16</v>
      </c>
      <c r="V17946">
        <v>-1.3740000000000001</v>
      </c>
      <c r="W17946">
        <v>280.37</v>
      </c>
      <c r="X17946">
        <v>13.622999999999999</v>
      </c>
      <c r="Y17946">
        <v>46</v>
      </c>
      <c r="Z17946">
        <v>28.373999999999999</v>
      </c>
      <c r="AA17946">
        <v>426.91</v>
      </c>
      <c r="AB17946">
        <v>426.91</v>
      </c>
      <c r="AC17946" t="s">
        <v>9725</v>
      </c>
      <c r="AD17946">
        <v>0.55000000000000004</v>
      </c>
      <c r="AE17946">
        <v>15.377000000000001</v>
      </c>
      <c r="AF17946">
        <v>57865.921999999999</v>
      </c>
      <c r="AG17946">
        <v>1.903</v>
      </c>
      <c r="AH17946">
        <v>1.0609999999999999</v>
      </c>
      <c r="AI17946">
        <v>25.204000000000001</v>
      </c>
      <c r="AJ17946">
        <v>5786.2</v>
      </c>
      <c r="AK17946">
        <v>281.14</v>
      </c>
      <c r="AL17946">
        <v>49385.722999999998</v>
      </c>
      <c r="AM17946">
        <v>2399.5549999999998</v>
      </c>
      <c r="AN17946">
        <v>65.855000000000004</v>
      </c>
      <c r="AO17946">
        <v>85.344999999999999</v>
      </c>
      <c r="AP17946">
        <v>-4.9420000000000002</v>
      </c>
      <c r="AQ17946">
        <v>-18.452999999999999</v>
      </c>
      <c r="AR17946">
        <v>354.91500000000002</v>
      </c>
      <c r="AS17946">
        <v>1375</v>
      </c>
      <c r="AT17946">
        <v>67</v>
      </c>
      <c r="AU17946">
        <v>7304.5780000000004</v>
      </c>
      <c r="AV17946">
        <v>130.46299999999999</v>
      </c>
      <c r="AW17946">
        <v>3.2850000000000001</v>
      </c>
      <c r="AX17946">
        <v>119.417</v>
      </c>
      <c r="AY17946">
        <v>5.8019999999999996</v>
      </c>
      <c r="AZ17946">
        <v>16</v>
      </c>
      <c r="BA17946">
        <v>12.622999999999999</v>
      </c>
      <c r="BB17946">
        <v>208.34</v>
      </c>
      <c r="BC17946">
        <v>-8.3689999999999998</v>
      </c>
      <c r="BD17946">
        <v>-0.77100000000000002</v>
      </c>
      <c r="BE17946">
        <v>7.8559999999999999</v>
      </c>
      <c r="BF17946">
        <v>57.421999999999997</v>
      </c>
      <c r="BG17946">
        <v>2.79</v>
      </c>
      <c r="BH17946">
        <v>161.69399999999999</v>
      </c>
      <c r="BI17946">
        <v>0.65400000000000003</v>
      </c>
      <c r="BJ17946">
        <v>0.27900000000000003</v>
      </c>
      <c r="BK17946">
        <v>-1.3560000000000001</v>
      </c>
      <c r="BL17946">
        <v>-9.827</v>
      </c>
      <c r="BM17946">
        <v>412.036</v>
      </c>
      <c r="BN17946">
        <v>3000.1219999999998</v>
      </c>
      <c r="BO17946">
        <v>145.77000000000001</v>
      </c>
      <c r="BP17946">
        <v>8480.1970000000001</v>
      </c>
      <c r="BQ17946">
        <v>34.145000000000003</v>
      </c>
      <c r="BR17946">
        <v>14.654999999999999</v>
      </c>
      <c r="BS17946">
        <v>0</v>
      </c>
      <c r="BT17946">
        <v>0</v>
      </c>
      <c r="BU17946" t="s">
        <v>9726</v>
      </c>
      <c r="BV17946">
        <v>-11</v>
      </c>
      <c r="BW17946">
        <v>396</v>
      </c>
      <c r="BX17946">
        <v>2904</v>
      </c>
      <c r="BY17946">
        <v>141</v>
      </c>
      <c r="BZ17946">
        <v>8150</v>
      </c>
      <c r="CA17946">
        <v>33</v>
      </c>
      <c r="CB17946">
        <v>14</v>
      </c>
      <c r="CC17946">
        <v>1.1879999999999999</v>
      </c>
      <c r="CD17946">
        <v>14.638</v>
      </c>
      <c r="CE17946">
        <v>1246.8800000000001</v>
      </c>
      <c r="CF17946">
        <v>353.99700000000001</v>
      </c>
      <c r="CG17946">
        <v>17.2</v>
      </c>
      <c r="CH17946">
        <v>25662.285</v>
      </c>
      <c r="CJ17946">
        <v>0</v>
      </c>
      <c r="CK17946">
        <v>0</v>
      </c>
      <c r="CL17946">
        <v>0</v>
      </c>
      <c r="CM17946">
        <v>4.0289999999999999</v>
      </c>
      <c r="CN17946">
        <v>44.347999999999999</v>
      </c>
      <c r="CO17946">
        <v>1.7210000000000001</v>
      </c>
      <c r="CP17946">
        <v>0.6</v>
      </c>
      <c r="CQ17946">
        <v>0</v>
      </c>
      <c r="CR17946">
        <v>-17.457999999999998</v>
      </c>
      <c r="CS17946">
        <v>-0.36399999999999999</v>
      </c>
      <c r="CT17946">
        <v>12.349</v>
      </c>
      <c r="CU17946">
        <v>2</v>
      </c>
      <c r="CV17946">
        <v>35.415999999999997</v>
      </c>
      <c r="CW17946">
        <v>0</v>
      </c>
      <c r="CX17946">
        <v>0</v>
      </c>
      <c r="CY17946">
        <v>6.0999999999999999E-2</v>
      </c>
      <c r="CZ17946">
        <v>8786.3209999999999</v>
      </c>
      <c r="DA17946">
        <v>2811.5909999999999</v>
      </c>
      <c r="DB17946">
        <v>16.148</v>
      </c>
      <c r="DC17946">
        <v>1.2270000000000001</v>
      </c>
      <c r="DD17946">
        <v>16.029</v>
      </c>
      <c r="DE17946">
        <v>95.703000000000003</v>
      </c>
      <c r="DF17946">
        <v>4.6500000000000004</v>
      </c>
      <c r="DG17946">
        <v>329.89100000000002</v>
      </c>
      <c r="DH17946">
        <v>1.089</v>
      </c>
      <c r="DI17946">
        <v>0.56999999999999995</v>
      </c>
      <c r="DJ17946" t="s">
        <v>9727</v>
      </c>
      <c r="DK17946">
        <v>1</v>
      </c>
      <c r="DL17946">
        <v>2</v>
      </c>
      <c r="DM17946">
        <v>11.731</v>
      </c>
      <c r="DN17946">
        <v>0.56999999999999995</v>
      </c>
      <c r="DO17946">
        <v>33</v>
      </c>
      <c r="DP17946">
        <v>0.13400000000000001</v>
      </c>
      <c r="DQ17946">
        <v>0</v>
      </c>
      <c r="DR17946" t="s">
        <v>9728</v>
      </c>
      <c r="DS17946">
        <v>1</v>
      </c>
      <c r="DT17946">
        <v>2</v>
      </c>
      <c r="DU17946">
        <v>14</v>
      </c>
      <c r="DV17946">
        <v>1</v>
      </c>
      <c r="DW17946">
        <v>39</v>
      </c>
      <c r="DX17946">
        <v>0</v>
      </c>
      <c r="DY17946">
        <v>0</v>
      </c>
    </row>
    <row r="17947" spans="1:129" hidden="1" x14ac:dyDescent="0.3">
      <c r="A17947" t="s">
        <v>9647</v>
      </c>
      <c r="B17947">
        <v>2010</v>
      </c>
      <c r="C17947" t="s">
        <v>9648</v>
      </c>
      <c r="D17947">
        <v>48813036</v>
      </c>
      <c r="E17947">
        <v>1562822836224</v>
      </c>
      <c r="F17947" t="s">
        <v>9729</v>
      </c>
      <c r="G17947" t="s">
        <v>4743</v>
      </c>
      <c r="H17947" t="s">
        <v>9730</v>
      </c>
      <c r="I17947" t="s">
        <v>9731</v>
      </c>
      <c r="J17947">
        <v>58</v>
      </c>
      <c r="K17947">
        <v>3</v>
      </c>
      <c r="L17947">
        <v>1</v>
      </c>
      <c r="M17947" t="s">
        <v>9732</v>
      </c>
      <c r="N17947">
        <v>493.85599999999999</v>
      </c>
      <c r="O17947">
        <v>12.46</v>
      </c>
      <c r="P17947">
        <v>99.399000000000001</v>
      </c>
      <c r="Q17947">
        <v>18379.498</v>
      </c>
      <c r="R17947">
        <v>897.15899999999999</v>
      </c>
      <c r="S17947">
        <v>4311</v>
      </c>
      <c r="T17947">
        <v>210</v>
      </c>
      <c r="U17947">
        <v>-17.268999999999998</v>
      </c>
      <c r="V17947">
        <v>-2.3519999999999999</v>
      </c>
      <c r="W17947">
        <v>230.88399999999999</v>
      </c>
      <c r="X17947">
        <v>11.27</v>
      </c>
      <c r="Y17947">
        <v>44</v>
      </c>
      <c r="Z17947">
        <v>29.462</v>
      </c>
      <c r="AA17947">
        <v>477.69</v>
      </c>
      <c r="AB17947">
        <v>477.69</v>
      </c>
      <c r="AC17947" t="s">
        <v>9733</v>
      </c>
      <c r="AD17947">
        <v>8.3049999999999997</v>
      </c>
      <c r="AE17947">
        <v>233.50800000000001</v>
      </c>
      <c r="AF17947">
        <v>62382.902000000002</v>
      </c>
      <c r="AG17947">
        <v>1.948</v>
      </c>
      <c r="AH17947">
        <v>9.2420000000000009</v>
      </c>
      <c r="AI17947">
        <v>221.768</v>
      </c>
      <c r="AJ17947">
        <v>6710.5020000000004</v>
      </c>
      <c r="AK17947">
        <v>327.56</v>
      </c>
      <c r="AL17947">
        <v>53701.281000000003</v>
      </c>
      <c r="AM17947">
        <v>2621.3229999999999</v>
      </c>
      <c r="AN17947">
        <v>68.572000000000003</v>
      </c>
      <c r="AO17947">
        <v>86.082999999999998</v>
      </c>
      <c r="AP17947">
        <v>26.837</v>
      </c>
      <c r="AQ17947">
        <v>95.25</v>
      </c>
      <c r="AR17947">
        <v>450.16500000000002</v>
      </c>
      <c r="AS17947">
        <v>2061</v>
      </c>
      <c r="AT17947">
        <v>101</v>
      </c>
      <c r="AU17947">
        <v>9222.2240000000002</v>
      </c>
      <c r="AV17947">
        <v>7.9880000000000004</v>
      </c>
      <c r="AW17947">
        <v>0.46300000000000002</v>
      </c>
      <c r="AX17947">
        <v>128.36099999999999</v>
      </c>
      <c r="AY17947">
        <v>6.266</v>
      </c>
      <c r="AZ17947">
        <v>21</v>
      </c>
      <c r="BA17947">
        <v>14.782999999999999</v>
      </c>
      <c r="BB17947">
        <v>235.91</v>
      </c>
      <c r="BC17947">
        <v>30.882999999999999</v>
      </c>
      <c r="BD17947">
        <v>2.363</v>
      </c>
      <c r="BE17947">
        <v>10.220000000000001</v>
      </c>
      <c r="BF17947">
        <v>74.364999999999995</v>
      </c>
      <c r="BG17947">
        <v>3.63</v>
      </c>
      <c r="BH17947">
        <v>209.36199999999999</v>
      </c>
      <c r="BI17947">
        <v>0.76</v>
      </c>
      <c r="BJ17947">
        <v>0.33600000000000002</v>
      </c>
      <c r="BK17947">
        <v>3.589</v>
      </c>
      <c r="BL17947">
        <v>11.74</v>
      </c>
      <c r="BM17947">
        <v>423.77600000000001</v>
      </c>
      <c r="BN17947">
        <v>3075.6129999999998</v>
      </c>
      <c r="BO17947">
        <v>150.13</v>
      </c>
      <c r="BP17947">
        <v>8681.6229999999996</v>
      </c>
      <c r="BQ17947">
        <v>31.428000000000001</v>
      </c>
      <c r="BR17947">
        <v>13.917</v>
      </c>
      <c r="BS17947">
        <v>0</v>
      </c>
      <c r="BT17947">
        <v>0</v>
      </c>
      <c r="BU17947" t="s">
        <v>1261</v>
      </c>
      <c r="BV17947">
        <v>0</v>
      </c>
      <c r="BW17947">
        <v>396</v>
      </c>
      <c r="BX17947">
        <v>2907</v>
      </c>
      <c r="BY17947">
        <v>142</v>
      </c>
      <c r="BZ17947">
        <v>8108</v>
      </c>
      <c r="CA17947">
        <v>30</v>
      </c>
      <c r="CB17947">
        <v>13</v>
      </c>
      <c r="CC17947">
        <v>2.1749999999999998</v>
      </c>
      <c r="CD17947">
        <v>27.119</v>
      </c>
      <c r="CE17947">
        <v>1273.999</v>
      </c>
      <c r="CF17947">
        <v>338.024</v>
      </c>
      <c r="CG17947">
        <v>16.5</v>
      </c>
      <c r="CH17947">
        <v>26099.555</v>
      </c>
      <c r="CJ17947">
        <v>0</v>
      </c>
      <c r="CK17947">
        <v>0</v>
      </c>
      <c r="CL17947">
        <v>0</v>
      </c>
      <c r="CM17947">
        <v>3.4540000000000002</v>
      </c>
      <c r="CN17947">
        <v>41.838000000000001</v>
      </c>
      <c r="CO17947">
        <v>9.218</v>
      </c>
      <c r="CP17947">
        <v>3.02</v>
      </c>
      <c r="CQ17947">
        <v>0</v>
      </c>
      <c r="CR17947">
        <v>435.69200000000001</v>
      </c>
      <c r="CS17947">
        <v>7.4969999999999999</v>
      </c>
      <c r="CT17947">
        <v>61.869</v>
      </c>
      <c r="CU17947">
        <v>4</v>
      </c>
      <c r="CV17947">
        <v>188.84700000000001</v>
      </c>
      <c r="CW17947">
        <v>1</v>
      </c>
      <c r="CX17947">
        <v>0</v>
      </c>
      <c r="CY17947">
        <v>0.30299999999999999</v>
      </c>
      <c r="CZ17947">
        <v>9786.1149999999998</v>
      </c>
      <c r="DA17947">
        <v>3045.0990000000002</v>
      </c>
      <c r="DB17947">
        <v>62.823</v>
      </c>
      <c r="DC17947">
        <v>11.973000000000001</v>
      </c>
      <c r="DD17947">
        <v>28.001000000000001</v>
      </c>
      <c r="DE17947">
        <v>168.80699999999999</v>
      </c>
      <c r="DF17947">
        <v>8.24</v>
      </c>
      <c r="DG17947">
        <v>573.64800000000002</v>
      </c>
      <c r="DH17947">
        <v>1.7250000000000001</v>
      </c>
      <c r="DI17947">
        <v>0.92</v>
      </c>
      <c r="DJ17947" t="s">
        <v>2360</v>
      </c>
      <c r="DK17947">
        <v>1</v>
      </c>
      <c r="DL17947">
        <v>2</v>
      </c>
      <c r="DM17947">
        <v>15.773999999999999</v>
      </c>
      <c r="DN17947">
        <v>0.77</v>
      </c>
      <c r="DO17947">
        <v>44</v>
      </c>
      <c r="DP17947">
        <v>0.161</v>
      </c>
      <c r="DQ17947">
        <v>0</v>
      </c>
      <c r="DR17947" t="s">
        <v>9734</v>
      </c>
      <c r="DS17947">
        <v>0</v>
      </c>
      <c r="DT17947">
        <v>2</v>
      </c>
      <c r="DU17947">
        <v>17</v>
      </c>
      <c r="DV17947">
        <v>1</v>
      </c>
      <c r="DW17947">
        <v>46</v>
      </c>
      <c r="DX17947">
        <v>0</v>
      </c>
      <c r="DY17947">
        <v>0</v>
      </c>
    </row>
    <row r="17948" spans="1:129" hidden="1" x14ac:dyDescent="0.3">
      <c r="A17948" t="s">
        <v>9647</v>
      </c>
      <c r="B17948">
        <v>2011</v>
      </c>
      <c r="C17948" t="s">
        <v>9648</v>
      </c>
      <c r="D17948">
        <v>49169880</v>
      </c>
      <c r="E17948">
        <v>1609219833856</v>
      </c>
      <c r="F17948" t="s">
        <v>9735</v>
      </c>
      <c r="G17948" t="s">
        <v>9736</v>
      </c>
      <c r="H17948" t="s">
        <v>649</v>
      </c>
      <c r="I17948" t="s">
        <v>9737</v>
      </c>
      <c r="J17948">
        <v>116</v>
      </c>
      <c r="K17948">
        <v>6</v>
      </c>
      <c r="L17948">
        <v>1</v>
      </c>
      <c r="M17948" t="s">
        <v>9738</v>
      </c>
      <c r="N17948">
        <v>486.91899999999998</v>
      </c>
      <c r="O17948">
        <v>8.4849999999999994</v>
      </c>
      <c r="P17948">
        <v>76.125</v>
      </c>
      <c r="Q17948">
        <v>19794.322</v>
      </c>
      <c r="R17948">
        <v>973.28399999999999</v>
      </c>
      <c r="S17948">
        <v>4346</v>
      </c>
      <c r="T17948">
        <v>214</v>
      </c>
      <c r="U17948">
        <v>0</v>
      </c>
      <c r="V17948">
        <v>0</v>
      </c>
      <c r="W17948">
        <v>229.209</v>
      </c>
      <c r="X17948">
        <v>11.27</v>
      </c>
      <c r="Y17948">
        <v>43</v>
      </c>
      <c r="Z17948">
        <v>30.47</v>
      </c>
      <c r="AA17948">
        <v>500.35</v>
      </c>
      <c r="AB17948">
        <v>500.35</v>
      </c>
      <c r="AC17948" t="s">
        <v>9739</v>
      </c>
      <c r="AD17948">
        <v>4.899</v>
      </c>
      <c r="AE17948">
        <v>149.18299999999999</v>
      </c>
      <c r="AF17948">
        <v>64964.190999999999</v>
      </c>
      <c r="AG17948">
        <v>1.9850000000000001</v>
      </c>
      <c r="AH17948">
        <v>4.7050000000000001</v>
      </c>
      <c r="AI17948">
        <v>123.322</v>
      </c>
      <c r="AJ17948">
        <v>6920.9030000000002</v>
      </c>
      <c r="AK17948">
        <v>340.3</v>
      </c>
      <c r="AL17948">
        <v>55819.637000000002</v>
      </c>
      <c r="AM17948">
        <v>2744.645</v>
      </c>
      <c r="AN17948">
        <v>68.012</v>
      </c>
      <c r="AO17948">
        <v>85.924000000000007</v>
      </c>
      <c r="AP17948">
        <v>7.617</v>
      </c>
      <c r="AQ17948">
        <v>34.29</v>
      </c>
      <c r="AR17948">
        <v>484.45499999999998</v>
      </c>
      <c r="AS17948">
        <v>2274</v>
      </c>
      <c r="AT17948">
        <v>112</v>
      </c>
      <c r="AU17948">
        <v>9852.67</v>
      </c>
      <c r="AV17948">
        <v>-16.143999999999998</v>
      </c>
      <c r="AW17948">
        <v>-1.012</v>
      </c>
      <c r="AX17948">
        <v>106.858</v>
      </c>
      <c r="AY17948">
        <v>5.2539999999999996</v>
      </c>
      <c r="AZ17948">
        <v>22</v>
      </c>
      <c r="BA17948">
        <v>15.166</v>
      </c>
      <c r="BB17948">
        <v>243.63</v>
      </c>
      <c r="BC17948">
        <v>24.87</v>
      </c>
      <c r="BD17948">
        <v>2.464</v>
      </c>
      <c r="BE17948">
        <v>12.683</v>
      </c>
      <c r="BF17948">
        <v>92.332999999999998</v>
      </c>
      <c r="BG17948">
        <v>4.54</v>
      </c>
      <c r="BH17948">
        <v>257.95</v>
      </c>
      <c r="BI17948">
        <v>0.90700000000000003</v>
      </c>
      <c r="BJ17948">
        <v>0.39700000000000002</v>
      </c>
      <c r="BK17948">
        <v>6.1630000000000003</v>
      </c>
      <c r="BL17948">
        <v>25.86</v>
      </c>
      <c r="BM17948">
        <v>449.637</v>
      </c>
      <c r="BN17948">
        <v>3255.0419999999999</v>
      </c>
      <c r="BO17948">
        <v>160.05000000000001</v>
      </c>
      <c r="BP17948">
        <v>9144.5529999999999</v>
      </c>
      <c r="BQ17948">
        <v>31.988</v>
      </c>
      <c r="BR17948">
        <v>14.076000000000001</v>
      </c>
      <c r="BS17948">
        <v>0</v>
      </c>
      <c r="BT17948">
        <v>0</v>
      </c>
      <c r="BU17948" t="s">
        <v>9740</v>
      </c>
      <c r="BV17948">
        <v>14</v>
      </c>
      <c r="BW17948">
        <v>410</v>
      </c>
      <c r="BX17948">
        <v>3005</v>
      </c>
      <c r="BY17948">
        <v>148</v>
      </c>
      <c r="BZ17948">
        <v>8330</v>
      </c>
      <c r="CA17948">
        <v>30</v>
      </c>
      <c r="CB17948">
        <v>13</v>
      </c>
      <c r="CC17948">
        <v>1.0129999999999999</v>
      </c>
      <c r="CD17948">
        <v>12.907</v>
      </c>
      <c r="CE17948">
        <v>1286.9059999999999</v>
      </c>
      <c r="CF17948">
        <v>301.20100000000002</v>
      </c>
      <c r="CG17948">
        <v>14.81</v>
      </c>
      <c r="CH17948">
        <v>26172.645</v>
      </c>
      <c r="CJ17948">
        <v>0</v>
      </c>
      <c r="CK17948">
        <v>0</v>
      </c>
      <c r="CL17948">
        <v>0</v>
      </c>
      <c r="CM17948">
        <v>2.96</v>
      </c>
      <c r="CN17948">
        <v>40.287999999999997</v>
      </c>
      <c r="CO17948">
        <v>18.536999999999999</v>
      </c>
      <c r="CP17948">
        <v>5.97</v>
      </c>
      <c r="CQ17948">
        <v>0</v>
      </c>
      <c r="CR17948">
        <v>101.086</v>
      </c>
      <c r="CS17948">
        <v>9.3179999999999996</v>
      </c>
      <c r="CT17948">
        <v>121.416</v>
      </c>
      <c r="CU17948">
        <v>6</v>
      </c>
      <c r="CV17948">
        <v>376.98899999999998</v>
      </c>
      <c r="CW17948">
        <v>1</v>
      </c>
      <c r="CX17948">
        <v>0</v>
      </c>
      <c r="CY17948">
        <v>0.57999999999999996</v>
      </c>
      <c r="CZ17948">
        <v>10175.945</v>
      </c>
      <c r="DA17948">
        <v>3194.2809999999999</v>
      </c>
      <c r="DB17948">
        <v>30.783000000000001</v>
      </c>
      <c r="DC17948">
        <v>12.053000000000001</v>
      </c>
      <c r="DD17948">
        <v>40.055</v>
      </c>
      <c r="DE17948">
        <v>249.95</v>
      </c>
      <c r="DF17948">
        <v>12.29</v>
      </c>
      <c r="DG17948">
        <v>814.61500000000001</v>
      </c>
      <c r="DH17948">
        <v>2.456</v>
      </c>
      <c r="DI17948">
        <v>1.254</v>
      </c>
      <c r="DJ17948" t="s">
        <v>9741</v>
      </c>
      <c r="DK17948">
        <v>0</v>
      </c>
      <c r="DL17948">
        <v>3</v>
      </c>
      <c r="DM17948">
        <v>18.710999999999999</v>
      </c>
      <c r="DN17948">
        <v>0.92</v>
      </c>
      <c r="DO17948">
        <v>52</v>
      </c>
      <c r="DP17948">
        <v>0.184</v>
      </c>
      <c r="DQ17948">
        <v>0</v>
      </c>
      <c r="DR17948" t="s">
        <v>1291</v>
      </c>
      <c r="DS17948">
        <v>0</v>
      </c>
      <c r="DT17948">
        <v>2</v>
      </c>
      <c r="DU17948">
        <v>17</v>
      </c>
      <c r="DV17948">
        <v>1</v>
      </c>
      <c r="DW17948">
        <v>48</v>
      </c>
      <c r="DX17948">
        <v>0</v>
      </c>
      <c r="DY17948">
        <v>0</v>
      </c>
    </row>
    <row r="17949" spans="1:129" hidden="1" x14ac:dyDescent="0.3">
      <c r="A17949" t="s">
        <v>9647</v>
      </c>
      <c r="B17949">
        <v>2012</v>
      </c>
      <c r="C17949" t="s">
        <v>9648</v>
      </c>
      <c r="D17949">
        <v>49634188</v>
      </c>
      <c r="E17949">
        <v>1646108213248</v>
      </c>
      <c r="F17949" t="s">
        <v>4325</v>
      </c>
      <c r="G17949" t="s">
        <v>2522</v>
      </c>
      <c r="H17949" t="s">
        <v>9742</v>
      </c>
      <c r="I17949" t="s">
        <v>7981</v>
      </c>
      <c r="J17949">
        <v>129</v>
      </c>
      <c r="K17949">
        <v>6</v>
      </c>
      <c r="L17949">
        <v>1</v>
      </c>
      <c r="M17949" t="s">
        <v>1188</v>
      </c>
      <c r="N17949">
        <v>491.62900000000002</v>
      </c>
      <c r="O17949">
        <v>-3.6459999999999999</v>
      </c>
      <c r="P17949">
        <v>-35.482999999999997</v>
      </c>
      <c r="Q17949">
        <v>18894.261999999999</v>
      </c>
      <c r="R17949">
        <v>937.80100000000004</v>
      </c>
      <c r="S17949">
        <v>4278</v>
      </c>
      <c r="T17949">
        <v>212</v>
      </c>
      <c r="U17949">
        <v>-2.7610000000000001</v>
      </c>
      <c r="V17949">
        <v>-0.311</v>
      </c>
      <c r="W17949">
        <v>220.79400000000001</v>
      </c>
      <c r="X17949">
        <v>10.959</v>
      </c>
      <c r="Y17949">
        <v>42</v>
      </c>
      <c r="Z17949">
        <v>29.004999999999999</v>
      </c>
      <c r="AA17949">
        <v>511.28</v>
      </c>
      <c r="AB17949">
        <v>511.28</v>
      </c>
      <c r="AC17949" t="s">
        <v>9743</v>
      </c>
      <c r="AD17949">
        <v>1.22</v>
      </c>
      <c r="AE17949">
        <v>38.984999999999999</v>
      </c>
      <c r="AF17949">
        <v>65141.93</v>
      </c>
      <c r="AG17949">
        <v>1.964</v>
      </c>
      <c r="AH17949">
        <v>1.8740000000000001</v>
      </c>
      <c r="AI17949">
        <v>51.427999999999997</v>
      </c>
      <c r="AJ17949">
        <v>7151.7240000000002</v>
      </c>
      <c r="AK17949">
        <v>354.97</v>
      </c>
      <c r="AL17949">
        <v>56333.608999999997</v>
      </c>
      <c r="AM17949">
        <v>2796.0729999999999</v>
      </c>
      <c r="AN17949">
        <v>69.427999999999997</v>
      </c>
      <c r="AO17949">
        <v>86.477999999999994</v>
      </c>
      <c r="AP17949">
        <v>8.4280000000000008</v>
      </c>
      <c r="AQ17949">
        <v>40.832000000000001</v>
      </c>
      <c r="AR17949">
        <v>525.28599999999994</v>
      </c>
      <c r="AS17949">
        <v>2491</v>
      </c>
      <c r="AT17949">
        <v>124</v>
      </c>
      <c r="AU17949">
        <v>10583.156000000001</v>
      </c>
      <c r="AV17949">
        <v>-3.6840000000000002</v>
      </c>
      <c r="AW17949">
        <v>-0.19400000000000001</v>
      </c>
      <c r="AX17949">
        <v>101.959</v>
      </c>
      <c r="AY17949">
        <v>5.0609999999999999</v>
      </c>
      <c r="AZ17949">
        <v>24</v>
      </c>
      <c r="BA17949">
        <v>16.245999999999999</v>
      </c>
      <c r="BB17949">
        <v>251.36</v>
      </c>
      <c r="BC17949">
        <v>-13.673</v>
      </c>
      <c r="BD17949">
        <v>-1.8009999999999999</v>
      </c>
      <c r="BE17949">
        <v>10.882999999999999</v>
      </c>
      <c r="BF17949">
        <v>77.97</v>
      </c>
      <c r="BG17949">
        <v>3.87</v>
      </c>
      <c r="BH17949">
        <v>219.261</v>
      </c>
      <c r="BI17949">
        <v>0.75700000000000001</v>
      </c>
      <c r="BJ17949">
        <v>0.33700000000000002</v>
      </c>
      <c r="BK17949">
        <v>-2.1789999999999998</v>
      </c>
      <c r="BL17949">
        <v>-12.443</v>
      </c>
      <c r="BM17949">
        <v>437.19400000000002</v>
      </c>
      <c r="BN17949">
        <v>3149.24</v>
      </c>
      <c r="BO17949">
        <v>156.31</v>
      </c>
      <c r="BP17949">
        <v>8808.3179999999993</v>
      </c>
      <c r="BQ17949">
        <v>30.571999999999999</v>
      </c>
      <c r="BR17949">
        <v>13.522</v>
      </c>
      <c r="BS17949">
        <v>0</v>
      </c>
      <c r="BT17949">
        <v>0</v>
      </c>
      <c r="BU17949" t="s">
        <v>9744</v>
      </c>
      <c r="BV17949">
        <v>-14</v>
      </c>
      <c r="BW17949">
        <v>396</v>
      </c>
      <c r="BX17949">
        <v>2892</v>
      </c>
      <c r="BY17949">
        <v>144</v>
      </c>
      <c r="BZ17949">
        <v>7969</v>
      </c>
      <c r="CA17949">
        <v>28</v>
      </c>
      <c r="CB17949">
        <v>12</v>
      </c>
      <c r="CC17949">
        <v>3.581</v>
      </c>
      <c r="CD17949">
        <v>46.08</v>
      </c>
      <c r="CE17949">
        <v>1332.9849999999999</v>
      </c>
      <c r="CF17949">
        <v>382.39800000000002</v>
      </c>
      <c r="CG17949">
        <v>18.98</v>
      </c>
      <c r="CH17949">
        <v>26856.192999999999</v>
      </c>
      <c r="CJ17949">
        <v>0</v>
      </c>
      <c r="CK17949">
        <v>0</v>
      </c>
      <c r="CL17949">
        <v>0</v>
      </c>
      <c r="CM17949">
        <v>3.7120000000000002</v>
      </c>
      <c r="CN17949">
        <v>41.226999999999997</v>
      </c>
      <c r="CO17949">
        <v>20.998999999999999</v>
      </c>
      <c r="CP17949">
        <v>6.88</v>
      </c>
      <c r="CQ17949">
        <v>0</v>
      </c>
      <c r="CR17949">
        <v>13.284000000000001</v>
      </c>
      <c r="CS17949">
        <v>2.4620000000000002</v>
      </c>
      <c r="CT17949">
        <v>138.614</v>
      </c>
      <c r="CU17949">
        <v>9</v>
      </c>
      <c r="CV17949">
        <v>423.07499999999999</v>
      </c>
      <c r="CW17949">
        <v>1</v>
      </c>
      <c r="CX17949">
        <v>0</v>
      </c>
      <c r="CY17949">
        <v>0.64900000000000002</v>
      </c>
      <c r="CZ17949">
        <v>10300.964</v>
      </c>
      <c r="DA17949">
        <v>3233.2669999999998</v>
      </c>
      <c r="DB17949">
        <v>4.1840000000000002</v>
      </c>
      <c r="DC17949">
        <v>1.6060000000000001</v>
      </c>
      <c r="DD17949">
        <v>41.66</v>
      </c>
      <c r="DE17949">
        <v>257.08100000000002</v>
      </c>
      <c r="DF17949">
        <v>12.76</v>
      </c>
      <c r="DG17949">
        <v>839.34199999999998</v>
      </c>
      <c r="DH17949">
        <v>2.496</v>
      </c>
      <c r="DI17949">
        <v>1.288</v>
      </c>
      <c r="DJ17949" t="s">
        <v>9745</v>
      </c>
      <c r="DK17949">
        <v>1</v>
      </c>
      <c r="DL17949">
        <v>3</v>
      </c>
      <c r="DM17949">
        <v>22.161999999999999</v>
      </c>
      <c r="DN17949">
        <v>1.1000000000000001</v>
      </c>
      <c r="DO17949">
        <v>62</v>
      </c>
      <c r="DP17949">
        <v>0.215</v>
      </c>
      <c r="DQ17949">
        <v>0</v>
      </c>
      <c r="DR17949" t="s">
        <v>9746</v>
      </c>
      <c r="DS17949">
        <v>0</v>
      </c>
      <c r="DT17949">
        <v>3</v>
      </c>
      <c r="DU17949">
        <v>18</v>
      </c>
      <c r="DV17949">
        <v>1</v>
      </c>
      <c r="DW17949">
        <v>50</v>
      </c>
      <c r="DX17949">
        <v>0</v>
      </c>
      <c r="DY17949">
        <v>0</v>
      </c>
    </row>
    <row r="17950" spans="1:129" hidden="1" x14ac:dyDescent="0.3">
      <c r="A17950" t="s">
        <v>9647</v>
      </c>
      <c r="B17950">
        <v>2013</v>
      </c>
      <c r="C17950" t="s">
        <v>9648</v>
      </c>
      <c r="D17950">
        <v>50098228</v>
      </c>
      <c r="E17950">
        <v>1693809246208</v>
      </c>
      <c r="F17950" t="s">
        <v>9747</v>
      </c>
      <c r="G17950" t="s">
        <v>9748</v>
      </c>
      <c r="H17950" t="s">
        <v>9749</v>
      </c>
      <c r="I17950" t="s">
        <v>2526</v>
      </c>
      <c r="J17950">
        <v>143</v>
      </c>
      <c r="K17950">
        <v>7</v>
      </c>
      <c r="L17950">
        <v>1</v>
      </c>
      <c r="M17950" t="s">
        <v>9750</v>
      </c>
      <c r="N17950">
        <v>501.11200000000002</v>
      </c>
      <c r="O17950">
        <v>1.1259999999999999</v>
      </c>
      <c r="P17950">
        <v>10.555</v>
      </c>
      <c r="Q17950">
        <v>18929.945</v>
      </c>
      <c r="R17950">
        <v>948.35699999999997</v>
      </c>
      <c r="S17950">
        <v>4255</v>
      </c>
      <c r="T17950">
        <v>213</v>
      </c>
      <c r="U17950">
        <v>-13.324</v>
      </c>
      <c r="V17950">
        <v>-1.46</v>
      </c>
      <c r="W17950">
        <v>189.60400000000001</v>
      </c>
      <c r="X17950">
        <v>9.4990000000000006</v>
      </c>
      <c r="Y17950">
        <v>41</v>
      </c>
      <c r="Z17950">
        <v>29.222999999999999</v>
      </c>
      <c r="AA17950">
        <v>517.21</v>
      </c>
      <c r="AB17950">
        <v>517.21</v>
      </c>
      <c r="AC17950" t="s">
        <v>5554</v>
      </c>
      <c r="AD17950">
        <v>0.371</v>
      </c>
      <c r="AE17950">
        <v>12.010999999999999</v>
      </c>
      <c r="AF17950">
        <v>64778.305</v>
      </c>
      <c r="AG17950">
        <v>1.9159999999999999</v>
      </c>
      <c r="AH17950">
        <v>1.325</v>
      </c>
      <c r="AI17950">
        <v>37.058999999999997</v>
      </c>
      <c r="AJ17950">
        <v>7388.085</v>
      </c>
      <c r="AK17950">
        <v>370.13</v>
      </c>
      <c r="AL17950">
        <v>56551.546999999999</v>
      </c>
      <c r="AM17950">
        <v>2833.1320000000001</v>
      </c>
      <c r="AN17950">
        <v>71.563000000000002</v>
      </c>
      <c r="AO17950">
        <v>87.3</v>
      </c>
      <c r="AP17950">
        <v>4.6589999999999998</v>
      </c>
      <c r="AQ17950">
        <v>24.472000000000001</v>
      </c>
      <c r="AR17950">
        <v>549.75800000000004</v>
      </c>
      <c r="AS17950">
        <v>2751</v>
      </c>
      <c r="AT17950">
        <v>138</v>
      </c>
      <c r="AU17950">
        <v>10973.606</v>
      </c>
      <c r="AV17950">
        <v>6.18</v>
      </c>
      <c r="AW17950">
        <v>0.313</v>
      </c>
      <c r="AX17950">
        <v>107.25700000000001</v>
      </c>
      <c r="AY17950">
        <v>5.3730000000000002</v>
      </c>
      <c r="AZ17950">
        <v>27</v>
      </c>
      <c r="BA17950">
        <v>16.940000000000001</v>
      </c>
      <c r="BB17950">
        <v>259.18</v>
      </c>
      <c r="BC17950">
        <v>8.0679999999999996</v>
      </c>
      <c r="BD17950">
        <v>0.80700000000000005</v>
      </c>
      <c r="BE17950">
        <v>11.69</v>
      </c>
      <c r="BF17950">
        <v>84.433999999999997</v>
      </c>
      <c r="BG17950">
        <v>4.2300000000000004</v>
      </c>
      <c r="BH17950">
        <v>233.34200000000001</v>
      </c>
      <c r="BI17950">
        <v>0.81799999999999995</v>
      </c>
      <c r="BJ17950">
        <v>0.36</v>
      </c>
      <c r="BK17950">
        <v>-4.4820000000000002</v>
      </c>
      <c r="BL17950">
        <v>-25.047999999999998</v>
      </c>
      <c r="BM17950">
        <v>412.14600000000002</v>
      </c>
      <c r="BN17950">
        <v>2935.8330000000001</v>
      </c>
      <c r="BO17950">
        <v>147.08000000000001</v>
      </c>
      <c r="BP17950">
        <v>8226.7569999999996</v>
      </c>
      <c r="BQ17950">
        <v>28.437000000000001</v>
      </c>
      <c r="BR17950">
        <v>12.7</v>
      </c>
      <c r="BS17950">
        <v>0</v>
      </c>
      <c r="BT17950">
        <v>0</v>
      </c>
      <c r="BU17950" t="s">
        <v>9751</v>
      </c>
      <c r="BV17950">
        <v>-33</v>
      </c>
      <c r="BW17950">
        <v>363</v>
      </c>
      <c r="BX17950">
        <v>2644</v>
      </c>
      <c r="BY17950">
        <v>132</v>
      </c>
      <c r="BZ17950">
        <v>7245</v>
      </c>
      <c r="CA17950">
        <v>26</v>
      </c>
      <c r="CB17950">
        <v>11</v>
      </c>
      <c r="CC17950">
        <v>0.152</v>
      </c>
      <c r="CD17950">
        <v>2.032</v>
      </c>
      <c r="CE17950">
        <v>1335.0170000000001</v>
      </c>
      <c r="CF17950">
        <v>381.85</v>
      </c>
      <c r="CG17950">
        <v>19.13</v>
      </c>
      <c r="CH17950">
        <v>26647.998</v>
      </c>
      <c r="CJ17950">
        <v>0</v>
      </c>
      <c r="CK17950">
        <v>0</v>
      </c>
      <c r="CL17950">
        <v>0</v>
      </c>
      <c r="CM17950">
        <v>3.6989999999999998</v>
      </c>
      <c r="CN17950">
        <v>41.137</v>
      </c>
      <c r="CO17950">
        <v>23.443999999999999</v>
      </c>
      <c r="CP17950">
        <v>7.65</v>
      </c>
      <c r="CQ17950">
        <v>0</v>
      </c>
      <c r="CR17950">
        <v>11.644</v>
      </c>
      <c r="CS17950">
        <v>2.4449999999999998</v>
      </c>
      <c r="CT17950">
        <v>152.69999999999999</v>
      </c>
      <c r="CU17950">
        <v>10</v>
      </c>
      <c r="CV17950">
        <v>467.96100000000001</v>
      </c>
      <c r="CW17950">
        <v>1</v>
      </c>
      <c r="CX17950">
        <v>0</v>
      </c>
      <c r="CY17950">
        <v>0.72199999999999998</v>
      </c>
      <c r="CZ17950">
        <v>10323.918</v>
      </c>
      <c r="DA17950">
        <v>3245.2779999999998</v>
      </c>
      <c r="DB17950">
        <v>24.164999999999999</v>
      </c>
      <c r="DC17950">
        <v>7.524</v>
      </c>
      <c r="DD17950">
        <v>49.183999999999997</v>
      </c>
      <c r="DE17950">
        <v>291.827</v>
      </c>
      <c r="DF17950">
        <v>14.62</v>
      </c>
      <c r="DG17950">
        <v>981.75599999999997</v>
      </c>
      <c r="DH17950">
        <v>2.827</v>
      </c>
      <c r="DI17950">
        <v>1.516</v>
      </c>
      <c r="DJ17950" t="s">
        <v>9752</v>
      </c>
      <c r="DK17950">
        <v>1</v>
      </c>
      <c r="DL17950">
        <v>5</v>
      </c>
      <c r="DM17950">
        <v>31.738</v>
      </c>
      <c r="DN17950">
        <v>1.59</v>
      </c>
      <c r="DO17950">
        <v>91</v>
      </c>
      <c r="DP17950">
        <v>0.307</v>
      </c>
      <c r="DQ17950">
        <v>0</v>
      </c>
      <c r="DR17950" t="s">
        <v>9753</v>
      </c>
      <c r="DS17950">
        <v>1</v>
      </c>
      <c r="DT17950">
        <v>3</v>
      </c>
      <c r="DU17950">
        <v>23</v>
      </c>
      <c r="DV17950">
        <v>1</v>
      </c>
      <c r="DW17950">
        <v>62</v>
      </c>
      <c r="DX17950">
        <v>0</v>
      </c>
      <c r="DY17950">
        <v>0</v>
      </c>
    </row>
    <row r="17951" spans="1:129" hidden="1" x14ac:dyDescent="0.3">
      <c r="A17951" t="s">
        <v>9647</v>
      </c>
      <c r="B17951">
        <v>2014</v>
      </c>
      <c r="C17951" t="s">
        <v>9648</v>
      </c>
      <c r="D17951">
        <v>50558044</v>
      </c>
      <c r="E17951">
        <v>1750416228352</v>
      </c>
      <c r="F17951" t="s">
        <v>9754</v>
      </c>
      <c r="G17951" t="s">
        <v>9755</v>
      </c>
      <c r="H17951" t="s">
        <v>9756</v>
      </c>
      <c r="I17951" t="s">
        <v>9757</v>
      </c>
      <c r="J17951">
        <v>213</v>
      </c>
      <c r="K17951">
        <v>11</v>
      </c>
      <c r="L17951">
        <v>2</v>
      </c>
      <c r="M17951" t="s">
        <v>1773</v>
      </c>
      <c r="N17951">
        <v>484.512</v>
      </c>
      <c r="O17951">
        <v>3.5009999999999999</v>
      </c>
      <c r="P17951">
        <v>33.200000000000003</v>
      </c>
      <c r="Q17951">
        <v>19414.455000000002</v>
      </c>
      <c r="R17951">
        <v>981.55700000000002</v>
      </c>
      <c r="S17951">
        <v>4293</v>
      </c>
      <c r="T17951">
        <v>217</v>
      </c>
      <c r="U17951">
        <v>-3.6909999999999998</v>
      </c>
      <c r="V17951">
        <v>-0.35099999999999998</v>
      </c>
      <c r="W17951">
        <v>180.94399999999999</v>
      </c>
      <c r="X17951">
        <v>9.1479999999999997</v>
      </c>
      <c r="Y17951">
        <v>41</v>
      </c>
      <c r="Z17951">
        <v>29.963999999999999</v>
      </c>
      <c r="AA17951">
        <v>524.59</v>
      </c>
      <c r="AB17951">
        <v>524.59</v>
      </c>
      <c r="AC17951" t="s">
        <v>9758</v>
      </c>
      <c r="AD17951">
        <v>0.94</v>
      </c>
      <c r="AE17951">
        <v>30.497</v>
      </c>
      <c r="AF17951">
        <v>64792.358999999997</v>
      </c>
      <c r="AG17951">
        <v>1.871</v>
      </c>
      <c r="AH17951">
        <v>-0.76800000000000002</v>
      </c>
      <c r="AI17951">
        <v>-21.745000000000001</v>
      </c>
      <c r="AJ17951">
        <v>7076.0249999999996</v>
      </c>
      <c r="AK17951">
        <v>357.75</v>
      </c>
      <c r="AL17951">
        <v>55607.120999999999</v>
      </c>
      <c r="AM17951">
        <v>2811.3870000000002</v>
      </c>
      <c r="AN17951">
        <v>68.195999999999998</v>
      </c>
      <c r="AO17951">
        <v>85.823999999999998</v>
      </c>
      <c r="AP17951">
        <v>-9.0440000000000005</v>
      </c>
      <c r="AQ17951">
        <v>-49.718000000000004</v>
      </c>
      <c r="AR17951">
        <v>500.04</v>
      </c>
      <c r="AS17951">
        <v>2523</v>
      </c>
      <c r="AT17951">
        <v>128</v>
      </c>
      <c r="AU17951">
        <v>9890.4140000000007</v>
      </c>
      <c r="AV17951">
        <v>-30.504999999999999</v>
      </c>
      <c r="AW17951">
        <v>-1.639</v>
      </c>
      <c r="AX17951">
        <v>73.86</v>
      </c>
      <c r="AY17951">
        <v>3.734</v>
      </c>
      <c r="AZ17951">
        <v>24</v>
      </c>
      <c r="BA17951">
        <v>15.265000000000001</v>
      </c>
      <c r="BB17951">
        <v>254.17</v>
      </c>
      <c r="BC17951">
        <v>-35.853000000000002</v>
      </c>
      <c r="BD17951">
        <v>-4.2359999999999998</v>
      </c>
      <c r="BE17951">
        <v>7.4539999999999997</v>
      </c>
      <c r="BF17951">
        <v>53.8</v>
      </c>
      <c r="BG17951">
        <v>2.72</v>
      </c>
      <c r="BH17951">
        <v>147.43199999999999</v>
      </c>
      <c r="BI17951">
        <v>0.51900000000000002</v>
      </c>
      <c r="BJ17951">
        <v>0.22800000000000001</v>
      </c>
      <c r="BK17951">
        <v>12.23</v>
      </c>
      <c r="BL17951">
        <v>52.241999999999997</v>
      </c>
      <c r="BM17951">
        <v>464.38799999999998</v>
      </c>
      <c r="BN17951">
        <v>3299.9690000000001</v>
      </c>
      <c r="BO17951">
        <v>166.84</v>
      </c>
      <c r="BP17951">
        <v>9185.2379999999994</v>
      </c>
      <c r="BQ17951">
        <v>31.803999999999998</v>
      </c>
      <c r="BR17951">
        <v>14.176</v>
      </c>
      <c r="BS17951">
        <v>0</v>
      </c>
      <c r="BT17951">
        <v>0</v>
      </c>
      <c r="BU17951" t="s">
        <v>159</v>
      </c>
      <c r="BV17951">
        <v>44</v>
      </c>
      <c r="BW17951">
        <v>407</v>
      </c>
      <c r="BX17951">
        <v>2950</v>
      </c>
      <c r="BY17951">
        <v>149</v>
      </c>
      <c r="BZ17951">
        <v>8042</v>
      </c>
      <c r="CA17951">
        <v>28</v>
      </c>
      <c r="CB17951">
        <v>12</v>
      </c>
      <c r="CC17951">
        <v>-0.39200000000000002</v>
      </c>
      <c r="CD17951">
        <v>-5.2270000000000003</v>
      </c>
      <c r="CE17951">
        <v>1329.79</v>
      </c>
      <c r="CF17951">
        <v>260.09699999999998</v>
      </c>
      <c r="CG17951">
        <v>13.15</v>
      </c>
      <c r="CH17951">
        <v>26302.25</v>
      </c>
      <c r="CJ17951">
        <v>0</v>
      </c>
      <c r="CK17951">
        <v>0</v>
      </c>
      <c r="CL17951">
        <v>0</v>
      </c>
      <c r="CM17951">
        <v>2.5070000000000001</v>
      </c>
      <c r="CN17951">
        <v>40.594999999999999</v>
      </c>
      <c r="CO17951">
        <v>34.655000000000001</v>
      </c>
      <c r="CP17951">
        <v>11.25</v>
      </c>
      <c r="CQ17951">
        <v>0</v>
      </c>
      <c r="CR17951">
        <v>47.82</v>
      </c>
      <c r="CS17951">
        <v>11.211</v>
      </c>
      <c r="CT17951">
        <v>222.517</v>
      </c>
      <c r="CU17951">
        <v>10</v>
      </c>
      <c r="CV17951">
        <v>685.45100000000002</v>
      </c>
      <c r="CW17951">
        <v>2</v>
      </c>
      <c r="CX17951">
        <v>0</v>
      </c>
      <c r="CY17951">
        <v>1.0580000000000001</v>
      </c>
      <c r="CZ17951">
        <v>10375.995000000001</v>
      </c>
      <c r="DA17951">
        <v>3275.7750000000001</v>
      </c>
      <c r="DB17951">
        <v>9.1140000000000008</v>
      </c>
      <c r="DC17951">
        <v>8.6029999999999998</v>
      </c>
      <c r="DD17951">
        <v>57.786999999999999</v>
      </c>
      <c r="DE17951">
        <v>349.49900000000002</v>
      </c>
      <c r="DF17951">
        <v>17.670000000000002</v>
      </c>
      <c r="DG17951">
        <v>1142.9860000000001</v>
      </c>
      <c r="DH17951">
        <v>3.3679999999999999</v>
      </c>
      <c r="DI17951">
        <v>1.764</v>
      </c>
      <c r="DJ17951" t="s">
        <v>9759</v>
      </c>
      <c r="DK17951">
        <v>3</v>
      </c>
      <c r="DL17951">
        <v>7</v>
      </c>
      <c r="DM17951">
        <v>50.436999999999998</v>
      </c>
      <c r="DN17951">
        <v>2.5499999999999998</v>
      </c>
      <c r="DO17951">
        <v>144</v>
      </c>
      <c r="DP17951">
        <v>0.48599999999999999</v>
      </c>
      <c r="DQ17951">
        <v>0</v>
      </c>
      <c r="DR17951" t="s">
        <v>9760</v>
      </c>
      <c r="DS17951">
        <v>0</v>
      </c>
      <c r="DT17951">
        <v>3</v>
      </c>
      <c r="DU17951">
        <v>23</v>
      </c>
      <c r="DV17951">
        <v>1</v>
      </c>
      <c r="DW17951">
        <v>61</v>
      </c>
      <c r="DX17951">
        <v>0</v>
      </c>
      <c r="DY17951">
        <v>0</v>
      </c>
    </row>
    <row r="17952" spans="1:129" hidden="1" x14ac:dyDescent="0.3">
      <c r="A17952" t="s">
        <v>9647</v>
      </c>
      <c r="B17952">
        <v>2015</v>
      </c>
      <c r="C17952" t="s">
        <v>9648</v>
      </c>
      <c r="D17952">
        <v>50994396</v>
      </c>
      <c r="E17952">
        <v>1799248019456</v>
      </c>
      <c r="F17952" t="s">
        <v>9761</v>
      </c>
      <c r="G17952" t="s">
        <v>9762</v>
      </c>
      <c r="H17952" t="s">
        <v>9763</v>
      </c>
      <c r="I17952" t="s">
        <v>9764</v>
      </c>
      <c r="J17952">
        <v>224</v>
      </c>
      <c r="K17952">
        <v>11</v>
      </c>
      <c r="L17952">
        <v>2</v>
      </c>
      <c r="M17952" t="s">
        <v>9765</v>
      </c>
      <c r="N17952">
        <v>477.51100000000002</v>
      </c>
      <c r="O17952">
        <v>1.1879999999999999</v>
      </c>
      <c r="P17952">
        <v>11.659000000000001</v>
      </c>
      <c r="Q17952">
        <v>19476.963</v>
      </c>
      <c r="R17952">
        <v>993.21600000000001</v>
      </c>
      <c r="S17952">
        <v>4311</v>
      </c>
      <c r="T17952">
        <v>220</v>
      </c>
      <c r="U17952">
        <v>0.91500000000000004</v>
      </c>
      <c r="V17952">
        <v>8.4000000000000005E-2</v>
      </c>
      <c r="W17952">
        <v>181.03700000000001</v>
      </c>
      <c r="X17952">
        <v>9.2319999999999993</v>
      </c>
      <c r="Y17952">
        <v>42</v>
      </c>
      <c r="Z17952">
        <v>29.802</v>
      </c>
      <c r="AA17952">
        <v>524.70000000000005</v>
      </c>
      <c r="AB17952">
        <v>524.70000000000005</v>
      </c>
      <c r="AC17952" t="s">
        <v>9766</v>
      </c>
      <c r="AD17952">
        <v>1.738</v>
      </c>
      <c r="AE17952">
        <v>56.947000000000003</v>
      </c>
      <c r="AF17952">
        <v>65354.675999999999</v>
      </c>
      <c r="AG17952">
        <v>1.8520000000000001</v>
      </c>
      <c r="AH17952">
        <v>1.1419999999999999</v>
      </c>
      <c r="AI17952">
        <v>32.103000000000002</v>
      </c>
      <c r="AJ17952">
        <v>6830.1620000000003</v>
      </c>
      <c r="AK17952">
        <v>348.3</v>
      </c>
      <c r="AL17952">
        <v>55760.832000000002</v>
      </c>
      <c r="AM17952">
        <v>2843.49</v>
      </c>
      <c r="AN17952">
        <v>66.381</v>
      </c>
      <c r="AO17952">
        <v>85.32</v>
      </c>
      <c r="AP17952">
        <v>-8.7080000000000002</v>
      </c>
      <c r="AQ17952">
        <v>-43.542999999999999</v>
      </c>
      <c r="AR17952">
        <v>456.49700000000001</v>
      </c>
      <c r="AS17952">
        <v>2280</v>
      </c>
      <c r="AT17952">
        <v>116</v>
      </c>
      <c r="AU17952">
        <v>8951.91</v>
      </c>
      <c r="AV17952">
        <v>-41.615000000000002</v>
      </c>
      <c r="AW17952">
        <v>-1.554</v>
      </c>
      <c r="AX17952">
        <v>42.753999999999998</v>
      </c>
      <c r="AY17952">
        <v>2.1800000000000002</v>
      </c>
      <c r="AZ17952">
        <v>22</v>
      </c>
      <c r="BA17952">
        <v>13.696999999999999</v>
      </c>
      <c r="BB17952">
        <v>250.55</v>
      </c>
      <c r="BC17952">
        <v>-22.013999999999999</v>
      </c>
      <c r="BD17952">
        <v>-1.675</v>
      </c>
      <c r="BE17952">
        <v>5.7779999999999996</v>
      </c>
      <c r="BF17952">
        <v>41.573</v>
      </c>
      <c r="BG17952">
        <v>2.12</v>
      </c>
      <c r="BH17952">
        <v>113.31399999999999</v>
      </c>
      <c r="BI17952">
        <v>0.40400000000000003</v>
      </c>
      <c r="BJ17952">
        <v>0.17299999999999999</v>
      </c>
      <c r="BK17952">
        <v>5.7370000000000001</v>
      </c>
      <c r="BL17952">
        <v>24.844999999999999</v>
      </c>
      <c r="BM17952">
        <v>489.23200000000003</v>
      </c>
      <c r="BN17952">
        <v>3459.203</v>
      </c>
      <c r="BO17952">
        <v>176.4</v>
      </c>
      <c r="BP17952">
        <v>9593.8449999999993</v>
      </c>
      <c r="BQ17952">
        <v>33.619</v>
      </c>
      <c r="BR17952">
        <v>14.68</v>
      </c>
      <c r="BS17952">
        <v>0</v>
      </c>
      <c r="BT17952">
        <v>0</v>
      </c>
      <c r="BU17952" t="s">
        <v>9767</v>
      </c>
      <c r="BV17952">
        <v>19</v>
      </c>
      <c r="BW17952">
        <v>426</v>
      </c>
      <c r="BX17952">
        <v>3082</v>
      </c>
      <c r="BY17952">
        <v>157</v>
      </c>
      <c r="BZ17952">
        <v>8349</v>
      </c>
      <c r="CA17952">
        <v>30</v>
      </c>
      <c r="CB17952">
        <v>13</v>
      </c>
      <c r="CC17952">
        <v>4.8120000000000003</v>
      </c>
      <c r="CD17952">
        <v>63.985999999999997</v>
      </c>
      <c r="CE17952">
        <v>1393.777</v>
      </c>
      <c r="CF17952">
        <v>238.458</v>
      </c>
      <c r="CG17952">
        <v>12.16</v>
      </c>
      <c r="CH17952">
        <v>27331.956999999999</v>
      </c>
      <c r="CJ17952">
        <v>0</v>
      </c>
      <c r="CK17952">
        <v>0</v>
      </c>
      <c r="CL17952">
        <v>0</v>
      </c>
      <c r="CM17952">
        <v>2.3180000000000001</v>
      </c>
      <c r="CN17952">
        <v>41.820999999999998</v>
      </c>
      <c r="CO17952">
        <v>37.494999999999997</v>
      </c>
      <c r="CP17952">
        <v>11.9</v>
      </c>
      <c r="CQ17952">
        <v>0</v>
      </c>
      <c r="CR17952">
        <v>8.1950000000000003</v>
      </c>
      <c r="CS17952">
        <v>2.84</v>
      </c>
      <c r="CT17952">
        <v>233.35900000000001</v>
      </c>
      <c r="CU17952">
        <v>10</v>
      </c>
      <c r="CV17952">
        <v>735.27599999999995</v>
      </c>
      <c r="CW17952">
        <v>2</v>
      </c>
      <c r="CX17952">
        <v>0</v>
      </c>
      <c r="CY17952">
        <v>1.125</v>
      </c>
      <c r="CZ17952">
        <v>10289.366</v>
      </c>
      <c r="DA17952">
        <v>3332.7220000000002</v>
      </c>
      <c r="DB17952">
        <v>8.4489999999999998</v>
      </c>
      <c r="DC17952">
        <v>5.6719999999999997</v>
      </c>
      <c r="DD17952">
        <v>63.459000000000003</v>
      </c>
      <c r="DE17952">
        <v>377.29599999999999</v>
      </c>
      <c r="DF17952">
        <v>19.239999999999998</v>
      </c>
      <c r="DG17952">
        <v>1244.431</v>
      </c>
      <c r="DH17952">
        <v>3.6669999999999998</v>
      </c>
      <c r="DI17952">
        <v>1.9039999999999999</v>
      </c>
      <c r="DJ17952" t="s">
        <v>9768</v>
      </c>
      <c r="DK17952">
        <v>4</v>
      </c>
      <c r="DL17952">
        <v>11</v>
      </c>
      <c r="DM17952">
        <v>76.087000000000003</v>
      </c>
      <c r="DN17952">
        <v>3.88</v>
      </c>
      <c r="DO17952">
        <v>223</v>
      </c>
      <c r="DP17952">
        <v>0.73899999999999999</v>
      </c>
      <c r="DQ17952">
        <v>0</v>
      </c>
      <c r="DR17952" t="s">
        <v>9769</v>
      </c>
      <c r="DS17952">
        <v>1</v>
      </c>
      <c r="DT17952">
        <v>4</v>
      </c>
      <c r="DU17952">
        <v>26</v>
      </c>
      <c r="DV17952">
        <v>1</v>
      </c>
      <c r="DW17952">
        <v>71</v>
      </c>
      <c r="DX17952">
        <v>0</v>
      </c>
      <c r="DY17952">
        <v>0</v>
      </c>
    </row>
    <row r="17953" spans="1:129" hidden="1" x14ac:dyDescent="0.3">
      <c r="A17953" t="s">
        <v>9647</v>
      </c>
      <c r="B17953">
        <v>2016</v>
      </c>
      <c r="C17953" t="s">
        <v>9648</v>
      </c>
      <c r="D17953">
        <v>51309984</v>
      </c>
      <c r="E17953">
        <v>1849123405824</v>
      </c>
      <c r="F17953" t="s">
        <v>9770</v>
      </c>
      <c r="G17953" t="s">
        <v>9771</v>
      </c>
      <c r="H17953" t="s">
        <v>9772</v>
      </c>
      <c r="I17953" t="s">
        <v>9773</v>
      </c>
      <c r="J17953">
        <v>221</v>
      </c>
      <c r="K17953">
        <v>11</v>
      </c>
      <c r="L17953">
        <v>2</v>
      </c>
      <c r="M17953" t="s">
        <v>9774</v>
      </c>
      <c r="N17953">
        <v>480.44</v>
      </c>
      <c r="O17953">
        <v>-4.569</v>
      </c>
      <c r="P17953">
        <v>-45.378999999999998</v>
      </c>
      <c r="Q17953">
        <v>18472.756000000001</v>
      </c>
      <c r="R17953">
        <v>947.83699999999999</v>
      </c>
      <c r="S17953">
        <v>4290</v>
      </c>
      <c r="T17953">
        <v>220</v>
      </c>
      <c r="U17953">
        <v>-2.1539999999999999</v>
      </c>
      <c r="V17953">
        <v>-0.19900000000000001</v>
      </c>
      <c r="W17953">
        <v>176.048</v>
      </c>
      <c r="X17953">
        <v>9.0329999999999995</v>
      </c>
      <c r="Y17953">
        <v>41</v>
      </c>
      <c r="Z17953">
        <v>27.638000000000002</v>
      </c>
      <c r="AA17953">
        <v>536.03</v>
      </c>
      <c r="AB17953">
        <v>536.03</v>
      </c>
      <c r="AC17953" t="s">
        <v>9775</v>
      </c>
      <c r="AD17953">
        <v>2.9020000000000001</v>
      </c>
      <c r="AE17953">
        <v>96.72</v>
      </c>
      <c r="AF17953">
        <v>66837.718999999997</v>
      </c>
      <c r="AG17953">
        <v>1.855</v>
      </c>
      <c r="AH17953">
        <v>3.5270000000000001</v>
      </c>
      <c r="AI17953">
        <v>100.29900000000001</v>
      </c>
      <c r="AJ17953">
        <v>7025.1440000000002</v>
      </c>
      <c r="AK17953">
        <v>360.46</v>
      </c>
      <c r="AL17953">
        <v>57372.629000000001</v>
      </c>
      <c r="AM17953">
        <v>2943.7890000000002</v>
      </c>
      <c r="AN17953">
        <v>67.245999999999995</v>
      </c>
      <c r="AO17953">
        <v>85.838999999999999</v>
      </c>
      <c r="AP17953">
        <v>4.3680000000000003</v>
      </c>
      <c r="AQ17953">
        <v>19.940000000000001</v>
      </c>
      <c r="AR17953">
        <v>476.43700000000001</v>
      </c>
      <c r="AS17953">
        <v>2415</v>
      </c>
      <c r="AT17953">
        <v>124</v>
      </c>
      <c r="AU17953">
        <v>9285.4619999999995</v>
      </c>
      <c r="AV17953">
        <v>-18.085000000000001</v>
      </c>
      <c r="AW17953">
        <v>-0.39400000000000002</v>
      </c>
      <c r="AX17953">
        <v>34.807000000000002</v>
      </c>
      <c r="AY17953">
        <v>1.786</v>
      </c>
      <c r="AZ17953">
        <v>23</v>
      </c>
      <c r="BA17953">
        <v>13.893000000000001</v>
      </c>
      <c r="BB17953">
        <v>257.52999999999997</v>
      </c>
      <c r="BC17953">
        <v>32.649000000000001</v>
      </c>
      <c r="BD17953">
        <v>1.841</v>
      </c>
      <c r="BE17953">
        <v>7.62</v>
      </c>
      <c r="BF17953">
        <v>53.790999999999997</v>
      </c>
      <c r="BG17953">
        <v>2.76</v>
      </c>
      <c r="BH17953">
        <v>148.501</v>
      </c>
      <c r="BI17953">
        <v>0.51500000000000001</v>
      </c>
      <c r="BJ17953">
        <v>0.222</v>
      </c>
      <c r="BK17953">
        <v>-0.252</v>
      </c>
      <c r="BL17953">
        <v>-3.5790000000000002</v>
      </c>
      <c r="BM17953">
        <v>485.65300000000002</v>
      </c>
      <c r="BN17953">
        <v>3421.7510000000002</v>
      </c>
      <c r="BO17953">
        <v>175.57</v>
      </c>
      <c r="BP17953">
        <v>9465.0869999999995</v>
      </c>
      <c r="BQ17953">
        <v>32.753999999999998</v>
      </c>
      <c r="BR17953">
        <v>14.161</v>
      </c>
      <c r="BS17953">
        <v>0</v>
      </c>
      <c r="BT17953">
        <v>0</v>
      </c>
      <c r="BU17953" t="s">
        <v>9776</v>
      </c>
      <c r="BV17953">
        <v>-10</v>
      </c>
      <c r="BW17953">
        <v>416</v>
      </c>
      <c r="BX17953">
        <v>3005</v>
      </c>
      <c r="BY17953">
        <v>154</v>
      </c>
      <c r="BZ17953">
        <v>8110</v>
      </c>
      <c r="CA17953">
        <v>29</v>
      </c>
      <c r="CB17953">
        <v>12</v>
      </c>
      <c r="CC17953">
        <v>9.0210000000000008</v>
      </c>
      <c r="CD17953">
        <v>125.738</v>
      </c>
      <c r="CE17953">
        <v>1519.5150000000001</v>
      </c>
      <c r="CF17953">
        <v>320.01600000000002</v>
      </c>
      <c r="CG17953">
        <v>16.420000000000002</v>
      </c>
      <c r="CH17953">
        <v>29614.41</v>
      </c>
      <c r="CJ17953">
        <v>0</v>
      </c>
      <c r="CK17953">
        <v>0</v>
      </c>
      <c r="CL17953">
        <v>0</v>
      </c>
      <c r="CM17953">
        <v>3.0630000000000002</v>
      </c>
      <c r="CN17953">
        <v>44.308</v>
      </c>
      <c r="CO17953">
        <v>37.466000000000001</v>
      </c>
      <c r="CP17953">
        <v>11.86</v>
      </c>
      <c r="CQ17953">
        <v>0</v>
      </c>
      <c r="CR17953">
        <v>-7.6999999999999999E-2</v>
      </c>
      <c r="CS17953">
        <v>-2.9000000000000001E-2</v>
      </c>
      <c r="CT17953">
        <v>231.14400000000001</v>
      </c>
      <c r="CU17953">
        <v>10</v>
      </c>
      <c r="CV17953">
        <v>730.18799999999999</v>
      </c>
      <c r="CW17953">
        <v>2</v>
      </c>
      <c r="CX17953">
        <v>0</v>
      </c>
      <c r="CY17953">
        <v>1.0920000000000001</v>
      </c>
      <c r="CZ17953">
        <v>10446.896000000001</v>
      </c>
      <c r="DA17953">
        <v>3429.442</v>
      </c>
      <c r="DB17953">
        <v>9.2889999999999997</v>
      </c>
      <c r="DC17953">
        <v>6.0490000000000004</v>
      </c>
      <c r="DD17953">
        <v>69.507999999999996</v>
      </c>
      <c r="DE17953">
        <v>416.488</v>
      </c>
      <c r="DF17953">
        <v>21.37</v>
      </c>
      <c r="DG17953">
        <v>1354.675</v>
      </c>
      <c r="DH17953">
        <v>3.9870000000000001</v>
      </c>
      <c r="DI17953">
        <v>2.0270000000000001</v>
      </c>
      <c r="DJ17953" t="s">
        <v>9777</v>
      </c>
      <c r="DK17953">
        <v>3</v>
      </c>
      <c r="DL17953">
        <v>15</v>
      </c>
      <c r="DM17953">
        <v>98.811000000000007</v>
      </c>
      <c r="DN17953">
        <v>5.07</v>
      </c>
      <c r="DO17953">
        <v>288</v>
      </c>
      <c r="DP17953">
        <v>0.94599999999999995</v>
      </c>
      <c r="DQ17953">
        <v>0</v>
      </c>
      <c r="DR17953" t="s">
        <v>9778</v>
      </c>
      <c r="DS17953">
        <v>1</v>
      </c>
      <c r="DT17953">
        <v>5</v>
      </c>
      <c r="DU17953">
        <v>33</v>
      </c>
      <c r="DV17953">
        <v>2</v>
      </c>
      <c r="DW17953">
        <v>88</v>
      </c>
      <c r="DX17953">
        <v>0</v>
      </c>
      <c r="DY17953">
        <v>0</v>
      </c>
    </row>
    <row r="17954" spans="1:129" hidden="1" x14ac:dyDescent="0.3">
      <c r="A17954" t="s">
        <v>9647</v>
      </c>
      <c r="B17954">
        <v>2017</v>
      </c>
      <c r="C17954" t="s">
        <v>9648</v>
      </c>
      <c r="D17954">
        <v>51511640</v>
      </c>
      <c r="E17954">
        <v>1907555696640</v>
      </c>
      <c r="F17954" t="s">
        <v>9779</v>
      </c>
      <c r="G17954" t="s">
        <v>9780</v>
      </c>
      <c r="H17954" t="s">
        <v>9781</v>
      </c>
      <c r="I17954" t="s">
        <v>5680</v>
      </c>
      <c r="J17954">
        <v>261</v>
      </c>
      <c r="K17954">
        <v>13</v>
      </c>
      <c r="L17954">
        <v>2</v>
      </c>
      <c r="M17954" t="s">
        <v>9782</v>
      </c>
      <c r="N17954">
        <v>496.803</v>
      </c>
      <c r="O17954">
        <v>5.7389999999999999</v>
      </c>
      <c r="P17954">
        <v>54.398000000000003</v>
      </c>
      <c r="Q17954">
        <v>19456.476999999999</v>
      </c>
      <c r="R17954">
        <v>1002.235</v>
      </c>
      <c r="S17954">
        <v>4614</v>
      </c>
      <c r="T17954">
        <v>238</v>
      </c>
      <c r="U17954">
        <v>-9.5649999999999995</v>
      </c>
      <c r="V17954">
        <v>-0.86399999999999999</v>
      </c>
      <c r="W17954">
        <v>158.58500000000001</v>
      </c>
      <c r="X17954">
        <v>8.1690000000000005</v>
      </c>
      <c r="Y17954">
        <v>44</v>
      </c>
      <c r="Z17954">
        <v>28.902000000000001</v>
      </c>
      <c r="AA17954">
        <v>541.05999999999995</v>
      </c>
      <c r="AB17954">
        <v>541.05999999999995</v>
      </c>
      <c r="AC17954" t="s">
        <v>9783</v>
      </c>
      <c r="AD17954">
        <v>1.115</v>
      </c>
      <c r="AE17954">
        <v>38.241999999999997</v>
      </c>
      <c r="AF17954">
        <v>67318.460999999996</v>
      </c>
      <c r="AG17954">
        <v>1.8180000000000001</v>
      </c>
      <c r="AH17954">
        <v>2.0579999999999998</v>
      </c>
      <c r="AI17954">
        <v>60.578000000000003</v>
      </c>
      <c r="AJ17954">
        <v>7256.6120000000001</v>
      </c>
      <c r="AK17954">
        <v>373.8</v>
      </c>
      <c r="AL17954">
        <v>58324.031000000003</v>
      </c>
      <c r="AM17954">
        <v>3004.366</v>
      </c>
      <c r="AN17954">
        <v>69.087000000000003</v>
      </c>
      <c r="AO17954">
        <v>86.638999999999996</v>
      </c>
      <c r="AP17954">
        <v>4.4340000000000002</v>
      </c>
      <c r="AQ17954">
        <v>21.126999999999999</v>
      </c>
      <c r="AR17954">
        <v>497.56400000000002</v>
      </c>
      <c r="AS17954">
        <v>2460</v>
      </c>
      <c r="AT17954">
        <v>127</v>
      </c>
      <c r="AU17954">
        <v>9659.2520000000004</v>
      </c>
      <c r="AV17954">
        <v>0</v>
      </c>
      <c r="AZ17954">
        <v>23</v>
      </c>
      <c r="BA17954">
        <v>14.349</v>
      </c>
      <c r="BB17954">
        <v>268.8</v>
      </c>
      <c r="BC17954">
        <v>-1.3160000000000001</v>
      </c>
      <c r="BD17954">
        <v>-0.14399999999999999</v>
      </c>
      <c r="BE17954">
        <v>7.4749999999999996</v>
      </c>
      <c r="BF17954">
        <v>54.939</v>
      </c>
      <c r="BG17954">
        <v>2.83</v>
      </c>
      <c r="BH17954">
        <v>145.11500000000001</v>
      </c>
      <c r="BI17954">
        <v>0.52300000000000002</v>
      </c>
      <c r="BJ17954">
        <v>0.216</v>
      </c>
      <c r="BK17954">
        <v>-4.5350000000000001</v>
      </c>
      <c r="BL17954">
        <v>-22.335999999999999</v>
      </c>
      <c r="BM17954">
        <v>463.31799999999998</v>
      </c>
      <c r="BN17954">
        <v>3247.0329999999999</v>
      </c>
      <c r="BO17954">
        <v>167.26</v>
      </c>
      <c r="BP17954">
        <v>8994.43</v>
      </c>
      <c r="BQ17954">
        <v>30.913</v>
      </c>
      <c r="BR17954">
        <v>13.361000000000001</v>
      </c>
      <c r="BS17954">
        <v>0</v>
      </c>
      <c r="BT17954">
        <v>0</v>
      </c>
      <c r="BU17954" t="s">
        <v>9784</v>
      </c>
      <c r="BV17954">
        <v>-37</v>
      </c>
      <c r="BW17954">
        <v>379</v>
      </c>
      <c r="BX17954">
        <v>2743</v>
      </c>
      <c r="BY17954">
        <v>141</v>
      </c>
      <c r="BZ17954">
        <v>7358</v>
      </c>
      <c r="CA17954">
        <v>26</v>
      </c>
      <c r="CB17954">
        <v>11</v>
      </c>
      <c r="CC17954">
        <v>-0.98399999999999999</v>
      </c>
      <c r="CD17954">
        <v>-14.946999999999999</v>
      </c>
      <c r="CE17954">
        <v>1504.568</v>
      </c>
      <c r="CF17954">
        <v>182.87100000000001</v>
      </c>
      <c r="CG17954">
        <v>9.42</v>
      </c>
      <c r="CH17954">
        <v>29208.300999999999</v>
      </c>
      <c r="CM17954">
        <v>1.7410000000000001</v>
      </c>
      <c r="CN17954">
        <v>43.387999999999998</v>
      </c>
      <c r="CO17954">
        <v>45.451999999999998</v>
      </c>
      <c r="CP17954">
        <v>13.93</v>
      </c>
      <c r="CQ17954">
        <v>0</v>
      </c>
      <c r="CR17954">
        <v>21.315999999999999</v>
      </c>
      <c r="CS17954">
        <v>7.9859999999999998</v>
      </c>
      <c r="CT17954">
        <v>270.42399999999998</v>
      </c>
      <c r="CU17954">
        <v>10</v>
      </c>
      <c r="CV17954">
        <v>882.36699999999996</v>
      </c>
      <c r="CW17954">
        <v>3</v>
      </c>
      <c r="CX17954">
        <v>0</v>
      </c>
      <c r="CY17954">
        <v>1.3109999999999999</v>
      </c>
      <c r="CZ17954">
        <v>10503.646000000001</v>
      </c>
      <c r="DA17954">
        <v>3467.6840000000002</v>
      </c>
      <c r="DB17954">
        <v>18.565000000000001</v>
      </c>
      <c r="DC17954">
        <v>14.763</v>
      </c>
      <c r="DD17954">
        <v>84.271000000000001</v>
      </c>
      <c r="DE17954">
        <v>504.35199999999998</v>
      </c>
      <c r="DF17954">
        <v>25.98</v>
      </c>
      <c r="DG17954">
        <v>1635.963</v>
      </c>
      <c r="DH17954">
        <v>4.8019999999999996</v>
      </c>
      <c r="DI17954">
        <v>2.4300000000000002</v>
      </c>
      <c r="DJ17954" t="s">
        <v>9785</v>
      </c>
      <c r="DK17954">
        <v>6</v>
      </c>
      <c r="DL17954">
        <v>21</v>
      </c>
      <c r="DM17954">
        <v>136.86199999999999</v>
      </c>
      <c r="DN17954">
        <v>7.05</v>
      </c>
      <c r="DO17954">
        <v>400</v>
      </c>
      <c r="DP17954">
        <v>1.3029999999999999</v>
      </c>
      <c r="DQ17954">
        <v>1</v>
      </c>
      <c r="DR17954" t="s">
        <v>9786</v>
      </c>
      <c r="DS17954">
        <v>1</v>
      </c>
      <c r="DT17954">
        <v>6</v>
      </c>
      <c r="DU17954">
        <v>42</v>
      </c>
      <c r="DV17954">
        <v>2</v>
      </c>
      <c r="DW17954">
        <v>112</v>
      </c>
      <c r="DX17954">
        <v>0</v>
      </c>
      <c r="DY17954">
        <v>0</v>
      </c>
    </row>
    <row r="17955" spans="1:129" hidden="1" x14ac:dyDescent="0.3">
      <c r="A17955" t="s">
        <v>9647</v>
      </c>
      <c r="B17955">
        <v>2018</v>
      </c>
      <c r="C17955" t="s">
        <v>9648</v>
      </c>
      <c r="D17955">
        <v>51676900</v>
      </c>
      <c r="E17955">
        <v>1958392102912</v>
      </c>
      <c r="F17955" t="s">
        <v>9787</v>
      </c>
      <c r="G17955" t="s">
        <v>9788</v>
      </c>
      <c r="H17955" t="s">
        <v>9789</v>
      </c>
      <c r="I17955" t="s">
        <v>9790</v>
      </c>
      <c r="J17955">
        <v>270</v>
      </c>
      <c r="K17955">
        <v>14</v>
      </c>
      <c r="L17955">
        <v>2</v>
      </c>
      <c r="M17955" t="s">
        <v>2334</v>
      </c>
      <c r="N17955">
        <v>507.95</v>
      </c>
      <c r="O17955">
        <v>0.55000000000000004</v>
      </c>
      <c r="P17955">
        <v>5.5140000000000002</v>
      </c>
      <c r="Q17955">
        <v>19500.953000000001</v>
      </c>
      <c r="R17955">
        <v>1007.749</v>
      </c>
      <c r="S17955">
        <v>4654</v>
      </c>
      <c r="T17955">
        <v>240</v>
      </c>
      <c r="U17955">
        <v>-19.192</v>
      </c>
      <c r="V17955">
        <v>-1.5680000000000001</v>
      </c>
      <c r="W17955">
        <v>127.74</v>
      </c>
      <c r="X17955">
        <v>6.601</v>
      </c>
      <c r="Y17955">
        <v>43</v>
      </c>
      <c r="Z17955">
        <v>28.62</v>
      </c>
      <c r="AA17955">
        <v>562.28</v>
      </c>
      <c r="AB17955">
        <v>562.28</v>
      </c>
      <c r="AC17955" t="s">
        <v>1756</v>
      </c>
      <c r="AD17955">
        <v>1.5409999999999999</v>
      </c>
      <c r="AE17955">
        <v>53.441000000000003</v>
      </c>
      <c r="AF17955">
        <v>68137.320000000007</v>
      </c>
      <c r="AG17955">
        <v>1.798</v>
      </c>
      <c r="AH17955">
        <v>2.7</v>
      </c>
      <c r="AI17955">
        <v>81.120999999999995</v>
      </c>
      <c r="AJ17955">
        <v>7852.4449999999997</v>
      </c>
      <c r="AK17955">
        <v>405.79</v>
      </c>
      <c r="AL17955">
        <v>59707.288999999997</v>
      </c>
      <c r="AM17955">
        <v>3085.4879999999998</v>
      </c>
      <c r="AN17955">
        <v>72.168999999999997</v>
      </c>
      <c r="AO17955">
        <v>87.628</v>
      </c>
      <c r="AP17955">
        <v>16.173999999999999</v>
      </c>
      <c r="AQ17955">
        <v>80.475999999999999</v>
      </c>
      <c r="AR17955">
        <v>578.04</v>
      </c>
      <c r="AS17955">
        <v>3003</v>
      </c>
      <c r="AT17955">
        <v>155</v>
      </c>
      <c r="AU17955">
        <v>11185.656000000001</v>
      </c>
      <c r="AV17955">
        <v>0</v>
      </c>
      <c r="AZ17955">
        <v>28</v>
      </c>
      <c r="BA17955">
        <v>16.416</v>
      </c>
      <c r="BB17955">
        <v>285.61</v>
      </c>
      <c r="BC17955">
        <v>19.602</v>
      </c>
      <c r="BD17955">
        <v>1.413</v>
      </c>
      <c r="BE17955">
        <v>8.8879999999999999</v>
      </c>
      <c r="BF17955">
        <v>64.245000000000005</v>
      </c>
      <c r="BG17955">
        <v>3.32</v>
      </c>
      <c r="BH17955">
        <v>171.994</v>
      </c>
      <c r="BI17955">
        <v>0.59</v>
      </c>
      <c r="BJ17955">
        <v>0.252</v>
      </c>
      <c r="BK17955">
        <v>-4.6420000000000003</v>
      </c>
      <c r="BL17955">
        <v>-27.68</v>
      </c>
      <c r="BM17955">
        <v>435.63799999999998</v>
      </c>
      <c r="BN17955">
        <v>3028.239</v>
      </c>
      <c r="BO17955">
        <v>156.49</v>
      </c>
      <c r="BP17955">
        <v>8430.0290000000005</v>
      </c>
      <c r="BQ17955">
        <v>27.831</v>
      </c>
      <c r="BR17955">
        <v>12.372</v>
      </c>
      <c r="BS17955">
        <v>0</v>
      </c>
      <c r="BT17955">
        <v>0</v>
      </c>
      <c r="BU17955" t="s">
        <v>9791</v>
      </c>
      <c r="BV17955">
        <v>-40</v>
      </c>
      <c r="BW17955">
        <v>339</v>
      </c>
      <c r="BX17955">
        <v>2459</v>
      </c>
      <c r="BY17955">
        <v>127</v>
      </c>
      <c r="BZ17955">
        <v>6559</v>
      </c>
      <c r="CA17955">
        <v>23</v>
      </c>
      <c r="CB17955">
        <v>10</v>
      </c>
      <c r="CC17955">
        <v>-0.32400000000000001</v>
      </c>
      <c r="CD17955">
        <v>-4.8689999999999998</v>
      </c>
      <c r="CE17955">
        <v>1499.6990000000001</v>
      </c>
      <c r="CF17955">
        <v>196.02600000000001</v>
      </c>
      <c r="CG17955">
        <v>10.130000000000001</v>
      </c>
      <c r="CH17955">
        <v>29020.68</v>
      </c>
      <c r="CM17955">
        <v>1.802</v>
      </c>
      <c r="CN17955">
        <v>42.591000000000001</v>
      </c>
      <c r="CO17955">
        <v>46.468000000000004</v>
      </c>
      <c r="CP17955">
        <v>14.42</v>
      </c>
      <c r="CQ17955">
        <v>0</v>
      </c>
      <c r="CR17955">
        <v>2.2360000000000002</v>
      </c>
      <c r="CS17955">
        <v>1.016</v>
      </c>
      <c r="CT17955">
        <v>279.04199999999997</v>
      </c>
      <c r="CU17955">
        <v>9</v>
      </c>
      <c r="CV17955">
        <v>899.21</v>
      </c>
      <c r="CW17955">
        <v>3</v>
      </c>
      <c r="CX17955">
        <v>0</v>
      </c>
      <c r="CY17955">
        <v>1.32</v>
      </c>
      <c r="CZ17955">
        <v>10880.683999999999</v>
      </c>
      <c r="DA17955">
        <v>3521.125</v>
      </c>
      <c r="DB17955">
        <v>20.507999999999999</v>
      </c>
      <c r="DC17955">
        <v>12.42</v>
      </c>
      <c r="DD17955">
        <v>96.691000000000003</v>
      </c>
      <c r="DE17955">
        <v>569.11300000000006</v>
      </c>
      <c r="DF17955">
        <v>29.41</v>
      </c>
      <c r="DG17955">
        <v>1871.0630000000001</v>
      </c>
      <c r="DH17955">
        <v>5.23</v>
      </c>
      <c r="DI17955">
        <v>2.746</v>
      </c>
      <c r="DJ17955" t="s">
        <v>9792</v>
      </c>
      <c r="DK17955">
        <v>6</v>
      </c>
      <c r="DL17955">
        <v>27</v>
      </c>
      <c r="DM17955">
        <v>178.22300000000001</v>
      </c>
      <c r="DN17955">
        <v>9.2100000000000009</v>
      </c>
      <c r="DO17955">
        <v>520</v>
      </c>
      <c r="DP17955">
        <v>1.6379999999999999</v>
      </c>
      <c r="DQ17955">
        <v>1</v>
      </c>
      <c r="DR17955" t="s">
        <v>9793</v>
      </c>
      <c r="DS17955">
        <v>1</v>
      </c>
      <c r="DT17955">
        <v>7</v>
      </c>
      <c r="DU17955">
        <v>48</v>
      </c>
      <c r="DV17955">
        <v>2</v>
      </c>
      <c r="DW17955">
        <v>126</v>
      </c>
      <c r="DX17955">
        <v>0</v>
      </c>
      <c r="DY17955">
        <v>0</v>
      </c>
    </row>
    <row r="17956" spans="1:129" hidden="1" x14ac:dyDescent="0.3">
      <c r="A17956" t="s">
        <v>9647</v>
      </c>
      <c r="B17956">
        <v>2019</v>
      </c>
      <c r="C17956" t="s">
        <v>9648</v>
      </c>
      <c r="D17956">
        <v>51803832</v>
      </c>
      <c r="F17956" t="s">
        <v>9794</v>
      </c>
      <c r="G17956" t="s">
        <v>1091</v>
      </c>
      <c r="H17956" t="s">
        <v>9795</v>
      </c>
      <c r="I17956" t="s">
        <v>9796</v>
      </c>
      <c r="J17956">
        <v>251</v>
      </c>
      <c r="K17956">
        <v>13</v>
      </c>
      <c r="L17956">
        <v>2</v>
      </c>
      <c r="M17956" t="s">
        <v>1021</v>
      </c>
      <c r="N17956">
        <v>488.45600000000002</v>
      </c>
      <c r="O17956">
        <v>-5.1980000000000004</v>
      </c>
      <c r="P17956">
        <v>-52.383000000000003</v>
      </c>
      <c r="Q17956">
        <v>18441.995999999999</v>
      </c>
      <c r="R17956">
        <v>955.36599999999999</v>
      </c>
      <c r="S17956">
        <v>4432</v>
      </c>
      <c r="T17956">
        <v>230</v>
      </c>
      <c r="U17956">
        <v>-9.6669999999999998</v>
      </c>
      <c r="V17956">
        <v>-0.63800000000000001</v>
      </c>
      <c r="W17956">
        <v>115.10899999999999</v>
      </c>
      <c r="X17956">
        <v>5.9630000000000001</v>
      </c>
      <c r="Y17956">
        <v>41</v>
      </c>
      <c r="Z17956">
        <v>27.49</v>
      </c>
      <c r="AA17956">
        <v>554.4</v>
      </c>
      <c r="AB17956">
        <v>554.4</v>
      </c>
      <c r="AC17956" t="s">
        <v>9797</v>
      </c>
      <c r="AD17956">
        <v>-1.3</v>
      </c>
      <c r="AE17956">
        <v>-45.786000000000001</v>
      </c>
      <c r="AF17956">
        <v>67086.523000000001</v>
      </c>
      <c r="AH17956">
        <v>-2.6829999999999998</v>
      </c>
      <c r="AI17956">
        <v>-82.787999999999997</v>
      </c>
      <c r="AJ17956">
        <v>7408.7179999999998</v>
      </c>
      <c r="AK17956">
        <v>383.8</v>
      </c>
      <c r="AL17956">
        <v>57962.879000000001</v>
      </c>
      <c r="AM17956">
        <v>3002.6990000000001</v>
      </c>
      <c r="AN17956">
        <v>69.227999999999994</v>
      </c>
      <c r="AO17956">
        <v>86.4</v>
      </c>
      <c r="AP17956">
        <v>-3.0619999999999998</v>
      </c>
      <c r="AQ17956">
        <v>-17.702000000000002</v>
      </c>
      <c r="AR17956">
        <v>560.33799999999997</v>
      </c>
      <c r="AS17956">
        <v>2832</v>
      </c>
      <c r="AT17956">
        <v>147</v>
      </c>
      <c r="AU17956">
        <v>10816.540999999999</v>
      </c>
      <c r="AV17956">
        <v>0</v>
      </c>
      <c r="AZ17956">
        <v>26</v>
      </c>
      <c r="BA17956">
        <v>16.123000000000001</v>
      </c>
      <c r="BB17956">
        <v>270.8</v>
      </c>
      <c r="BC17956">
        <v>-16.989000000000001</v>
      </c>
      <c r="BD17956">
        <v>-1.5369999999999999</v>
      </c>
      <c r="BE17956">
        <v>7.351</v>
      </c>
      <c r="BF17956">
        <v>53.085000000000001</v>
      </c>
      <c r="BG17956">
        <v>2.75</v>
      </c>
      <c r="BH17956">
        <v>141.898</v>
      </c>
      <c r="BI17956">
        <v>0.496</v>
      </c>
      <c r="BJ17956">
        <v>0.21199999999999999</v>
      </c>
      <c r="BK17956">
        <v>8.94</v>
      </c>
      <c r="BL17956">
        <v>37.002000000000002</v>
      </c>
      <c r="BM17956">
        <v>472.64</v>
      </c>
      <c r="BN17956">
        <v>3293.1930000000002</v>
      </c>
      <c r="BO17956">
        <v>170.6</v>
      </c>
      <c r="BP17956">
        <v>9123.6530000000002</v>
      </c>
      <c r="BQ17956">
        <v>30.771999999999998</v>
      </c>
      <c r="BR17956">
        <v>13.6</v>
      </c>
      <c r="BS17956">
        <v>0</v>
      </c>
      <c r="BT17956">
        <v>0</v>
      </c>
      <c r="BU17956" t="s">
        <v>9798</v>
      </c>
      <c r="BV17956">
        <v>30</v>
      </c>
      <c r="BW17956">
        <v>369</v>
      </c>
      <c r="BX17956">
        <v>2677</v>
      </c>
      <c r="BY17956">
        <v>139</v>
      </c>
      <c r="BZ17956">
        <v>7124</v>
      </c>
      <c r="CA17956">
        <v>25</v>
      </c>
      <c r="CB17956">
        <v>11</v>
      </c>
      <c r="CC17956">
        <v>-0.84699999999999998</v>
      </c>
      <c r="CD17956">
        <v>-12.704000000000001</v>
      </c>
      <c r="CE17956">
        <v>1486.9949999999999</v>
      </c>
      <c r="CF17956">
        <v>144.39099999999999</v>
      </c>
      <c r="CG17956">
        <v>7.48</v>
      </c>
      <c r="CH17956">
        <v>28704.335999999999</v>
      </c>
      <c r="CM17956">
        <v>1.349</v>
      </c>
      <c r="CN17956">
        <v>42.786999999999999</v>
      </c>
      <c r="CO17956">
        <v>43.682000000000002</v>
      </c>
      <c r="CP17956">
        <v>13.49</v>
      </c>
      <c r="CQ17956">
        <v>0</v>
      </c>
      <c r="CR17956">
        <v>-5.9960000000000004</v>
      </c>
      <c r="CS17956">
        <v>-2.786</v>
      </c>
      <c r="CT17956">
        <v>260.40499999999997</v>
      </c>
      <c r="CU17956">
        <v>9</v>
      </c>
      <c r="CV17956">
        <v>843.22500000000002</v>
      </c>
      <c r="CW17956">
        <v>2</v>
      </c>
      <c r="CX17956">
        <v>0</v>
      </c>
      <c r="CY17956">
        <v>1.2569999999999999</v>
      </c>
      <c r="CZ17956">
        <v>10701.911</v>
      </c>
      <c r="DA17956">
        <v>3475.3389999999999</v>
      </c>
      <c r="DB17956">
        <v>7.72</v>
      </c>
      <c r="DC17956">
        <v>6.8760000000000003</v>
      </c>
      <c r="DD17956">
        <v>103.566</v>
      </c>
      <c r="DE17956">
        <v>616.17100000000005</v>
      </c>
      <c r="DF17956">
        <v>31.92</v>
      </c>
      <c r="DG17956">
        <v>1999.201</v>
      </c>
      <c r="DH17956">
        <v>5.758</v>
      </c>
      <c r="DI17956">
        <v>2.98</v>
      </c>
      <c r="DJ17956" t="s">
        <v>9799</v>
      </c>
      <c r="DK17956">
        <v>10</v>
      </c>
      <c r="DL17956">
        <v>37</v>
      </c>
      <c r="DM17956">
        <v>250.947</v>
      </c>
      <c r="DN17956">
        <v>13</v>
      </c>
      <c r="DO17956">
        <v>721</v>
      </c>
      <c r="DP17956">
        <v>2.3450000000000002</v>
      </c>
      <c r="DQ17956">
        <v>1</v>
      </c>
      <c r="DR17956" t="s">
        <v>9800</v>
      </c>
      <c r="DS17956">
        <v>1</v>
      </c>
      <c r="DT17956">
        <v>7</v>
      </c>
      <c r="DU17956">
        <v>52</v>
      </c>
      <c r="DV17956">
        <v>3</v>
      </c>
      <c r="DW17956">
        <v>136</v>
      </c>
      <c r="DX17956">
        <v>0</v>
      </c>
      <c r="DY17956">
        <v>0</v>
      </c>
    </row>
    <row r="17957" spans="1:129" hidden="1" x14ac:dyDescent="0.3">
      <c r="A17957" t="s">
        <v>9647</v>
      </c>
      <c r="B17957">
        <v>2020</v>
      </c>
      <c r="C17957" t="s">
        <v>9648</v>
      </c>
      <c r="D17957">
        <v>51844688</v>
      </c>
      <c r="F17957" t="s">
        <v>9801</v>
      </c>
      <c r="G17957" t="s">
        <v>5729</v>
      </c>
      <c r="H17957" t="s">
        <v>9802</v>
      </c>
      <c r="I17957" t="s">
        <v>9803</v>
      </c>
      <c r="J17957">
        <v>161</v>
      </c>
      <c r="K17957">
        <v>8</v>
      </c>
      <c r="L17957">
        <v>2</v>
      </c>
      <c r="M17957" t="s">
        <v>9804</v>
      </c>
      <c r="N17957">
        <v>457.23899999999998</v>
      </c>
      <c r="O17957">
        <v>-12.058999999999999</v>
      </c>
      <c r="P17957">
        <v>-115.20699999999999</v>
      </c>
      <c r="Q17957">
        <v>16205.312</v>
      </c>
      <c r="R17957">
        <v>840.15899999999999</v>
      </c>
      <c r="S17957">
        <v>3925</v>
      </c>
      <c r="T17957">
        <v>203</v>
      </c>
      <c r="U17957">
        <v>-3.4000000000000002E-2</v>
      </c>
      <c r="V17957">
        <v>-2E-3</v>
      </c>
      <c r="W17957">
        <v>114.979</v>
      </c>
      <c r="X17957">
        <v>5.9610000000000003</v>
      </c>
      <c r="Y17957">
        <v>37</v>
      </c>
      <c r="Z17957">
        <v>25.233000000000001</v>
      </c>
      <c r="AA17957">
        <v>551.44000000000005</v>
      </c>
      <c r="AB17957">
        <v>551.44000000000005</v>
      </c>
      <c r="AC17957" t="s">
        <v>2958</v>
      </c>
      <c r="AD17957">
        <v>-4.1950000000000003</v>
      </c>
      <c r="AE17957">
        <v>-145.798</v>
      </c>
      <c r="AF17957">
        <v>64221.457000000002</v>
      </c>
      <c r="AH17957">
        <v>-6.0439999999999996</v>
      </c>
      <c r="AI17957">
        <v>-181.49199999999999</v>
      </c>
      <c r="AJ17957">
        <v>7041.223</v>
      </c>
      <c r="AK17957">
        <v>365.05</v>
      </c>
      <c r="AL17957">
        <v>54416.52</v>
      </c>
      <c r="AM17957">
        <v>2821.2080000000001</v>
      </c>
      <c r="AN17957">
        <v>66.198999999999998</v>
      </c>
      <c r="AO17957">
        <v>84.733000000000004</v>
      </c>
      <c r="AP17957">
        <v>2.6829999999999998</v>
      </c>
      <c r="AQ17957">
        <v>15.035</v>
      </c>
      <c r="AR17957">
        <v>575.37300000000005</v>
      </c>
      <c r="AS17957">
        <v>2991</v>
      </c>
      <c r="AT17957">
        <v>155</v>
      </c>
      <c r="AU17957">
        <v>11098.014999999999</v>
      </c>
      <c r="AV17957">
        <v>0</v>
      </c>
      <c r="AZ17957">
        <v>28</v>
      </c>
      <c r="BA17957">
        <v>17.280999999999999</v>
      </c>
      <c r="BB17957">
        <v>252.14</v>
      </c>
      <c r="BC17957">
        <v>39.034999999999997</v>
      </c>
      <c r="BD17957">
        <v>2.8319999999999999</v>
      </c>
      <c r="BE17957">
        <v>10.183</v>
      </c>
      <c r="BF17957">
        <v>74.838999999999999</v>
      </c>
      <c r="BG17957">
        <v>3.88</v>
      </c>
      <c r="BH17957">
        <v>196.40799999999999</v>
      </c>
      <c r="BI17957">
        <v>0.70399999999999996</v>
      </c>
      <c r="BJ17957">
        <v>0.30599999999999999</v>
      </c>
      <c r="BK17957">
        <v>8.4220000000000006</v>
      </c>
      <c r="BL17957">
        <v>35.694000000000003</v>
      </c>
      <c r="BM17957">
        <v>508.334</v>
      </c>
      <c r="BN17957">
        <v>3595.1610000000001</v>
      </c>
      <c r="BO17957">
        <v>186.39</v>
      </c>
      <c r="BP17957">
        <v>9804.9380000000001</v>
      </c>
      <c r="BQ17957">
        <v>33.801000000000002</v>
      </c>
      <c r="BR17957">
        <v>15.266999999999999</v>
      </c>
      <c r="BS17957">
        <v>0</v>
      </c>
      <c r="BT17957">
        <v>0</v>
      </c>
      <c r="BU17957" t="s">
        <v>9805</v>
      </c>
      <c r="BV17957">
        <v>35</v>
      </c>
      <c r="BW17957">
        <v>404</v>
      </c>
      <c r="BX17957">
        <v>2943</v>
      </c>
      <c r="BY17957">
        <v>153</v>
      </c>
      <c r="BZ17957">
        <v>7787</v>
      </c>
      <c r="CA17957">
        <v>28</v>
      </c>
      <c r="CB17957">
        <v>12</v>
      </c>
      <c r="CC17957">
        <v>-5.4690000000000003</v>
      </c>
      <c r="CD17957">
        <v>-81.319000000000003</v>
      </c>
      <c r="CE17957">
        <v>1405.675</v>
      </c>
      <c r="CF17957">
        <v>125.374</v>
      </c>
      <c r="CG17957">
        <v>6.5</v>
      </c>
      <c r="CH17957">
        <v>27113.197</v>
      </c>
      <c r="CM17957">
        <v>1.179</v>
      </c>
      <c r="CN17957">
        <v>42.218000000000004</v>
      </c>
      <c r="CO17957">
        <v>27.481000000000002</v>
      </c>
      <c r="CP17957">
        <v>8.81</v>
      </c>
      <c r="CQ17957">
        <v>0</v>
      </c>
      <c r="CR17957">
        <v>-37.088000000000001</v>
      </c>
      <c r="CS17957">
        <v>-16.201000000000001</v>
      </c>
      <c r="CT17957">
        <v>169.93100000000001</v>
      </c>
      <c r="CU17957">
        <v>9</v>
      </c>
      <c r="CV17957">
        <v>530.06799999999998</v>
      </c>
      <c r="CW17957">
        <v>2</v>
      </c>
      <c r="CX17957">
        <v>0</v>
      </c>
      <c r="CY17957">
        <v>0.82499999999999996</v>
      </c>
      <c r="CZ17957">
        <v>10636.384</v>
      </c>
      <c r="DA17957">
        <v>3329.5419999999999</v>
      </c>
      <c r="DB17957">
        <v>3.633</v>
      </c>
      <c r="DC17957">
        <v>1.0760000000000001</v>
      </c>
      <c r="DD17957">
        <v>104.643</v>
      </c>
      <c r="DE17957">
        <v>652.14</v>
      </c>
      <c r="DF17957">
        <v>33.81</v>
      </c>
      <c r="DG17957">
        <v>2018.3869999999999</v>
      </c>
      <c r="DH17957">
        <v>6.1310000000000002</v>
      </c>
      <c r="DI17957">
        <v>3.1429999999999998</v>
      </c>
      <c r="DJ17957" t="s">
        <v>9806</v>
      </c>
      <c r="DK17957">
        <v>13</v>
      </c>
      <c r="DL17957">
        <v>51</v>
      </c>
      <c r="DM17957">
        <v>346.61200000000002</v>
      </c>
      <c r="DN17957">
        <v>17.97</v>
      </c>
      <c r="DO17957">
        <v>978</v>
      </c>
      <c r="DP17957">
        <v>3.2589999999999999</v>
      </c>
      <c r="DQ17957">
        <v>2</v>
      </c>
      <c r="DR17957" t="s">
        <v>9807</v>
      </c>
      <c r="DS17957">
        <v>1</v>
      </c>
      <c r="DT17957">
        <v>8</v>
      </c>
      <c r="DU17957">
        <v>61</v>
      </c>
      <c r="DV17957">
        <v>3</v>
      </c>
      <c r="DW17957">
        <v>160</v>
      </c>
      <c r="DX17957">
        <v>1</v>
      </c>
      <c r="DY17957">
        <v>0</v>
      </c>
    </row>
    <row r="17958" spans="1:129" hidden="1" x14ac:dyDescent="0.3">
      <c r="A17958" t="s">
        <v>9647</v>
      </c>
      <c r="B17958">
        <v>2021</v>
      </c>
      <c r="C17958" t="s">
        <v>9648</v>
      </c>
      <c r="D17958">
        <v>51830136</v>
      </c>
      <c r="F17958" t="s">
        <v>2904</v>
      </c>
      <c r="G17958" t="s">
        <v>9808</v>
      </c>
      <c r="H17958" t="s">
        <v>9809</v>
      </c>
      <c r="I17958" t="s">
        <v>9810</v>
      </c>
      <c r="J17958">
        <v>292</v>
      </c>
      <c r="K17958">
        <v>15</v>
      </c>
      <c r="L17958">
        <v>3</v>
      </c>
      <c r="M17958" t="s">
        <v>1021</v>
      </c>
      <c r="N17958">
        <v>458.08100000000002</v>
      </c>
      <c r="O17958">
        <v>0.38600000000000001</v>
      </c>
      <c r="P17958">
        <v>3.242</v>
      </c>
      <c r="Q17958">
        <v>16272.421</v>
      </c>
      <c r="R17958">
        <v>843.40200000000004</v>
      </c>
      <c r="S17958">
        <v>4055</v>
      </c>
      <c r="T17958">
        <v>210</v>
      </c>
      <c r="U17958">
        <v>-11.874000000000001</v>
      </c>
      <c r="V17958">
        <v>-0.70799999999999996</v>
      </c>
      <c r="W17958">
        <v>101.354</v>
      </c>
      <c r="X17958">
        <v>5.2530000000000001</v>
      </c>
      <c r="Y17958">
        <v>36</v>
      </c>
      <c r="Z17958">
        <v>24.143999999999998</v>
      </c>
      <c r="AA17958">
        <v>588.52</v>
      </c>
      <c r="AB17958">
        <v>588.52</v>
      </c>
      <c r="AC17958" t="s">
        <v>7487</v>
      </c>
      <c r="AD17958">
        <v>4.915</v>
      </c>
      <c r="AE17958">
        <v>163.66</v>
      </c>
      <c r="AF17958">
        <v>67397.108999999997</v>
      </c>
      <c r="AH17958">
        <v>5.1429999999999998</v>
      </c>
      <c r="AI17958">
        <v>145.10400000000001</v>
      </c>
      <c r="AJ17958">
        <v>7567.991</v>
      </c>
      <c r="AK17958">
        <v>392.25</v>
      </c>
      <c r="AL17958">
        <v>57231.394999999997</v>
      </c>
      <c r="AM17958">
        <v>2966.3110000000001</v>
      </c>
      <c r="AN17958">
        <v>66.650000000000006</v>
      </c>
      <c r="AO17958">
        <v>84.917000000000002</v>
      </c>
      <c r="AP17958">
        <v>8.7080000000000002</v>
      </c>
      <c r="AQ17958">
        <v>50.103999999999999</v>
      </c>
      <c r="AR17958">
        <v>625.47799999999995</v>
      </c>
      <c r="AS17958">
        <v>3379</v>
      </c>
      <c r="AT17958">
        <v>175</v>
      </c>
      <c r="AU17958">
        <v>12067.834999999999</v>
      </c>
      <c r="AV17958">
        <v>0</v>
      </c>
      <c r="AZ17958">
        <v>30</v>
      </c>
      <c r="BA17958">
        <v>17.905999999999999</v>
      </c>
      <c r="BB17958">
        <v>269.58999999999997</v>
      </c>
      <c r="BC17958">
        <v>-21.204000000000001</v>
      </c>
      <c r="BD17958">
        <v>-2.1880000000000002</v>
      </c>
      <c r="BE17958">
        <v>7.9939999999999998</v>
      </c>
      <c r="BF17958">
        <v>58.845999999999997</v>
      </c>
      <c r="BG17958">
        <v>3.05</v>
      </c>
      <c r="BH17958">
        <v>154.24</v>
      </c>
      <c r="BI17958">
        <v>0.51800000000000002</v>
      </c>
      <c r="BJ17958">
        <v>0.22900000000000001</v>
      </c>
      <c r="BK17958">
        <v>3.1070000000000002</v>
      </c>
      <c r="BL17958">
        <v>18.556000000000001</v>
      </c>
      <c r="BM17958">
        <v>526.89</v>
      </c>
      <c r="BN17958">
        <v>3786.7930000000001</v>
      </c>
      <c r="BO17958">
        <v>196.27</v>
      </c>
      <c r="BP17958">
        <v>10165.707</v>
      </c>
      <c r="BQ17958">
        <v>33.35</v>
      </c>
      <c r="BR17958">
        <v>15.083</v>
      </c>
      <c r="BS17958">
        <v>0</v>
      </c>
      <c r="BT17958">
        <v>0</v>
      </c>
      <c r="BU17958" t="s">
        <v>9811</v>
      </c>
      <c r="BV17958">
        <v>-7</v>
      </c>
      <c r="BW17958">
        <v>397</v>
      </c>
      <c r="BX17958">
        <v>2904</v>
      </c>
      <c r="BY17958">
        <v>151</v>
      </c>
      <c r="BZ17958">
        <v>7655</v>
      </c>
      <c r="CA17958">
        <v>26</v>
      </c>
      <c r="CB17958">
        <v>11</v>
      </c>
      <c r="CC17958">
        <v>6.5279999999999996</v>
      </c>
      <c r="CD17958">
        <v>91.756</v>
      </c>
      <c r="CE17958">
        <v>1497.432</v>
      </c>
      <c r="CF17958">
        <v>133.899</v>
      </c>
      <c r="CG17958">
        <v>6.94</v>
      </c>
      <c r="CH17958">
        <v>28891.138999999999</v>
      </c>
      <c r="CM17958">
        <v>1.179</v>
      </c>
      <c r="CN17958">
        <v>42.866999999999997</v>
      </c>
      <c r="CO17958">
        <v>48.569000000000003</v>
      </c>
      <c r="CP17958">
        <v>15.57</v>
      </c>
      <c r="CQ17958">
        <v>0</v>
      </c>
      <c r="CR17958">
        <v>76.736000000000004</v>
      </c>
      <c r="CS17958">
        <v>21.088000000000001</v>
      </c>
      <c r="CT17958">
        <v>300.404</v>
      </c>
      <c r="CU17958">
        <v>9</v>
      </c>
      <c r="CV17958">
        <v>937.08299999999997</v>
      </c>
      <c r="CW17958">
        <v>3</v>
      </c>
      <c r="CX17958">
        <v>0</v>
      </c>
      <c r="CY17958">
        <v>1.39</v>
      </c>
      <c r="CZ17958">
        <v>11354.784</v>
      </c>
      <c r="DA17958">
        <v>3493.201</v>
      </c>
      <c r="DB17958">
        <v>19.741</v>
      </c>
      <c r="DC17958">
        <v>25.478999999999999</v>
      </c>
      <c r="DD17958">
        <v>130.12100000000001</v>
      </c>
      <c r="DE17958">
        <v>882.69100000000003</v>
      </c>
      <c r="DF17958">
        <v>45.75</v>
      </c>
      <c r="DG17958">
        <v>2510.5329999999999</v>
      </c>
      <c r="DH17958">
        <v>7.774</v>
      </c>
      <c r="DI17958">
        <v>3.7250000000000001</v>
      </c>
      <c r="DJ17958" t="s">
        <v>9812</v>
      </c>
      <c r="DK17958">
        <v>6</v>
      </c>
      <c r="DL17958">
        <v>57</v>
      </c>
      <c r="DM17958">
        <v>462.08600000000001</v>
      </c>
      <c r="DN17958">
        <v>23.95</v>
      </c>
      <c r="DO17958">
        <v>1101</v>
      </c>
      <c r="DP17958">
        <v>4.07</v>
      </c>
      <c r="DQ17958">
        <v>2</v>
      </c>
      <c r="DR17958" t="s">
        <v>9813</v>
      </c>
      <c r="DS17958">
        <v>0</v>
      </c>
      <c r="DT17958">
        <v>8</v>
      </c>
      <c r="DU17958">
        <v>61</v>
      </c>
      <c r="DV17958">
        <v>3</v>
      </c>
      <c r="DW17958">
        <v>160</v>
      </c>
      <c r="DX17958">
        <v>1</v>
      </c>
      <c r="DY17958">
        <v>0</v>
      </c>
    </row>
    <row r="17959" spans="1:129" hidden="1" x14ac:dyDescent="0.3">
      <c r="A17959" t="s">
        <v>9814</v>
      </c>
      <c r="B17959">
        <v>1980</v>
      </c>
      <c r="C17959" t="s">
        <v>131</v>
      </c>
      <c r="F17959" t="s">
        <v>131</v>
      </c>
      <c r="G17959" t="s">
        <v>131</v>
      </c>
      <c r="H17959" t="s">
        <v>131</v>
      </c>
      <c r="I17959" t="s">
        <v>131</v>
      </c>
      <c r="M17959" t="s">
        <v>131</v>
      </c>
      <c r="AC17959" t="s">
        <v>131</v>
      </c>
      <c r="BU17959" t="s">
        <v>131</v>
      </c>
      <c r="DA17959">
        <v>567.50400000000002</v>
      </c>
      <c r="DJ17959" t="s">
        <v>131</v>
      </c>
      <c r="DR17959" t="s">
        <v>131</v>
      </c>
    </row>
    <row r="17960" spans="1:129" hidden="1" x14ac:dyDescent="0.3">
      <c r="A17960" t="s">
        <v>9814</v>
      </c>
      <c r="B17960">
        <v>1981</v>
      </c>
      <c r="C17960" t="s">
        <v>131</v>
      </c>
      <c r="F17960" t="s">
        <v>131</v>
      </c>
      <c r="G17960" t="s">
        <v>131</v>
      </c>
      <c r="H17960" t="s">
        <v>131</v>
      </c>
      <c r="I17960" t="s">
        <v>131</v>
      </c>
      <c r="M17960" t="s">
        <v>131</v>
      </c>
      <c r="AC17960" t="s">
        <v>131</v>
      </c>
      <c r="AD17960">
        <v>5.6829999999999998</v>
      </c>
      <c r="AE17960">
        <v>32.253</v>
      </c>
      <c r="BU17960" t="s">
        <v>131</v>
      </c>
      <c r="DA17960">
        <v>599.75699999999995</v>
      </c>
      <c r="DJ17960" t="s">
        <v>131</v>
      </c>
      <c r="DR17960" t="s">
        <v>131</v>
      </c>
    </row>
    <row r="17961" spans="1:129" hidden="1" x14ac:dyDescent="0.3">
      <c r="A17961" t="s">
        <v>9814</v>
      </c>
      <c r="B17961">
        <v>1982</v>
      </c>
      <c r="C17961" t="s">
        <v>131</v>
      </c>
      <c r="F17961" t="s">
        <v>131</v>
      </c>
      <c r="G17961" t="s">
        <v>131</v>
      </c>
      <c r="H17961" t="s">
        <v>131</v>
      </c>
      <c r="I17961" t="s">
        <v>131</v>
      </c>
      <c r="M17961" t="s">
        <v>131</v>
      </c>
      <c r="AC17961" t="s">
        <v>131</v>
      </c>
      <c r="AD17961">
        <v>1.159</v>
      </c>
      <c r="AE17961">
        <v>6.95</v>
      </c>
      <c r="BU17961" t="s">
        <v>131</v>
      </c>
      <c r="DA17961">
        <v>606.70699999999999</v>
      </c>
      <c r="DJ17961" t="s">
        <v>131</v>
      </c>
      <c r="DR17961" t="s">
        <v>131</v>
      </c>
    </row>
    <row r="17962" spans="1:129" hidden="1" x14ac:dyDescent="0.3">
      <c r="A17962" t="s">
        <v>9814</v>
      </c>
      <c r="B17962">
        <v>1983</v>
      </c>
      <c r="C17962" t="s">
        <v>131</v>
      </c>
      <c r="F17962" t="s">
        <v>131</v>
      </c>
      <c r="G17962" t="s">
        <v>131</v>
      </c>
      <c r="H17962" t="s">
        <v>131</v>
      </c>
      <c r="I17962" t="s">
        <v>131</v>
      </c>
      <c r="M17962" t="s">
        <v>131</v>
      </c>
      <c r="AC17962" t="s">
        <v>131</v>
      </c>
      <c r="AD17962">
        <v>6.7910000000000004</v>
      </c>
      <c r="AE17962">
        <v>41.203000000000003</v>
      </c>
      <c r="BU17962" t="s">
        <v>131</v>
      </c>
      <c r="DA17962">
        <v>647.91</v>
      </c>
      <c r="DJ17962" t="s">
        <v>131</v>
      </c>
      <c r="DR17962" t="s">
        <v>131</v>
      </c>
    </row>
    <row r="17963" spans="1:129" hidden="1" x14ac:dyDescent="0.3">
      <c r="A17963" t="s">
        <v>9814</v>
      </c>
      <c r="B17963">
        <v>1984</v>
      </c>
      <c r="C17963" t="s">
        <v>131</v>
      </c>
      <c r="F17963" t="s">
        <v>131</v>
      </c>
      <c r="G17963" t="s">
        <v>131</v>
      </c>
      <c r="H17963" t="s">
        <v>131</v>
      </c>
      <c r="I17963" t="s">
        <v>131</v>
      </c>
      <c r="M17963" t="s">
        <v>131</v>
      </c>
      <c r="AC17963" t="s">
        <v>131</v>
      </c>
      <c r="AD17963">
        <v>2.91</v>
      </c>
      <c r="AE17963">
        <v>18.852</v>
      </c>
      <c r="BU17963" t="s">
        <v>131</v>
      </c>
      <c r="DA17963">
        <v>666.76199999999994</v>
      </c>
      <c r="DJ17963" t="s">
        <v>131</v>
      </c>
      <c r="DR17963" t="s">
        <v>131</v>
      </c>
    </row>
    <row r="17964" spans="1:129" hidden="1" x14ac:dyDescent="0.3">
      <c r="A17964" t="s">
        <v>9814</v>
      </c>
      <c r="B17964">
        <v>1985</v>
      </c>
      <c r="C17964" t="s">
        <v>131</v>
      </c>
      <c r="F17964" t="s">
        <v>131</v>
      </c>
      <c r="G17964" t="s">
        <v>131</v>
      </c>
      <c r="H17964" t="s">
        <v>131</v>
      </c>
      <c r="I17964" t="s">
        <v>131</v>
      </c>
      <c r="M17964" t="s">
        <v>131</v>
      </c>
      <c r="AC17964" t="s">
        <v>131</v>
      </c>
      <c r="AD17964">
        <v>6.157</v>
      </c>
      <c r="AE17964">
        <v>41.05</v>
      </c>
      <c r="BU17964" t="s">
        <v>131</v>
      </c>
      <c r="DA17964">
        <v>707.81200000000001</v>
      </c>
      <c r="DJ17964" t="s">
        <v>131</v>
      </c>
      <c r="DR17964" t="s">
        <v>131</v>
      </c>
    </row>
    <row r="17965" spans="1:129" hidden="1" x14ac:dyDescent="0.3">
      <c r="A17965" t="s">
        <v>9814</v>
      </c>
      <c r="B17965">
        <v>1986</v>
      </c>
      <c r="C17965" t="s">
        <v>131</v>
      </c>
      <c r="F17965" t="s">
        <v>131</v>
      </c>
      <c r="G17965" t="s">
        <v>131</v>
      </c>
      <c r="H17965" t="s">
        <v>131</v>
      </c>
      <c r="I17965" t="s">
        <v>131</v>
      </c>
      <c r="M17965" t="s">
        <v>131</v>
      </c>
      <c r="AC17965" t="s">
        <v>131</v>
      </c>
      <c r="AD17965">
        <v>11.584</v>
      </c>
      <c r="AE17965">
        <v>81.995999999999995</v>
      </c>
      <c r="BU17965" t="s">
        <v>131</v>
      </c>
      <c r="DA17965">
        <v>789.80700000000002</v>
      </c>
      <c r="DJ17965" t="s">
        <v>131</v>
      </c>
      <c r="DR17965" t="s">
        <v>131</v>
      </c>
    </row>
    <row r="17966" spans="1:129" hidden="1" x14ac:dyDescent="0.3">
      <c r="A17966" t="s">
        <v>9814</v>
      </c>
      <c r="B17966">
        <v>1987</v>
      </c>
      <c r="C17966" t="s">
        <v>131</v>
      </c>
      <c r="F17966" t="s">
        <v>131</v>
      </c>
      <c r="G17966" t="s">
        <v>131</v>
      </c>
      <c r="H17966" t="s">
        <v>131</v>
      </c>
      <c r="I17966" t="s">
        <v>131</v>
      </c>
      <c r="M17966" t="s">
        <v>131</v>
      </c>
      <c r="AC17966" t="s">
        <v>131</v>
      </c>
      <c r="AD17966">
        <v>13.282</v>
      </c>
      <c r="AE17966">
        <v>104.90300000000001</v>
      </c>
      <c r="BU17966" t="s">
        <v>131</v>
      </c>
      <c r="DA17966">
        <v>894.71100000000001</v>
      </c>
      <c r="DJ17966" t="s">
        <v>131</v>
      </c>
      <c r="DR17966" t="s">
        <v>131</v>
      </c>
    </row>
    <row r="17967" spans="1:129" hidden="1" x14ac:dyDescent="0.3">
      <c r="A17967" t="s">
        <v>9814</v>
      </c>
      <c r="B17967">
        <v>1988</v>
      </c>
      <c r="C17967" t="s">
        <v>131</v>
      </c>
      <c r="F17967" t="s">
        <v>131</v>
      </c>
      <c r="G17967" t="s">
        <v>131</v>
      </c>
      <c r="H17967" t="s">
        <v>131</v>
      </c>
      <c r="I17967" t="s">
        <v>131</v>
      </c>
      <c r="M17967" t="s">
        <v>131</v>
      </c>
      <c r="AC17967" t="s">
        <v>131</v>
      </c>
      <c r="AD17967">
        <v>11.045999999999999</v>
      </c>
      <c r="AE17967">
        <v>98.83</v>
      </c>
      <c r="BU17967" t="s">
        <v>131</v>
      </c>
      <c r="DA17967">
        <v>993.54100000000005</v>
      </c>
      <c r="DJ17967" t="s">
        <v>131</v>
      </c>
      <c r="DR17967" t="s">
        <v>131</v>
      </c>
    </row>
    <row r="17968" spans="1:129" hidden="1" x14ac:dyDescent="0.3">
      <c r="A17968" t="s">
        <v>9814</v>
      </c>
      <c r="B17968">
        <v>1989</v>
      </c>
      <c r="C17968" t="s">
        <v>131</v>
      </c>
      <c r="F17968" t="s">
        <v>131</v>
      </c>
      <c r="G17968" t="s">
        <v>131</v>
      </c>
      <c r="H17968" t="s">
        <v>131</v>
      </c>
      <c r="I17968" t="s">
        <v>131</v>
      </c>
      <c r="M17968" t="s">
        <v>131</v>
      </c>
      <c r="AC17968" t="s">
        <v>131</v>
      </c>
      <c r="AD17968">
        <v>7.5380000000000003</v>
      </c>
      <c r="AE17968">
        <v>74.897999999999996</v>
      </c>
      <c r="BU17968" t="s">
        <v>131</v>
      </c>
      <c r="DA17968">
        <v>1068.4380000000001</v>
      </c>
      <c r="DJ17968" t="s">
        <v>131</v>
      </c>
      <c r="DR17968" t="s">
        <v>131</v>
      </c>
    </row>
    <row r="17969" spans="1:122" hidden="1" x14ac:dyDescent="0.3">
      <c r="A17969" t="s">
        <v>9814</v>
      </c>
      <c r="B17969">
        <v>1990</v>
      </c>
      <c r="C17969" t="s">
        <v>131</v>
      </c>
      <c r="F17969" t="s">
        <v>131</v>
      </c>
      <c r="G17969" t="s">
        <v>131</v>
      </c>
      <c r="H17969" t="s">
        <v>131</v>
      </c>
      <c r="I17969" t="s">
        <v>131</v>
      </c>
      <c r="M17969" t="s">
        <v>131</v>
      </c>
      <c r="AC17969" t="s">
        <v>131</v>
      </c>
      <c r="AD17969">
        <v>12.417</v>
      </c>
      <c r="AE17969">
        <v>132.66900000000001</v>
      </c>
      <c r="BU17969" t="s">
        <v>131</v>
      </c>
      <c r="DA17969">
        <v>1201.107</v>
      </c>
      <c r="DJ17969" t="s">
        <v>131</v>
      </c>
      <c r="DR17969" t="s">
        <v>131</v>
      </c>
    </row>
    <row r="17970" spans="1:122" hidden="1" x14ac:dyDescent="0.3">
      <c r="A17970" t="s">
        <v>9814</v>
      </c>
      <c r="B17970">
        <v>1991</v>
      </c>
      <c r="C17970" t="s">
        <v>131</v>
      </c>
      <c r="F17970" t="s">
        <v>131</v>
      </c>
      <c r="G17970" t="s">
        <v>131</v>
      </c>
      <c r="H17970" t="s">
        <v>131</v>
      </c>
      <c r="I17970" t="s">
        <v>131</v>
      </c>
      <c r="M17970" t="s">
        <v>131</v>
      </c>
      <c r="AC17970" t="s">
        <v>131</v>
      </c>
      <c r="AD17970">
        <v>11.455</v>
      </c>
      <c r="AE17970">
        <v>137.58500000000001</v>
      </c>
      <c r="BU17970" t="s">
        <v>131</v>
      </c>
      <c r="DA17970">
        <v>1338.692</v>
      </c>
      <c r="DJ17970" t="s">
        <v>131</v>
      </c>
      <c r="DR17970" t="s">
        <v>131</v>
      </c>
    </row>
    <row r="17971" spans="1:122" hidden="1" x14ac:dyDescent="0.3">
      <c r="A17971" t="s">
        <v>9814</v>
      </c>
      <c r="B17971">
        <v>1992</v>
      </c>
      <c r="C17971" t="s">
        <v>131</v>
      </c>
      <c r="F17971" t="s">
        <v>131</v>
      </c>
      <c r="G17971" t="s">
        <v>131</v>
      </c>
      <c r="H17971" t="s">
        <v>131</v>
      </c>
      <c r="I17971" t="s">
        <v>131</v>
      </c>
      <c r="M17971" t="s">
        <v>131</v>
      </c>
      <c r="AC17971" t="s">
        <v>131</v>
      </c>
      <c r="AD17971">
        <v>11.378</v>
      </c>
      <c r="AE17971">
        <v>152.31399999999999</v>
      </c>
      <c r="BU17971" t="s">
        <v>131</v>
      </c>
      <c r="DA17971">
        <v>1491.0060000000001</v>
      </c>
      <c r="DJ17971" t="s">
        <v>131</v>
      </c>
      <c r="DR17971" t="s">
        <v>131</v>
      </c>
    </row>
    <row r="17972" spans="1:122" hidden="1" x14ac:dyDescent="0.3">
      <c r="A17972" t="s">
        <v>9814</v>
      </c>
      <c r="B17972">
        <v>1993</v>
      </c>
      <c r="C17972" t="s">
        <v>131</v>
      </c>
      <c r="F17972" t="s">
        <v>131</v>
      </c>
      <c r="G17972" t="s">
        <v>131</v>
      </c>
      <c r="H17972" t="s">
        <v>131</v>
      </c>
      <c r="I17972" t="s">
        <v>131</v>
      </c>
      <c r="M17972" t="s">
        <v>131</v>
      </c>
      <c r="AC17972" t="s">
        <v>131</v>
      </c>
      <c r="AD17972">
        <v>8.7110000000000003</v>
      </c>
      <c r="AE17972">
        <v>129.876</v>
      </c>
      <c r="BU17972" t="s">
        <v>131</v>
      </c>
      <c r="DA17972">
        <v>1620.8820000000001</v>
      </c>
      <c r="DJ17972" t="s">
        <v>131</v>
      </c>
      <c r="DR17972" t="s">
        <v>131</v>
      </c>
    </row>
    <row r="17973" spans="1:122" hidden="1" x14ac:dyDescent="0.3">
      <c r="A17973" t="s">
        <v>9814</v>
      </c>
      <c r="B17973">
        <v>1994</v>
      </c>
      <c r="C17973" t="s">
        <v>131</v>
      </c>
      <c r="F17973" t="s">
        <v>131</v>
      </c>
      <c r="G17973" t="s">
        <v>131</v>
      </c>
      <c r="H17973" t="s">
        <v>131</v>
      </c>
      <c r="I17973" t="s">
        <v>131</v>
      </c>
      <c r="M17973" t="s">
        <v>131</v>
      </c>
      <c r="AC17973" t="s">
        <v>131</v>
      </c>
      <c r="AD17973">
        <v>7.5380000000000003</v>
      </c>
      <c r="AE17973">
        <v>122.17700000000001</v>
      </c>
      <c r="BU17973" t="s">
        <v>131</v>
      </c>
      <c r="DA17973">
        <v>1743.058</v>
      </c>
      <c r="DJ17973" t="s">
        <v>131</v>
      </c>
      <c r="DR17973" t="s">
        <v>131</v>
      </c>
    </row>
    <row r="17974" spans="1:122" hidden="1" x14ac:dyDescent="0.3">
      <c r="A17974" t="s">
        <v>9814</v>
      </c>
      <c r="B17974">
        <v>1995</v>
      </c>
      <c r="C17974" t="s">
        <v>131</v>
      </c>
      <c r="F17974" t="s">
        <v>131</v>
      </c>
      <c r="G17974" t="s">
        <v>131</v>
      </c>
      <c r="H17974" t="s">
        <v>131</v>
      </c>
      <c r="I17974" t="s">
        <v>131</v>
      </c>
      <c r="M17974" t="s">
        <v>131</v>
      </c>
      <c r="AC17974" t="s">
        <v>131</v>
      </c>
      <c r="AD17974">
        <v>8.64</v>
      </c>
      <c r="AE17974">
        <v>150.60300000000001</v>
      </c>
      <c r="BU17974" t="s">
        <v>131</v>
      </c>
      <c r="DA17974">
        <v>1893.662</v>
      </c>
      <c r="DJ17974" t="s">
        <v>131</v>
      </c>
      <c r="DR17974" t="s">
        <v>131</v>
      </c>
    </row>
    <row r="17975" spans="1:122" hidden="1" x14ac:dyDescent="0.3">
      <c r="A17975" t="s">
        <v>9814</v>
      </c>
      <c r="B17975">
        <v>1996</v>
      </c>
      <c r="C17975" t="s">
        <v>131</v>
      </c>
      <c r="F17975" t="s">
        <v>131</v>
      </c>
      <c r="G17975" t="s">
        <v>131</v>
      </c>
      <c r="H17975" t="s">
        <v>131</v>
      </c>
      <c r="I17975" t="s">
        <v>131</v>
      </c>
      <c r="M17975" t="s">
        <v>131</v>
      </c>
      <c r="AC17975" t="s">
        <v>131</v>
      </c>
      <c r="AD17975">
        <v>7.9169999999999998</v>
      </c>
      <c r="AE17975">
        <v>149.91399999999999</v>
      </c>
      <c r="BU17975" t="s">
        <v>131</v>
      </c>
      <c r="DA17975">
        <v>2043.575</v>
      </c>
      <c r="DJ17975" t="s">
        <v>131</v>
      </c>
      <c r="DR17975" t="s">
        <v>131</v>
      </c>
    </row>
    <row r="17976" spans="1:122" hidden="1" x14ac:dyDescent="0.3">
      <c r="A17976" t="s">
        <v>9814</v>
      </c>
      <c r="B17976">
        <v>1997</v>
      </c>
      <c r="C17976" t="s">
        <v>131</v>
      </c>
      <c r="F17976" t="s">
        <v>131</v>
      </c>
      <c r="G17976" t="s">
        <v>131</v>
      </c>
      <c r="H17976" t="s">
        <v>131</v>
      </c>
      <c r="I17976" t="s">
        <v>131</v>
      </c>
      <c r="M17976" t="s">
        <v>131</v>
      </c>
      <c r="AC17976" t="s">
        <v>131</v>
      </c>
      <c r="AD17976">
        <v>7.7610000000000001</v>
      </c>
      <c r="AE17976">
        <v>158.60499999999999</v>
      </c>
      <c r="BU17976" t="s">
        <v>131</v>
      </c>
      <c r="DA17976">
        <v>2202.181</v>
      </c>
      <c r="DJ17976" t="s">
        <v>131</v>
      </c>
      <c r="DR17976" t="s">
        <v>131</v>
      </c>
    </row>
    <row r="17977" spans="1:122" hidden="1" x14ac:dyDescent="0.3">
      <c r="A17977" t="s">
        <v>9814</v>
      </c>
      <c r="B17977">
        <v>1998</v>
      </c>
      <c r="C17977" t="s">
        <v>131</v>
      </c>
      <c r="F17977" t="s">
        <v>131</v>
      </c>
      <c r="G17977" t="s">
        <v>131</v>
      </c>
      <c r="H17977" t="s">
        <v>131</v>
      </c>
      <c r="I17977" t="s">
        <v>131</v>
      </c>
      <c r="M17977" t="s">
        <v>131</v>
      </c>
      <c r="AC17977" t="s">
        <v>131</v>
      </c>
      <c r="AD17977">
        <v>-7.9050000000000002</v>
      </c>
      <c r="AE17977">
        <v>-174.084</v>
      </c>
      <c r="BU17977" t="s">
        <v>131</v>
      </c>
      <c r="DA17977">
        <v>2028.096</v>
      </c>
      <c r="DJ17977" t="s">
        <v>131</v>
      </c>
      <c r="DR17977" t="s">
        <v>131</v>
      </c>
    </row>
    <row r="17978" spans="1:122" hidden="1" x14ac:dyDescent="0.3">
      <c r="A17978" t="s">
        <v>9814</v>
      </c>
      <c r="B17978">
        <v>1999</v>
      </c>
      <c r="C17978" t="s">
        <v>131</v>
      </c>
      <c r="F17978" t="s">
        <v>131</v>
      </c>
      <c r="G17978" t="s">
        <v>131</v>
      </c>
      <c r="H17978" t="s">
        <v>131</v>
      </c>
      <c r="I17978" t="s">
        <v>131</v>
      </c>
      <c r="M17978" t="s">
        <v>131</v>
      </c>
      <c r="AC17978" t="s">
        <v>131</v>
      </c>
      <c r="AD17978">
        <v>9.7449999999999992</v>
      </c>
      <c r="AE17978">
        <v>197.63399999999999</v>
      </c>
      <c r="BU17978" t="s">
        <v>131</v>
      </c>
      <c r="DA17978">
        <v>2225.7310000000002</v>
      </c>
      <c r="DJ17978" t="s">
        <v>131</v>
      </c>
      <c r="DR17978" t="s">
        <v>131</v>
      </c>
    </row>
    <row r="17979" spans="1:122" hidden="1" x14ac:dyDescent="0.3">
      <c r="A17979" t="s">
        <v>9814</v>
      </c>
      <c r="B17979">
        <v>2000</v>
      </c>
      <c r="C17979" t="s">
        <v>131</v>
      </c>
      <c r="F17979" t="s">
        <v>131</v>
      </c>
      <c r="G17979" t="s">
        <v>131</v>
      </c>
      <c r="H17979" t="s">
        <v>131</v>
      </c>
      <c r="I17979" t="s">
        <v>131</v>
      </c>
      <c r="M17979" t="s">
        <v>131</v>
      </c>
      <c r="AC17979" t="s">
        <v>131</v>
      </c>
      <c r="AD17979">
        <v>7.3310000000000004</v>
      </c>
      <c r="AE17979">
        <v>163.166</v>
      </c>
      <c r="BU17979" t="s">
        <v>131</v>
      </c>
      <c r="DA17979">
        <v>2388.8960000000002</v>
      </c>
      <c r="DJ17979" t="s">
        <v>131</v>
      </c>
      <c r="DR17979" t="s">
        <v>131</v>
      </c>
    </row>
    <row r="17980" spans="1:122" hidden="1" x14ac:dyDescent="0.3">
      <c r="A17980" t="s">
        <v>9814</v>
      </c>
      <c r="B17980">
        <v>2001</v>
      </c>
      <c r="C17980" t="s">
        <v>131</v>
      </c>
      <c r="F17980" t="s">
        <v>131</v>
      </c>
      <c r="G17980" t="s">
        <v>131</v>
      </c>
      <c r="H17980" t="s">
        <v>131</v>
      </c>
      <c r="I17980" t="s">
        <v>131</v>
      </c>
      <c r="M17980" t="s">
        <v>131</v>
      </c>
      <c r="AC17980" t="s">
        <v>131</v>
      </c>
      <c r="AD17980">
        <v>2.9129999999999998</v>
      </c>
      <c r="AE17980">
        <v>69.597999999999999</v>
      </c>
      <c r="BU17980" t="s">
        <v>131</v>
      </c>
      <c r="DA17980">
        <v>2458.4940000000001</v>
      </c>
      <c r="DJ17980" t="s">
        <v>131</v>
      </c>
      <c r="DR17980" t="s">
        <v>131</v>
      </c>
    </row>
    <row r="17981" spans="1:122" hidden="1" x14ac:dyDescent="0.3">
      <c r="A17981" t="s">
        <v>9814</v>
      </c>
      <c r="B17981">
        <v>2002</v>
      </c>
      <c r="C17981" t="s">
        <v>131</v>
      </c>
      <c r="F17981" t="s">
        <v>131</v>
      </c>
      <c r="G17981" t="s">
        <v>131</v>
      </c>
      <c r="H17981" t="s">
        <v>131</v>
      </c>
      <c r="I17981" t="s">
        <v>131</v>
      </c>
      <c r="M17981" t="s">
        <v>131</v>
      </c>
      <c r="AC17981" t="s">
        <v>131</v>
      </c>
      <c r="AD17981">
        <v>1.0409999999999999</v>
      </c>
      <c r="AE17981">
        <v>25.603000000000002</v>
      </c>
      <c r="BU17981" t="s">
        <v>131</v>
      </c>
      <c r="DA17981">
        <v>2484.0970000000002</v>
      </c>
      <c r="DJ17981" t="s">
        <v>131</v>
      </c>
      <c r="DR17981" t="s">
        <v>131</v>
      </c>
    </row>
    <row r="17982" spans="1:122" hidden="1" x14ac:dyDescent="0.3">
      <c r="A17982" t="s">
        <v>9814</v>
      </c>
      <c r="B17982">
        <v>2003</v>
      </c>
      <c r="C17982" t="s">
        <v>131</v>
      </c>
      <c r="F17982" t="s">
        <v>131</v>
      </c>
      <c r="G17982" t="s">
        <v>131</v>
      </c>
      <c r="H17982" t="s">
        <v>131</v>
      </c>
      <c r="I17982" t="s">
        <v>131</v>
      </c>
      <c r="M17982" t="s">
        <v>131</v>
      </c>
      <c r="AC17982" t="s">
        <v>131</v>
      </c>
      <c r="AD17982">
        <v>3.8210000000000002</v>
      </c>
      <c r="AE17982">
        <v>94.923000000000002</v>
      </c>
      <c r="BU17982" t="s">
        <v>131</v>
      </c>
      <c r="DA17982">
        <v>2579.0189999999998</v>
      </c>
      <c r="DJ17982" t="s">
        <v>131</v>
      </c>
      <c r="DR17982" t="s">
        <v>131</v>
      </c>
    </row>
    <row r="17983" spans="1:122" hidden="1" x14ac:dyDescent="0.3">
      <c r="A17983" t="s">
        <v>9814</v>
      </c>
      <c r="B17983">
        <v>2004</v>
      </c>
      <c r="C17983" t="s">
        <v>131</v>
      </c>
      <c r="F17983" t="s">
        <v>131</v>
      </c>
      <c r="G17983" t="s">
        <v>131</v>
      </c>
      <c r="H17983" t="s">
        <v>131</v>
      </c>
      <c r="I17983" t="s">
        <v>131</v>
      </c>
      <c r="M17983" t="s">
        <v>131</v>
      </c>
      <c r="AC17983" t="s">
        <v>131</v>
      </c>
      <c r="AD17983">
        <v>2.052</v>
      </c>
      <c r="AE17983">
        <v>52.933999999999997</v>
      </c>
      <c r="BU17983" t="s">
        <v>131</v>
      </c>
      <c r="DA17983">
        <v>2631.953</v>
      </c>
      <c r="DJ17983" t="s">
        <v>131</v>
      </c>
      <c r="DR17983" t="s">
        <v>131</v>
      </c>
    </row>
    <row r="17984" spans="1:122" hidden="1" x14ac:dyDescent="0.3">
      <c r="A17984" t="s">
        <v>9814</v>
      </c>
      <c r="B17984">
        <v>2005</v>
      </c>
      <c r="C17984" t="s">
        <v>131</v>
      </c>
      <c r="F17984" t="s">
        <v>131</v>
      </c>
      <c r="G17984" t="s">
        <v>131</v>
      </c>
      <c r="H17984" t="s">
        <v>131</v>
      </c>
      <c r="I17984" t="s">
        <v>131</v>
      </c>
      <c r="M17984" t="s">
        <v>131</v>
      </c>
      <c r="AC17984" t="s">
        <v>131</v>
      </c>
      <c r="AD17984">
        <v>3.4209999999999998</v>
      </c>
      <c r="AE17984">
        <v>90.028000000000006</v>
      </c>
      <c r="BU17984" t="s">
        <v>131</v>
      </c>
      <c r="DA17984">
        <v>2721.9810000000002</v>
      </c>
      <c r="DJ17984" t="s">
        <v>131</v>
      </c>
      <c r="DR17984" t="s">
        <v>131</v>
      </c>
    </row>
    <row r="17985" spans="1:128" hidden="1" x14ac:dyDescent="0.3">
      <c r="A17985" t="s">
        <v>9814</v>
      </c>
      <c r="B17985">
        <v>2006</v>
      </c>
      <c r="C17985" t="s">
        <v>131</v>
      </c>
      <c r="F17985" t="s">
        <v>131</v>
      </c>
      <c r="G17985" t="s">
        <v>131</v>
      </c>
      <c r="H17985" t="s">
        <v>131</v>
      </c>
      <c r="I17985" t="s">
        <v>131</v>
      </c>
      <c r="M17985" t="s">
        <v>131</v>
      </c>
      <c r="AC17985" t="s">
        <v>131</v>
      </c>
      <c r="AD17985">
        <v>1.8029999999999999</v>
      </c>
      <c r="AE17985">
        <v>49.085000000000001</v>
      </c>
      <c r="BU17985" t="s">
        <v>131</v>
      </c>
      <c r="DA17985">
        <v>2771.0650000000001</v>
      </c>
      <c r="DJ17985" t="s">
        <v>131</v>
      </c>
      <c r="DR17985" t="s">
        <v>131</v>
      </c>
    </row>
    <row r="17986" spans="1:128" hidden="1" x14ac:dyDescent="0.3">
      <c r="A17986" t="s">
        <v>9814</v>
      </c>
      <c r="B17986">
        <v>2007</v>
      </c>
      <c r="C17986" t="s">
        <v>131</v>
      </c>
      <c r="F17986" t="s">
        <v>131</v>
      </c>
      <c r="G17986" t="s">
        <v>131</v>
      </c>
      <c r="H17986" t="s">
        <v>131</v>
      </c>
      <c r="I17986" t="s">
        <v>131</v>
      </c>
      <c r="M17986" t="s">
        <v>131</v>
      </c>
      <c r="AC17986" t="s">
        <v>131</v>
      </c>
      <c r="AD17986">
        <v>3.605</v>
      </c>
      <c r="AE17986">
        <v>99.906999999999996</v>
      </c>
      <c r="BU17986" t="s">
        <v>131</v>
      </c>
      <c r="DA17986">
        <v>2870.973</v>
      </c>
      <c r="DJ17986" t="s">
        <v>131</v>
      </c>
      <c r="DR17986" t="s">
        <v>131</v>
      </c>
    </row>
    <row r="17987" spans="1:128" hidden="1" x14ac:dyDescent="0.3">
      <c r="A17987" t="s">
        <v>9814</v>
      </c>
      <c r="B17987">
        <v>2008</v>
      </c>
      <c r="C17987" t="s">
        <v>131</v>
      </c>
      <c r="F17987" t="s">
        <v>131</v>
      </c>
      <c r="G17987" t="s">
        <v>131</v>
      </c>
      <c r="H17987" t="s">
        <v>131</v>
      </c>
      <c r="I17987" t="s">
        <v>131</v>
      </c>
      <c r="M17987" t="s">
        <v>131</v>
      </c>
      <c r="AC17987" t="s">
        <v>131</v>
      </c>
      <c r="AD17987">
        <v>1.4</v>
      </c>
      <c r="AE17987">
        <v>40.194000000000003</v>
      </c>
      <c r="BU17987" t="s">
        <v>131</v>
      </c>
      <c r="DA17987">
        <v>2911.1669999999999</v>
      </c>
      <c r="DJ17987" t="s">
        <v>131</v>
      </c>
      <c r="DR17987" t="s">
        <v>131</v>
      </c>
    </row>
    <row r="17988" spans="1:128" hidden="1" x14ac:dyDescent="0.3">
      <c r="A17988" t="s">
        <v>9814</v>
      </c>
      <c r="B17988">
        <v>2009</v>
      </c>
      <c r="C17988" t="s">
        <v>131</v>
      </c>
      <c r="F17988" t="s">
        <v>131</v>
      </c>
      <c r="G17988" t="s">
        <v>131</v>
      </c>
      <c r="H17988" t="s">
        <v>131</v>
      </c>
      <c r="I17988" t="s">
        <v>131</v>
      </c>
      <c r="M17988" t="s">
        <v>131</v>
      </c>
      <c r="AC17988" t="s">
        <v>131</v>
      </c>
      <c r="AD17988">
        <v>1.175</v>
      </c>
      <c r="AE17988">
        <v>34.209000000000003</v>
      </c>
      <c r="BU17988" t="s">
        <v>131</v>
      </c>
      <c r="DA17988">
        <v>2945.3760000000002</v>
      </c>
      <c r="DJ17988" t="s">
        <v>131</v>
      </c>
      <c r="DR17988" t="s">
        <v>131</v>
      </c>
    </row>
    <row r="17989" spans="1:128" hidden="1" x14ac:dyDescent="0.3">
      <c r="A17989" t="s">
        <v>9814</v>
      </c>
      <c r="B17989">
        <v>2010</v>
      </c>
      <c r="C17989" t="s">
        <v>131</v>
      </c>
      <c r="F17989" t="s">
        <v>131</v>
      </c>
      <c r="G17989" t="s">
        <v>131</v>
      </c>
      <c r="H17989" t="s">
        <v>131</v>
      </c>
      <c r="I17989" t="s">
        <v>131</v>
      </c>
      <c r="M17989" t="s">
        <v>131</v>
      </c>
      <c r="AC17989" t="s">
        <v>131</v>
      </c>
      <c r="AD17989">
        <v>8.5939999999999994</v>
      </c>
      <c r="AE17989">
        <v>253.136</v>
      </c>
      <c r="BU17989" t="s">
        <v>131</v>
      </c>
      <c r="DA17989">
        <v>3198.5120000000002</v>
      </c>
      <c r="DJ17989" t="s">
        <v>131</v>
      </c>
      <c r="DR17989" t="s">
        <v>131</v>
      </c>
    </row>
    <row r="17990" spans="1:128" hidden="1" x14ac:dyDescent="0.3">
      <c r="A17990" t="s">
        <v>9814</v>
      </c>
      <c r="B17990">
        <v>2011</v>
      </c>
      <c r="C17990" t="s">
        <v>131</v>
      </c>
      <c r="F17990" t="s">
        <v>131</v>
      </c>
      <c r="G17990" t="s">
        <v>131</v>
      </c>
      <c r="H17990" t="s">
        <v>131</v>
      </c>
      <c r="I17990" t="s">
        <v>131</v>
      </c>
      <c r="M17990" t="s">
        <v>131</v>
      </c>
      <c r="AC17990" t="s">
        <v>131</v>
      </c>
      <c r="AD17990">
        <v>3.9239999999999999</v>
      </c>
      <c r="AE17990">
        <v>125.52200000000001</v>
      </c>
      <c r="BU17990" t="s">
        <v>131</v>
      </c>
      <c r="DA17990">
        <v>3324.0340000000001</v>
      </c>
      <c r="DJ17990" t="s">
        <v>131</v>
      </c>
      <c r="DR17990" t="s">
        <v>131</v>
      </c>
    </row>
    <row r="17991" spans="1:128" hidden="1" x14ac:dyDescent="0.3">
      <c r="A17991" t="s">
        <v>9814</v>
      </c>
      <c r="B17991">
        <v>2012</v>
      </c>
      <c r="C17991" t="s">
        <v>131</v>
      </c>
      <c r="F17991" t="s">
        <v>131</v>
      </c>
      <c r="G17991" t="s">
        <v>131</v>
      </c>
      <c r="H17991" t="s">
        <v>131</v>
      </c>
      <c r="I17991" t="s">
        <v>131</v>
      </c>
      <c r="M17991" t="s">
        <v>131</v>
      </c>
      <c r="AC17991" t="s">
        <v>131</v>
      </c>
      <c r="AD17991">
        <v>1.8440000000000001</v>
      </c>
      <c r="AE17991">
        <v>61.305</v>
      </c>
      <c r="BU17991" t="s">
        <v>131</v>
      </c>
      <c r="DA17991">
        <v>3385.3389999999999</v>
      </c>
      <c r="DJ17991" t="s">
        <v>131</v>
      </c>
      <c r="DR17991" t="s">
        <v>131</v>
      </c>
    </row>
    <row r="17992" spans="1:128" hidden="1" x14ac:dyDescent="0.3">
      <c r="A17992" t="s">
        <v>9814</v>
      </c>
      <c r="B17992">
        <v>2013</v>
      </c>
      <c r="C17992" t="s">
        <v>131</v>
      </c>
      <c r="F17992" t="s">
        <v>131</v>
      </c>
      <c r="G17992" t="s">
        <v>131</v>
      </c>
      <c r="H17992" t="s">
        <v>131</v>
      </c>
      <c r="I17992" t="s">
        <v>131</v>
      </c>
      <c r="M17992" t="s">
        <v>131</v>
      </c>
      <c r="AC17992" t="s">
        <v>131</v>
      </c>
      <c r="AD17992">
        <v>-0.26500000000000001</v>
      </c>
      <c r="AE17992">
        <v>-8.9740000000000002</v>
      </c>
      <c r="BU17992" t="s">
        <v>131</v>
      </c>
      <c r="DA17992">
        <v>3376.3649999999998</v>
      </c>
      <c r="DJ17992" t="s">
        <v>131</v>
      </c>
      <c r="DR17992" t="s">
        <v>131</v>
      </c>
    </row>
    <row r="17993" spans="1:128" hidden="1" x14ac:dyDescent="0.3">
      <c r="A17993" t="s">
        <v>9814</v>
      </c>
      <c r="B17993">
        <v>2014</v>
      </c>
      <c r="C17993" t="s">
        <v>131</v>
      </c>
      <c r="F17993" t="s">
        <v>131</v>
      </c>
      <c r="G17993" t="s">
        <v>131</v>
      </c>
      <c r="H17993" t="s">
        <v>131</v>
      </c>
      <c r="I17993" t="s">
        <v>131</v>
      </c>
      <c r="M17993" t="s">
        <v>131</v>
      </c>
      <c r="AC17993" t="s">
        <v>131</v>
      </c>
      <c r="AD17993">
        <v>0.90300000000000002</v>
      </c>
      <c r="AE17993">
        <v>30.504000000000001</v>
      </c>
      <c r="BU17993" t="s">
        <v>131</v>
      </c>
      <c r="DA17993">
        <v>3406.87</v>
      </c>
      <c r="DJ17993" t="s">
        <v>131</v>
      </c>
      <c r="DR17993" t="s">
        <v>131</v>
      </c>
    </row>
    <row r="17994" spans="1:128" hidden="1" x14ac:dyDescent="0.3">
      <c r="A17994" t="s">
        <v>9814</v>
      </c>
      <c r="B17994">
        <v>2015</v>
      </c>
      <c r="C17994" t="s">
        <v>131</v>
      </c>
      <c r="F17994" t="s">
        <v>131</v>
      </c>
      <c r="G17994" t="s">
        <v>131</v>
      </c>
      <c r="H17994" t="s">
        <v>131</v>
      </c>
      <c r="I17994" t="s">
        <v>131</v>
      </c>
      <c r="M17994" t="s">
        <v>131</v>
      </c>
      <c r="AC17994" t="s">
        <v>131</v>
      </c>
      <c r="AD17994">
        <v>2.8159999999999998</v>
      </c>
      <c r="AE17994">
        <v>95.936999999999998</v>
      </c>
      <c r="BU17994" t="s">
        <v>131</v>
      </c>
      <c r="DA17994">
        <v>3502.8069999999998</v>
      </c>
      <c r="DJ17994" t="s">
        <v>131</v>
      </c>
      <c r="DR17994" t="s">
        <v>131</v>
      </c>
    </row>
    <row r="17995" spans="1:128" hidden="1" x14ac:dyDescent="0.3">
      <c r="A17995" t="s">
        <v>9814</v>
      </c>
      <c r="B17995">
        <v>2016</v>
      </c>
      <c r="C17995" t="s">
        <v>131</v>
      </c>
      <c r="F17995" t="s">
        <v>131</v>
      </c>
      <c r="G17995" t="s">
        <v>131</v>
      </c>
      <c r="H17995" t="s">
        <v>131</v>
      </c>
      <c r="I17995" t="s">
        <v>131</v>
      </c>
      <c r="M17995" t="s">
        <v>131</v>
      </c>
      <c r="AC17995" t="s">
        <v>131</v>
      </c>
      <c r="AD17995">
        <v>3.1179999999999999</v>
      </c>
      <c r="AE17995">
        <v>109.232</v>
      </c>
      <c r="BU17995" t="s">
        <v>131</v>
      </c>
      <c r="DA17995">
        <v>3612.04</v>
      </c>
      <c r="DJ17995" t="s">
        <v>131</v>
      </c>
      <c r="DR17995" t="s">
        <v>131</v>
      </c>
    </row>
    <row r="17996" spans="1:128" hidden="1" x14ac:dyDescent="0.3">
      <c r="A17996" t="s">
        <v>9814</v>
      </c>
      <c r="B17996">
        <v>2017</v>
      </c>
      <c r="C17996" t="s">
        <v>131</v>
      </c>
      <c r="F17996" t="s">
        <v>131</v>
      </c>
      <c r="G17996" t="s">
        <v>131</v>
      </c>
      <c r="H17996" t="s">
        <v>131</v>
      </c>
      <c r="I17996" t="s">
        <v>131</v>
      </c>
      <c r="M17996" t="s">
        <v>131</v>
      </c>
      <c r="AC17996" t="s">
        <v>131</v>
      </c>
      <c r="AD17996">
        <v>0.48</v>
      </c>
      <c r="AE17996">
        <v>17.332999999999998</v>
      </c>
      <c r="BU17996" t="s">
        <v>131</v>
      </c>
      <c r="DA17996">
        <v>3629.3719999999998</v>
      </c>
      <c r="DJ17996" t="s">
        <v>131</v>
      </c>
      <c r="DR17996" t="s">
        <v>131</v>
      </c>
    </row>
    <row r="17997" spans="1:128" hidden="1" x14ac:dyDescent="0.3">
      <c r="A17997" t="s">
        <v>9814</v>
      </c>
      <c r="B17997">
        <v>2018</v>
      </c>
      <c r="C17997" t="s">
        <v>131</v>
      </c>
      <c r="F17997" t="s">
        <v>131</v>
      </c>
      <c r="G17997" t="s">
        <v>131</v>
      </c>
      <c r="H17997" t="s">
        <v>131</v>
      </c>
      <c r="I17997" t="s">
        <v>131</v>
      </c>
      <c r="M17997" t="s">
        <v>131</v>
      </c>
      <c r="AC17997" t="s">
        <v>131</v>
      </c>
      <c r="AD17997">
        <v>0.68400000000000005</v>
      </c>
      <c r="AE17997">
        <v>24.82</v>
      </c>
      <c r="BU17997" t="s">
        <v>131</v>
      </c>
      <c r="DA17997">
        <v>3654.192</v>
      </c>
      <c r="DJ17997" t="s">
        <v>131</v>
      </c>
      <c r="DR17997" t="s">
        <v>131</v>
      </c>
    </row>
    <row r="17998" spans="1:128" hidden="1" x14ac:dyDescent="0.3">
      <c r="A17998" t="s">
        <v>9814</v>
      </c>
      <c r="B17998">
        <v>2019</v>
      </c>
      <c r="C17998" t="s">
        <v>131</v>
      </c>
      <c r="F17998" t="s">
        <v>131</v>
      </c>
      <c r="G17998" t="s">
        <v>131</v>
      </c>
      <c r="H17998" t="s">
        <v>131</v>
      </c>
      <c r="I17998" t="s">
        <v>131</v>
      </c>
      <c r="M17998" t="s">
        <v>131</v>
      </c>
      <c r="AC17998" t="s">
        <v>131</v>
      </c>
      <c r="AD17998">
        <v>-0.19400000000000001</v>
      </c>
      <c r="AE17998">
        <v>-7.0789999999999997</v>
      </c>
      <c r="BU17998" t="s">
        <v>131</v>
      </c>
      <c r="DA17998">
        <v>3647.114</v>
      </c>
      <c r="DJ17998" t="s">
        <v>131</v>
      </c>
      <c r="DR17998" t="s">
        <v>131</v>
      </c>
    </row>
    <row r="17999" spans="1:128" hidden="1" x14ac:dyDescent="0.3">
      <c r="A17999" t="s">
        <v>9815</v>
      </c>
      <c r="B17999">
        <v>2012</v>
      </c>
      <c r="C17999" t="s">
        <v>9816</v>
      </c>
      <c r="D17999">
        <v>10701605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690.476</v>
      </c>
      <c r="S17999">
        <v>0</v>
      </c>
      <c r="T17999">
        <v>0</v>
      </c>
      <c r="W17999">
        <v>0</v>
      </c>
      <c r="X17999">
        <v>0</v>
      </c>
      <c r="Y17999">
        <v>0</v>
      </c>
      <c r="AA17999">
        <v>0.42</v>
      </c>
      <c r="AB17999">
        <v>0.42</v>
      </c>
      <c r="AC17999" t="s">
        <v>131</v>
      </c>
      <c r="AF17999">
        <v>557.73699999999997</v>
      </c>
      <c r="AJ17999">
        <v>39.246000000000002</v>
      </c>
      <c r="AK17999">
        <v>0.42</v>
      </c>
      <c r="AN17999">
        <v>100</v>
      </c>
      <c r="AS17999">
        <v>0</v>
      </c>
      <c r="AT17999">
        <v>0</v>
      </c>
      <c r="AX17999">
        <v>0</v>
      </c>
      <c r="AY17999">
        <v>0</v>
      </c>
      <c r="AZ17999">
        <v>0</v>
      </c>
      <c r="BB17999">
        <v>0.28999999999999998</v>
      </c>
      <c r="BF17999">
        <v>0</v>
      </c>
      <c r="BG17999">
        <v>0</v>
      </c>
      <c r="BI17999">
        <v>0</v>
      </c>
      <c r="BN17999">
        <v>0</v>
      </c>
      <c r="BO17999">
        <v>0</v>
      </c>
      <c r="BQ17999">
        <v>0</v>
      </c>
      <c r="BS17999">
        <v>0</v>
      </c>
      <c r="BT17999">
        <v>0</v>
      </c>
      <c r="BU17999" t="s">
        <v>131</v>
      </c>
      <c r="BX17999">
        <v>0</v>
      </c>
      <c r="BY17999">
        <v>0</v>
      </c>
      <c r="CA17999">
        <v>0</v>
      </c>
      <c r="CF17999">
        <v>39.246000000000002</v>
      </c>
      <c r="CG17999">
        <v>0.42</v>
      </c>
      <c r="CK17999">
        <v>1666.2090000000001</v>
      </c>
      <c r="CL17999">
        <v>17.831</v>
      </c>
      <c r="CM17999">
        <v>100</v>
      </c>
      <c r="CP17999">
        <v>0</v>
      </c>
      <c r="CQ17999">
        <v>0</v>
      </c>
      <c r="CT17999">
        <v>0</v>
      </c>
      <c r="CU17999">
        <v>0</v>
      </c>
      <c r="CW17999">
        <v>0</v>
      </c>
      <c r="CX17999">
        <v>0</v>
      </c>
      <c r="CZ17999">
        <v>39.246000000000002</v>
      </c>
      <c r="DA17999">
        <v>5.9690000000000003</v>
      </c>
      <c r="DE17999">
        <v>0</v>
      </c>
      <c r="DF17999">
        <v>0</v>
      </c>
      <c r="DH17999">
        <v>0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8" hidden="1" x14ac:dyDescent="0.3">
      <c r="A18000" t="s">
        <v>9815</v>
      </c>
      <c r="B18000">
        <v>2013</v>
      </c>
      <c r="C18000" t="s">
        <v>9816</v>
      </c>
      <c r="D18000">
        <v>11106037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L18000">
        <v>0</v>
      </c>
      <c r="M18000" t="s">
        <v>131</v>
      </c>
      <c r="N18000">
        <v>704.54499999999996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0.44</v>
      </c>
      <c r="AB18000">
        <v>0.44</v>
      </c>
      <c r="AC18000" t="s">
        <v>131</v>
      </c>
      <c r="AD18000">
        <v>5.7709999999999999</v>
      </c>
      <c r="AE18000">
        <v>0.34399999999999997</v>
      </c>
      <c r="AF18000">
        <v>568.44299999999998</v>
      </c>
      <c r="AJ18000">
        <v>39.618000000000002</v>
      </c>
      <c r="AK18000">
        <v>0.44</v>
      </c>
      <c r="AN18000">
        <v>100</v>
      </c>
      <c r="AS18000">
        <v>0</v>
      </c>
      <c r="AT18000">
        <v>0</v>
      </c>
      <c r="AW18000">
        <v>0</v>
      </c>
      <c r="AX18000">
        <v>0</v>
      </c>
      <c r="AY18000">
        <v>0</v>
      </c>
      <c r="AZ18000">
        <v>0</v>
      </c>
      <c r="BB18000">
        <v>0.31</v>
      </c>
      <c r="BF18000">
        <v>0</v>
      </c>
      <c r="BG18000">
        <v>0</v>
      </c>
      <c r="BI18000">
        <v>0</v>
      </c>
      <c r="BN18000">
        <v>0</v>
      </c>
      <c r="BO18000">
        <v>0</v>
      </c>
      <c r="BQ18000">
        <v>0</v>
      </c>
      <c r="BS18000">
        <v>0</v>
      </c>
      <c r="BT18000">
        <v>0</v>
      </c>
      <c r="BU18000" t="s">
        <v>131</v>
      </c>
      <c r="BX18000">
        <v>0</v>
      </c>
      <c r="BY18000">
        <v>0</v>
      </c>
      <c r="CA18000">
        <v>0</v>
      </c>
      <c r="CF18000">
        <v>39.618000000000002</v>
      </c>
      <c r="CG18000">
        <v>0.44</v>
      </c>
      <c r="CI18000">
        <v>220.40299999999999</v>
      </c>
      <c r="CJ18000">
        <v>39.299999999999997</v>
      </c>
      <c r="CK18000">
        <v>5144.1760000000004</v>
      </c>
      <c r="CL18000">
        <v>57.131</v>
      </c>
      <c r="CM18000">
        <v>100</v>
      </c>
      <c r="CP18000">
        <v>0</v>
      </c>
      <c r="CQ18000">
        <v>0</v>
      </c>
      <c r="CT18000">
        <v>0</v>
      </c>
      <c r="CU18000">
        <v>0</v>
      </c>
      <c r="CW18000">
        <v>0</v>
      </c>
      <c r="CX18000">
        <v>0</v>
      </c>
      <c r="CZ18000">
        <v>39.618000000000002</v>
      </c>
      <c r="DA18000">
        <v>6.3129999999999997</v>
      </c>
      <c r="DE18000">
        <v>0</v>
      </c>
      <c r="DF18000">
        <v>0</v>
      </c>
      <c r="DH18000">
        <v>0</v>
      </c>
      <c r="DJ18000" t="s">
        <v>131</v>
      </c>
      <c r="DM18000">
        <v>0</v>
      </c>
      <c r="DN18000">
        <v>0</v>
      </c>
      <c r="DP18000">
        <v>0</v>
      </c>
      <c r="DR18000" t="s">
        <v>131</v>
      </c>
      <c r="DU18000">
        <v>0</v>
      </c>
      <c r="DV18000">
        <v>0</v>
      </c>
      <c r="DX18000">
        <v>0</v>
      </c>
    </row>
    <row r="18001" spans="1:129" hidden="1" x14ac:dyDescent="0.3">
      <c r="A18001" t="s">
        <v>9815</v>
      </c>
      <c r="B18001">
        <v>2014</v>
      </c>
      <c r="C18001" t="s">
        <v>9816</v>
      </c>
      <c r="D18001">
        <v>11213286</v>
      </c>
      <c r="F18001" t="s">
        <v>131</v>
      </c>
      <c r="G18001" t="s">
        <v>131</v>
      </c>
      <c r="H18001" t="s">
        <v>131</v>
      </c>
      <c r="I18001" t="s">
        <v>131</v>
      </c>
      <c r="J18001">
        <v>0</v>
      </c>
      <c r="K18001">
        <v>0</v>
      </c>
      <c r="L18001">
        <v>0</v>
      </c>
      <c r="M18001" t="s">
        <v>131</v>
      </c>
      <c r="N18001">
        <v>695.65200000000004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0.46</v>
      </c>
      <c r="AB18001">
        <v>0.46</v>
      </c>
      <c r="AC18001" t="s">
        <v>131</v>
      </c>
      <c r="AD18001">
        <v>3.456</v>
      </c>
      <c r="AE18001">
        <v>0.218</v>
      </c>
      <c r="AF18001">
        <v>582.46199999999999</v>
      </c>
      <c r="AJ18001">
        <v>41.023000000000003</v>
      </c>
      <c r="AK18001">
        <v>0.46</v>
      </c>
      <c r="AN18001">
        <v>100</v>
      </c>
      <c r="AS18001">
        <v>0</v>
      </c>
      <c r="AT18001">
        <v>0</v>
      </c>
      <c r="AW18001">
        <v>0</v>
      </c>
      <c r="AX18001">
        <v>0</v>
      </c>
      <c r="AY18001">
        <v>0</v>
      </c>
      <c r="AZ18001">
        <v>0</v>
      </c>
      <c r="BB18001">
        <v>0.32</v>
      </c>
      <c r="BF18001">
        <v>0</v>
      </c>
      <c r="BG18001">
        <v>0</v>
      </c>
      <c r="BI18001">
        <v>0</v>
      </c>
      <c r="BN18001">
        <v>0</v>
      </c>
      <c r="BO18001">
        <v>0</v>
      </c>
      <c r="BQ18001">
        <v>0</v>
      </c>
      <c r="BS18001">
        <v>0</v>
      </c>
      <c r="BT18001">
        <v>0</v>
      </c>
      <c r="BU18001" t="s">
        <v>131</v>
      </c>
      <c r="BX18001">
        <v>0</v>
      </c>
      <c r="BY18001">
        <v>0</v>
      </c>
      <c r="CA18001">
        <v>0</v>
      </c>
      <c r="CF18001">
        <v>41.023000000000003</v>
      </c>
      <c r="CG18001">
        <v>0.46</v>
      </c>
      <c r="CI18001">
        <v>55.774000000000001</v>
      </c>
      <c r="CJ18001">
        <v>31.864999999999998</v>
      </c>
      <c r="CK18001">
        <v>7936.6490000000003</v>
      </c>
      <c r="CL18001">
        <v>88.995999999999995</v>
      </c>
      <c r="CM18001">
        <v>100</v>
      </c>
      <c r="CP18001">
        <v>0</v>
      </c>
      <c r="CQ18001">
        <v>0</v>
      </c>
      <c r="CT18001">
        <v>0</v>
      </c>
      <c r="CU18001">
        <v>0</v>
      </c>
      <c r="CW18001">
        <v>0</v>
      </c>
      <c r="CX18001">
        <v>0</v>
      </c>
      <c r="CZ18001">
        <v>41.023000000000003</v>
      </c>
      <c r="DA18001">
        <v>6.5309999999999997</v>
      </c>
      <c r="DE18001">
        <v>0</v>
      </c>
      <c r="DF18001">
        <v>0</v>
      </c>
      <c r="DH18001">
        <v>0</v>
      </c>
      <c r="DJ18001" t="s">
        <v>131</v>
      </c>
      <c r="DM18001">
        <v>0</v>
      </c>
      <c r="DN18001">
        <v>0</v>
      </c>
      <c r="DP18001">
        <v>0</v>
      </c>
      <c r="DR18001" t="s">
        <v>131</v>
      </c>
      <c r="DU18001">
        <v>0</v>
      </c>
      <c r="DV18001">
        <v>0</v>
      </c>
      <c r="DX18001">
        <v>0</v>
      </c>
    </row>
    <row r="18002" spans="1:129" hidden="1" x14ac:dyDescent="0.3">
      <c r="A18002" t="s">
        <v>9815</v>
      </c>
      <c r="B18002">
        <v>2015</v>
      </c>
      <c r="C18002" t="s">
        <v>9816</v>
      </c>
      <c r="D18002">
        <v>11194300</v>
      </c>
      <c r="F18002" t="s">
        <v>131</v>
      </c>
      <c r="G18002" t="s">
        <v>131</v>
      </c>
      <c r="H18002" t="s">
        <v>131</v>
      </c>
      <c r="I18002" t="s">
        <v>131</v>
      </c>
      <c r="J18002">
        <v>0</v>
      </c>
      <c r="K18002">
        <v>0</v>
      </c>
      <c r="L18002">
        <v>0</v>
      </c>
      <c r="M18002" t="s">
        <v>131</v>
      </c>
      <c r="N18002">
        <v>703.70399999999995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0.54</v>
      </c>
      <c r="AB18002">
        <v>0.54</v>
      </c>
      <c r="AC18002" t="s">
        <v>131</v>
      </c>
      <c r="AD18002">
        <v>22.545999999999999</v>
      </c>
      <c r="AE18002">
        <v>1.4730000000000001</v>
      </c>
      <c r="AF18002">
        <v>714.99099999999999</v>
      </c>
      <c r="AJ18002">
        <v>48.238999999999997</v>
      </c>
      <c r="AK18002">
        <v>0.54</v>
      </c>
      <c r="AN18002">
        <v>100</v>
      </c>
      <c r="AS18002">
        <v>0</v>
      </c>
      <c r="AT18002">
        <v>0</v>
      </c>
      <c r="AW18002">
        <v>0</v>
      </c>
      <c r="AX18002">
        <v>0</v>
      </c>
      <c r="AY18002">
        <v>0</v>
      </c>
      <c r="AZ18002">
        <v>0</v>
      </c>
      <c r="BB18002">
        <v>0.38</v>
      </c>
      <c r="BF18002">
        <v>0</v>
      </c>
      <c r="BG18002">
        <v>0</v>
      </c>
      <c r="BI18002">
        <v>0</v>
      </c>
      <c r="BN18002">
        <v>0</v>
      </c>
      <c r="BO18002">
        <v>0</v>
      </c>
      <c r="BQ18002">
        <v>0</v>
      </c>
      <c r="BS18002">
        <v>0</v>
      </c>
      <c r="BT18002">
        <v>0</v>
      </c>
      <c r="BU18002" t="s">
        <v>131</v>
      </c>
      <c r="BX18002">
        <v>0</v>
      </c>
      <c r="BY18002">
        <v>0</v>
      </c>
      <c r="CA18002">
        <v>0</v>
      </c>
      <c r="CF18002">
        <v>48.238999999999997</v>
      </c>
      <c r="CG18002">
        <v>0.54</v>
      </c>
      <c r="CI18002">
        <v>-4.9009999999999998</v>
      </c>
      <c r="CJ18002">
        <v>-4.3620000000000001</v>
      </c>
      <c r="CK18002">
        <v>7560.4690000000001</v>
      </c>
      <c r="CL18002">
        <v>84.634</v>
      </c>
      <c r="CM18002">
        <v>100</v>
      </c>
      <c r="CP18002">
        <v>0</v>
      </c>
      <c r="CQ18002">
        <v>0</v>
      </c>
      <c r="CT18002">
        <v>0</v>
      </c>
      <c r="CU18002">
        <v>0</v>
      </c>
      <c r="CW18002">
        <v>0</v>
      </c>
      <c r="CX18002">
        <v>0</v>
      </c>
      <c r="CZ18002">
        <v>48.238999999999997</v>
      </c>
      <c r="DA18002">
        <v>8.0039999999999996</v>
      </c>
      <c r="DE18002">
        <v>0</v>
      </c>
      <c r="DF18002">
        <v>0</v>
      </c>
      <c r="DH18002">
        <v>0</v>
      </c>
      <c r="DJ18002" t="s">
        <v>131</v>
      </c>
      <c r="DM18002">
        <v>0</v>
      </c>
      <c r="DN18002">
        <v>0</v>
      </c>
      <c r="DP18002">
        <v>0</v>
      </c>
      <c r="DR18002" t="s">
        <v>131</v>
      </c>
      <c r="DU18002">
        <v>0</v>
      </c>
      <c r="DV18002">
        <v>0</v>
      </c>
      <c r="DX18002">
        <v>0</v>
      </c>
    </row>
    <row r="18003" spans="1:129" hidden="1" x14ac:dyDescent="0.3">
      <c r="A18003" t="s">
        <v>9815</v>
      </c>
      <c r="B18003">
        <v>2016</v>
      </c>
      <c r="C18003" t="s">
        <v>9816</v>
      </c>
      <c r="D18003">
        <v>11066116</v>
      </c>
      <c r="F18003" t="s">
        <v>131</v>
      </c>
      <c r="G18003" t="s">
        <v>131</v>
      </c>
      <c r="H18003" t="s">
        <v>131</v>
      </c>
      <c r="I18003" t="s">
        <v>131</v>
      </c>
      <c r="J18003">
        <v>0</v>
      </c>
      <c r="K18003">
        <v>0</v>
      </c>
      <c r="L18003">
        <v>0</v>
      </c>
      <c r="M18003" t="s">
        <v>131</v>
      </c>
      <c r="N18003">
        <v>693.87800000000004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0.49</v>
      </c>
      <c r="AB18003">
        <v>0.49</v>
      </c>
      <c r="AC18003" t="s">
        <v>131</v>
      </c>
      <c r="AD18003">
        <v>-3.4409999999999998</v>
      </c>
      <c r="AE18003">
        <v>-0.27500000000000002</v>
      </c>
      <c r="AF18003">
        <v>698.38499999999999</v>
      </c>
      <c r="AJ18003">
        <v>44.279000000000003</v>
      </c>
      <c r="AK18003">
        <v>0.49</v>
      </c>
      <c r="AN18003">
        <v>100</v>
      </c>
      <c r="AS18003">
        <v>0</v>
      </c>
      <c r="AT18003">
        <v>0</v>
      </c>
      <c r="AW18003">
        <v>0</v>
      </c>
      <c r="AX18003">
        <v>0</v>
      </c>
      <c r="AY18003">
        <v>0</v>
      </c>
      <c r="AZ18003">
        <v>0</v>
      </c>
      <c r="BB18003">
        <v>0.34</v>
      </c>
      <c r="BF18003">
        <v>0</v>
      </c>
      <c r="BG18003">
        <v>0</v>
      </c>
      <c r="BI18003">
        <v>0</v>
      </c>
      <c r="BN18003">
        <v>0</v>
      </c>
      <c r="BO18003">
        <v>0</v>
      </c>
      <c r="BQ18003">
        <v>0</v>
      </c>
      <c r="BS18003">
        <v>0</v>
      </c>
      <c r="BT18003">
        <v>0</v>
      </c>
      <c r="BU18003" t="s">
        <v>131</v>
      </c>
      <c r="BX18003">
        <v>0</v>
      </c>
      <c r="BY18003">
        <v>0</v>
      </c>
      <c r="CA18003">
        <v>0</v>
      </c>
      <c r="CF18003">
        <v>44.279000000000003</v>
      </c>
      <c r="CG18003">
        <v>0.49</v>
      </c>
      <c r="CI18003">
        <v>-7.2229999999999999</v>
      </c>
      <c r="CJ18003">
        <v>-6.1130000000000004</v>
      </c>
      <c r="CK18003">
        <v>7095.6059999999998</v>
      </c>
      <c r="CL18003">
        <v>78.521000000000001</v>
      </c>
      <c r="CM18003">
        <v>100</v>
      </c>
      <c r="CP18003">
        <v>0</v>
      </c>
      <c r="CQ18003">
        <v>0</v>
      </c>
      <c r="CT18003">
        <v>0</v>
      </c>
      <c r="CU18003">
        <v>0</v>
      </c>
      <c r="CW18003">
        <v>0</v>
      </c>
      <c r="CX18003">
        <v>0</v>
      </c>
      <c r="CZ18003">
        <v>44.279000000000003</v>
      </c>
      <c r="DA18003">
        <v>7.7279999999999998</v>
      </c>
      <c r="DE18003">
        <v>0</v>
      </c>
      <c r="DF18003">
        <v>0</v>
      </c>
      <c r="DH18003">
        <v>0</v>
      </c>
      <c r="DJ18003" t="s">
        <v>131</v>
      </c>
      <c r="DM18003">
        <v>0</v>
      </c>
      <c r="DN18003">
        <v>0</v>
      </c>
      <c r="DP18003">
        <v>0</v>
      </c>
      <c r="DR18003" t="s">
        <v>131</v>
      </c>
      <c r="DU18003">
        <v>0</v>
      </c>
      <c r="DV18003">
        <v>0</v>
      </c>
      <c r="DX18003">
        <v>0</v>
      </c>
    </row>
    <row r="18004" spans="1:129" hidden="1" x14ac:dyDescent="0.3">
      <c r="A18004" t="s">
        <v>9815</v>
      </c>
      <c r="B18004">
        <v>2017</v>
      </c>
      <c r="C18004" t="s">
        <v>9816</v>
      </c>
      <c r="D18004">
        <v>10658230</v>
      </c>
      <c r="F18004" t="s">
        <v>131</v>
      </c>
      <c r="G18004" t="s">
        <v>131</v>
      </c>
      <c r="H18004" t="s">
        <v>131</v>
      </c>
      <c r="I18004" t="s">
        <v>131</v>
      </c>
      <c r="J18004">
        <v>0</v>
      </c>
      <c r="K18004">
        <v>0</v>
      </c>
      <c r="L18004">
        <v>0</v>
      </c>
      <c r="M18004" t="s">
        <v>131</v>
      </c>
      <c r="N18004">
        <v>705.88199999999995</v>
      </c>
      <c r="S18004">
        <v>0</v>
      </c>
      <c r="T18004">
        <v>0</v>
      </c>
      <c r="Y18004">
        <v>0</v>
      </c>
      <c r="AA18004">
        <v>0.51</v>
      </c>
      <c r="AB18004">
        <v>0.51</v>
      </c>
      <c r="AC18004" t="s">
        <v>131</v>
      </c>
      <c r="AD18004">
        <v>-12.366</v>
      </c>
      <c r="AE18004">
        <v>-0.95599999999999996</v>
      </c>
      <c r="AF18004">
        <v>635.44299999999998</v>
      </c>
      <c r="AJ18004">
        <v>47.85</v>
      </c>
      <c r="AK18004">
        <v>0.51</v>
      </c>
      <c r="AN18004">
        <v>100</v>
      </c>
      <c r="AS18004">
        <v>0</v>
      </c>
      <c r="AT18004">
        <v>0</v>
      </c>
      <c r="AZ18004">
        <v>0</v>
      </c>
      <c r="BB18004">
        <v>0.36</v>
      </c>
      <c r="BF18004">
        <v>0</v>
      </c>
      <c r="BG18004">
        <v>0</v>
      </c>
      <c r="BI18004">
        <v>0</v>
      </c>
      <c r="BN18004">
        <v>0</v>
      </c>
      <c r="BO18004">
        <v>0</v>
      </c>
      <c r="BQ18004">
        <v>0</v>
      </c>
      <c r="BS18004">
        <v>0</v>
      </c>
      <c r="BT18004">
        <v>0</v>
      </c>
      <c r="BU18004" t="s">
        <v>131</v>
      </c>
      <c r="BX18004">
        <v>0</v>
      </c>
      <c r="BY18004">
        <v>0</v>
      </c>
      <c r="CA18004">
        <v>0</v>
      </c>
      <c r="CF18004">
        <v>47.85</v>
      </c>
      <c r="CG18004">
        <v>0.51</v>
      </c>
      <c r="CI18004">
        <v>7.3940000000000001</v>
      </c>
      <c r="CJ18004">
        <v>5.806</v>
      </c>
      <c r="CK18004">
        <v>7911.8590000000004</v>
      </c>
      <c r="CL18004">
        <v>84.325999999999993</v>
      </c>
      <c r="CM18004">
        <v>100</v>
      </c>
      <c r="CP18004">
        <v>0</v>
      </c>
      <c r="CQ18004">
        <v>0</v>
      </c>
      <c r="CT18004">
        <v>0</v>
      </c>
      <c r="CU18004">
        <v>0</v>
      </c>
      <c r="CW18004">
        <v>0</v>
      </c>
      <c r="CX18004">
        <v>0</v>
      </c>
      <c r="CZ18004">
        <v>47.85</v>
      </c>
      <c r="DA18004">
        <v>6.7729999999999997</v>
      </c>
      <c r="DE18004">
        <v>0</v>
      </c>
      <c r="DF18004">
        <v>0</v>
      </c>
      <c r="DH18004">
        <v>0</v>
      </c>
      <c r="DJ18004" t="s">
        <v>131</v>
      </c>
      <c r="DM18004">
        <v>0</v>
      </c>
      <c r="DN18004">
        <v>0</v>
      </c>
      <c r="DP18004">
        <v>0</v>
      </c>
      <c r="DR18004" t="s">
        <v>131</v>
      </c>
      <c r="DU18004">
        <v>0</v>
      </c>
      <c r="DV18004">
        <v>0</v>
      </c>
      <c r="DX18004">
        <v>0</v>
      </c>
    </row>
    <row r="18005" spans="1:129" hidden="1" x14ac:dyDescent="0.3">
      <c r="A18005" t="s">
        <v>9815</v>
      </c>
      <c r="B18005">
        <v>2018</v>
      </c>
      <c r="C18005" t="s">
        <v>9816</v>
      </c>
      <c r="D18005">
        <v>10395332</v>
      </c>
      <c r="F18005" t="s">
        <v>131</v>
      </c>
      <c r="G18005" t="s">
        <v>131</v>
      </c>
      <c r="H18005" t="s">
        <v>131</v>
      </c>
      <c r="I18005" t="s">
        <v>131</v>
      </c>
      <c r="J18005">
        <v>0</v>
      </c>
      <c r="K18005">
        <v>0</v>
      </c>
      <c r="L18005">
        <v>0</v>
      </c>
      <c r="M18005" t="s">
        <v>131</v>
      </c>
      <c r="N18005">
        <v>696.42899999999997</v>
      </c>
      <c r="S18005">
        <v>0</v>
      </c>
      <c r="T18005">
        <v>0</v>
      </c>
      <c r="Y18005">
        <v>0</v>
      </c>
      <c r="AA18005">
        <v>0.56000000000000005</v>
      </c>
      <c r="AB18005">
        <v>0.56000000000000005</v>
      </c>
      <c r="AC18005" t="s">
        <v>131</v>
      </c>
      <c r="AD18005">
        <v>2.871</v>
      </c>
      <c r="AE18005">
        <v>0.19400000000000001</v>
      </c>
      <c r="AF18005">
        <v>670.21799999999996</v>
      </c>
      <c r="AJ18005">
        <v>52.908000000000001</v>
      </c>
      <c r="AK18005">
        <v>0.55000000000000004</v>
      </c>
      <c r="AN18005">
        <v>98.213999999999999</v>
      </c>
      <c r="AS18005">
        <v>0</v>
      </c>
      <c r="AT18005">
        <v>0</v>
      </c>
      <c r="AZ18005">
        <v>0</v>
      </c>
      <c r="BB18005">
        <v>0.39</v>
      </c>
      <c r="BF18005">
        <v>0</v>
      </c>
      <c r="BG18005">
        <v>0</v>
      </c>
      <c r="BI18005">
        <v>0</v>
      </c>
      <c r="BN18005">
        <v>0.96199999999999997</v>
      </c>
      <c r="BO18005">
        <v>0.01</v>
      </c>
      <c r="BQ18005">
        <v>1.786</v>
      </c>
      <c r="BS18005">
        <v>0</v>
      </c>
      <c r="BT18005">
        <v>0</v>
      </c>
      <c r="BU18005" t="s">
        <v>131</v>
      </c>
      <c r="BX18005">
        <v>0</v>
      </c>
      <c r="BY18005">
        <v>0</v>
      </c>
      <c r="CA18005">
        <v>0</v>
      </c>
      <c r="CF18005">
        <v>52.908000000000001</v>
      </c>
      <c r="CG18005">
        <v>0.55000000000000004</v>
      </c>
      <c r="CI18005">
        <v>-1.9730000000000001</v>
      </c>
      <c r="CJ18005">
        <v>-1.6639999999999999</v>
      </c>
      <c r="CK18005">
        <v>7951.8890000000001</v>
      </c>
      <c r="CL18005">
        <v>82.662999999999997</v>
      </c>
      <c r="CM18005">
        <v>98.213999999999999</v>
      </c>
      <c r="CP18005">
        <v>0</v>
      </c>
      <c r="CQ18005">
        <v>0</v>
      </c>
      <c r="CT18005">
        <v>0</v>
      </c>
      <c r="CU18005">
        <v>0</v>
      </c>
      <c r="CW18005">
        <v>0</v>
      </c>
      <c r="CX18005">
        <v>0</v>
      </c>
      <c r="CZ18005">
        <v>53.87</v>
      </c>
      <c r="DA18005">
        <v>6.9669999999999996</v>
      </c>
      <c r="DE18005">
        <v>0.96199999999999997</v>
      </c>
      <c r="DF18005">
        <v>0.01</v>
      </c>
      <c r="DH18005">
        <v>1.786</v>
      </c>
      <c r="DJ18005" t="s">
        <v>131</v>
      </c>
      <c r="DM18005">
        <v>0.96199999999999997</v>
      </c>
      <c r="DN18005">
        <v>0.01</v>
      </c>
      <c r="DP18005">
        <v>1.786</v>
      </c>
      <c r="DR18005" t="s">
        <v>131</v>
      </c>
      <c r="DU18005">
        <v>0</v>
      </c>
      <c r="DV18005">
        <v>0</v>
      </c>
      <c r="DX18005">
        <v>0</v>
      </c>
    </row>
    <row r="18006" spans="1:129" hidden="1" x14ac:dyDescent="0.3">
      <c r="A18006" t="s">
        <v>9815</v>
      </c>
      <c r="B18006">
        <v>2019</v>
      </c>
      <c r="C18006" t="s">
        <v>9816</v>
      </c>
      <c r="D18006">
        <v>10447677</v>
      </c>
      <c r="F18006" t="s">
        <v>131</v>
      </c>
      <c r="G18006" t="s">
        <v>131</v>
      </c>
      <c r="H18006" t="s">
        <v>131</v>
      </c>
      <c r="I18006" t="s">
        <v>131</v>
      </c>
      <c r="J18006">
        <v>0</v>
      </c>
      <c r="K18006">
        <v>0</v>
      </c>
      <c r="L18006">
        <v>0</v>
      </c>
      <c r="M18006" t="s">
        <v>131</v>
      </c>
      <c r="N18006">
        <v>696.42899999999997</v>
      </c>
      <c r="S18006">
        <v>0</v>
      </c>
      <c r="T18006">
        <v>0</v>
      </c>
      <c r="Y18006">
        <v>0</v>
      </c>
      <c r="AA18006">
        <v>0.56000000000000005</v>
      </c>
      <c r="AB18006">
        <v>0.56000000000000005</v>
      </c>
      <c r="AC18006" t="s">
        <v>131</v>
      </c>
      <c r="AD18006">
        <v>11.866</v>
      </c>
      <c r="AE18006">
        <v>0.82699999999999996</v>
      </c>
      <c r="AF18006">
        <v>745.98699999999997</v>
      </c>
      <c r="AJ18006">
        <v>52.643000000000001</v>
      </c>
      <c r="AK18006">
        <v>0.55000000000000004</v>
      </c>
      <c r="AN18006">
        <v>98.213999999999999</v>
      </c>
      <c r="AS18006">
        <v>0</v>
      </c>
      <c r="AT18006">
        <v>0</v>
      </c>
      <c r="AZ18006">
        <v>0</v>
      </c>
      <c r="BB18006">
        <v>0.39</v>
      </c>
      <c r="BF18006">
        <v>0</v>
      </c>
      <c r="BG18006">
        <v>0</v>
      </c>
      <c r="BI18006">
        <v>0</v>
      </c>
      <c r="BN18006">
        <v>0.95699999999999996</v>
      </c>
      <c r="BO18006">
        <v>0.01</v>
      </c>
      <c r="BQ18006">
        <v>1.786</v>
      </c>
      <c r="BS18006">
        <v>0</v>
      </c>
      <c r="BT18006">
        <v>0</v>
      </c>
      <c r="BU18006" t="s">
        <v>131</v>
      </c>
      <c r="BX18006">
        <v>0</v>
      </c>
      <c r="BY18006">
        <v>0</v>
      </c>
      <c r="CA18006">
        <v>0</v>
      </c>
      <c r="CF18006">
        <v>52.643000000000001</v>
      </c>
      <c r="CG18006">
        <v>0.55000000000000004</v>
      </c>
      <c r="CI18006">
        <v>18.864000000000001</v>
      </c>
      <c r="CJ18006">
        <v>15.593</v>
      </c>
      <c r="CK18006">
        <v>9404.5769999999993</v>
      </c>
      <c r="CL18006">
        <v>98.256</v>
      </c>
      <c r="CM18006">
        <v>98.213999999999999</v>
      </c>
      <c r="CP18006">
        <v>0</v>
      </c>
      <c r="CQ18006">
        <v>0</v>
      </c>
      <c r="CT18006">
        <v>0</v>
      </c>
      <c r="CU18006">
        <v>0</v>
      </c>
      <c r="CW18006">
        <v>0</v>
      </c>
      <c r="CX18006">
        <v>0</v>
      </c>
      <c r="CZ18006">
        <v>53.6</v>
      </c>
      <c r="DA18006">
        <v>7.7939999999999996</v>
      </c>
      <c r="DE18006">
        <v>0.95699999999999996</v>
      </c>
      <c r="DF18006">
        <v>0.01</v>
      </c>
      <c r="DH18006">
        <v>1.786</v>
      </c>
      <c r="DJ18006" t="s">
        <v>131</v>
      </c>
      <c r="DM18006">
        <v>0.95699999999999996</v>
      </c>
      <c r="DN18006">
        <v>0.01</v>
      </c>
      <c r="DP18006">
        <v>1.786</v>
      </c>
      <c r="DR18006" t="s">
        <v>131</v>
      </c>
      <c r="DU18006">
        <v>0</v>
      </c>
      <c r="DV18006">
        <v>0</v>
      </c>
      <c r="DX18006">
        <v>0</v>
      </c>
    </row>
    <row r="18007" spans="1:129" hidden="1" x14ac:dyDescent="0.3">
      <c r="A18007" t="s">
        <v>9815</v>
      </c>
      <c r="B18007">
        <v>2020</v>
      </c>
      <c r="C18007" t="s">
        <v>9816</v>
      </c>
      <c r="D18007">
        <v>10606224</v>
      </c>
      <c r="F18007" t="s">
        <v>131</v>
      </c>
      <c r="G18007" t="s">
        <v>131</v>
      </c>
      <c r="H18007" t="s">
        <v>131</v>
      </c>
      <c r="I18007" t="s">
        <v>131</v>
      </c>
      <c r="J18007">
        <v>0</v>
      </c>
      <c r="K18007">
        <v>0</v>
      </c>
      <c r="L18007">
        <v>0</v>
      </c>
      <c r="M18007" t="s">
        <v>131</v>
      </c>
      <c r="N18007">
        <v>685.18499999999995</v>
      </c>
      <c r="S18007">
        <v>0</v>
      </c>
      <c r="T18007">
        <v>0</v>
      </c>
      <c r="Y18007">
        <v>0</v>
      </c>
      <c r="AA18007">
        <v>0.54</v>
      </c>
      <c r="AB18007">
        <v>0.54</v>
      </c>
      <c r="AC18007" t="s">
        <v>131</v>
      </c>
      <c r="AJ18007">
        <v>49.970999999999997</v>
      </c>
      <c r="AK18007">
        <v>0.53</v>
      </c>
      <c r="AN18007">
        <v>98.147999999999996</v>
      </c>
      <c r="AS18007">
        <v>0</v>
      </c>
      <c r="AT18007">
        <v>0</v>
      </c>
      <c r="AZ18007">
        <v>0</v>
      </c>
      <c r="BB18007">
        <v>0.37</v>
      </c>
      <c r="BF18007">
        <v>0</v>
      </c>
      <c r="BG18007">
        <v>0</v>
      </c>
      <c r="BI18007">
        <v>0</v>
      </c>
      <c r="BN18007">
        <v>0.94299999999999995</v>
      </c>
      <c r="BO18007">
        <v>0.01</v>
      </c>
      <c r="BQ18007">
        <v>1.8520000000000001</v>
      </c>
      <c r="BS18007">
        <v>0</v>
      </c>
      <c r="BT18007">
        <v>0</v>
      </c>
      <c r="BU18007" t="s">
        <v>131</v>
      </c>
      <c r="BX18007">
        <v>0</v>
      </c>
      <c r="BY18007">
        <v>0</v>
      </c>
      <c r="CA18007">
        <v>0</v>
      </c>
      <c r="CF18007">
        <v>49.970999999999997</v>
      </c>
      <c r="CG18007">
        <v>0.53</v>
      </c>
      <c r="CI18007">
        <v>-3.8140000000000001</v>
      </c>
      <c r="CJ18007">
        <v>-3.7480000000000002</v>
      </c>
      <c r="CK18007">
        <v>8910.6190000000006</v>
      </c>
      <c r="CL18007">
        <v>94.507999999999996</v>
      </c>
      <c r="CM18007">
        <v>98.147999999999996</v>
      </c>
      <c r="CP18007">
        <v>0</v>
      </c>
      <c r="CQ18007">
        <v>0</v>
      </c>
      <c r="CT18007">
        <v>0</v>
      </c>
      <c r="CU18007">
        <v>0</v>
      </c>
      <c r="CW18007">
        <v>0</v>
      </c>
      <c r="CX18007">
        <v>0</v>
      </c>
      <c r="CZ18007">
        <v>50.914000000000001</v>
      </c>
      <c r="DE18007">
        <v>0.94299999999999995</v>
      </c>
      <c r="DF18007">
        <v>0.01</v>
      </c>
      <c r="DH18007">
        <v>1.8520000000000001</v>
      </c>
      <c r="DJ18007" t="s">
        <v>131</v>
      </c>
      <c r="DM18007">
        <v>0.94299999999999995</v>
      </c>
      <c r="DN18007">
        <v>0.01</v>
      </c>
      <c r="DP18007">
        <v>1.8520000000000001</v>
      </c>
      <c r="DR18007" t="s">
        <v>131</v>
      </c>
      <c r="DU18007">
        <v>0</v>
      </c>
      <c r="DV18007">
        <v>0</v>
      </c>
      <c r="DX18007">
        <v>0</v>
      </c>
    </row>
    <row r="18008" spans="1:129" hidden="1" x14ac:dyDescent="0.3">
      <c r="A18008" t="s">
        <v>9815</v>
      </c>
      <c r="B18008">
        <v>2021</v>
      </c>
      <c r="C18008" t="s">
        <v>9816</v>
      </c>
      <c r="D18008">
        <v>10748278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684.21100000000001</v>
      </c>
      <c r="S18008">
        <v>0</v>
      </c>
      <c r="T18008">
        <v>0</v>
      </c>
      <c r="Y18008">
        <v>0</v>
      </c>
      <c r="AA18008">
        <v>0.56999999999999995</v>
      </c>
      <c r="AB18008">
        <v>0.56999999999999995</v>
      </c>
      <c r="AC18008" t="s">
        <v>131</v>
      </c>
      <c r="AJ18008">
        <v>52.100999999999999</v>
      </c>
      <c r="AK18008">
        <v>0.56000000000000005</v>
      </c>
      <c r="AN18008">
        <v>98.245999999999995</v>
      </c>
      <c r="AS18008">
        <v>0</v>
      </c>
      <c r="AT18008">
        <v>0</v>
      </c>
      <c r="AZ18008">
        <v>0</v>
      </c>
      <c r="BB18008">
        <v>0.39</v>
      </c>
      <c r="BF18008">
        <v>0</v>
      </c>
      <c r="BG18008">
        <v>0</v>
      </c>
      <c r="BI18008">
        <v>0</v>
      </c>
      <c r="BN18008">
        <v>0.93</v>
      </c>
      <c r="BO18008">
        <v>0.01</v>
      </c>
      <c r="BQ18008">
        <v>1.754</v>
      </c>
      <c r="BS18008">
        <v>0</v>
      </c>
      <c r="BT18008">
        <v>0</v>
      </c>
      <c r="BU18008" t="s">
        <v>131</v>
      </c>
      <c r="BX18008">
        <v>0</v>
      </c>
      <c r="BY18008">
        <v>0</v>
      </c>
      <c r="CA18008">
        <v>0</v>
      </c>
      <c r="CF18008">
        <v>52.100999999999999</v>
      </c>
      <c r="CG18008">
        <v>0.56000000000000005</v>
      </c>
      <c r="CI18008">
        <v>-7.5129999999999999</v>
      </c>
      <c r="CJ18008">
        <v>-7.1</v>
      </c>
      <c r="CK18008">
        <v>8132.241</v>
      </c>
      <c r="CL18008">
        <v>87.408000000000001</v>
      </c>
      <c r="CM18008">
        <v>98.245999999999995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53.031999999999996</v>
      </c>
      <c r="DE18008">
        <v>0.93</v>
      </c>
      <c r="DF18008">
        <v>0.01</v>
      </c>
      <c r="DH18008">
        <v>1.754</v>
      </c>
      <c r="DJ18008" t="s">
        <v>131</v>
      </c>
      <c r="DM18008">
        <v>0.93</v>
      </c>
      <c r="DN18008">
        <v>0.01</v>
      </c>
      <c r="DP18008">
        <v>1.754</v>
      </c>
      <c r="DR18008" t="s">
        <v>131</v>
      </c>
      <c r="DU18008">
        <v>0</v>
      </c>
      <c r="DV18008">
        <v>0</v>
      </c>
      <c r="DX18008">
        <v>0</v>
      </c>
    </row>
    <row r="18009" spans="1:129" hidden="1" x14ac:dyDescent="0.3">
      <c r="A18009" t="s">
        <v>9817</v>
      </c>
      <c r="B18009">
        <v>1965</v>
      </c>
      <c r="C18009" t="s">
        <v>131</v>
      </c>
      <c r="F18009" t="s">
        <v>131</v>
      </c>
      <c r="G18009" t="s">
        <v>131</v>
      </c>
      <c r="H18009" t="s">
        <v>131</v>
      </c>
      <c r="I18009" t="s">
        <v>7513</v>
      </c>
      <c r="M18009" t="s">
        <v>9818</v>
      </c>
      <c r="R18009">
        <v>67.209999999999994</v>
      </c>
      <c r="Z18009">
        <v>4.9420000000000002</v>
      </c>
      <c r="AC18009" t="s">
        <v>131</v>
      </c>
      <c r="AM18009">
        <v>1228.9459999999999</v>
      </c>
      <c r="AO18009">
        <v>90.356999999999999</v>
      </c>
      <c r="AR18009">
        <v>147.71</v>
      </c>
      <c r="BA18009">
        <v>10.86</v>
      </c>
      <c r="BE18009">
        <v>122.131</v>
      </c>
      <c r="BG18009">
        <v>41.302999999999997</v>
      </c>
      <c r="BJ18009">
        <v>8.98</v>
      </c>
      <c r="BM18009">
        <v>131.161</v>
      </c>
      <c r="BO18009">
        <v>0</v>
      </c>
      <c r="BR18009">
        <v>9.6430000000000007</v>
      </c>
      <c r="BU18009" t="s">
        <v>131</v>
      </c>
      <c r="BW18009">
        <v>0</v>
      </c>
      <c r="BY18009">
        <v>0</v>
      </c>
      <c r="CB18009">
        <v>0</v>
      </c>
      <c r="CE18009">
        <v>1014.026</v>
      </c>
      <c r="CL18009">
        <v>2631.623</v>
      </c>
      <c r="CN18009">
        <v>74.555000000000007</v>
      </c>
      <c r="CO18009">
        <v>0</v>
      </c>
      <c r="CP18009">
        <v>0</v>
      </c>
      <c r="CY18009">
        <v>0</v>
      </c>
      <c r="DA18009">
        <v>1360.107</v>
      </c>
      <c r="DD18009">
        <v>131.161</v>
      </c>
      <c r="DI18009">
        <v>9.6430000000000007</v>
      </c>
      <c r="DJ18009" t="s">
        <v>131</v>
      </c>
      <c r="DR18009" t="s">
        <v>131</v>
      </c>
    </row>
    <row r="18010" spans="1:129" hidden="1" x14ac:dyDescent="0.3">
      <c r="A18010" t="s">
        <v>9817</v>
      </c>
      <c r="B18010">
        <v>1966</v>
      </c>
      <c r="C18010" t="s">
        <v>131</v>
      </c>
      <c r="F18010" t="s">
        <v>7514</v>
      </c>
      <c r="G18010" t="s">
        <v>5645</v>
      </c>
      <c r="H18010" t="s">
        <v>131</v>
      </c>
      <c r="I18010" t="s">
        <v>1822</v>
      </c>
      <c r="M18010" t="s">
        <v>4835</v>
      </c>
      <c r="O18010">
        <v>1.024</v>
      </c>
      <c r="P18010">
        <v>0.68799999999999994</v>
      </c>
      <c r="R18010">
        <v>67.897999999999996</v>
      </c>
      <c r="Z18010">
        <v>4.7220000000000004</v>
      </c>
      <c r="AC18010" t="s">
        <v>131</v>
      </c>
      <c r="AD18010">
        <v>5.7270000000000003</v>
      </c>
      <c r="AE18010">
        <v>77.894000000000005</v>
      </c>
      <c r="AH18010">
        <v>5.19</v>
      </c>
      <c r="AI18010">
        <v>63.786000000000001</v>
      </c>
      <c r="AM18010">
        <v>1292.732</v>
      </c>
      <c r="AO18010">
        <v>89.897999999999996</v>
      </c>
      <c r="AP18010">
        <v>6.851</v>
      </c>
      <c r="AQ18010">
        <v>10.119999999999999</v>
      </c>
      <c r="AR18010">
        <v>157.83000000000001</v>
      </c>
      <c r="BA18010">
        <v>10.976000000000001</v>
      </c>
      <c r="BC18010">
        <v>11.375999999999999</v>
      </c>
      <c r="BD18010">
        <v>13.894</v>
      </c>
      <c r="BE18010">
        <v>136.02500000000001</v>
      </c>
      <c r="BG18010">
        <v>46.000999999999998</v>
      </c>
      <c r="BJ18010">
        <v>9.4589999999999996</v>
      </c>
      <c r="BK18010">
        <v>9.7170000000000005</v>
      </c>
      <c r="BL18010">
        <v>14.108000000000001</v>
      </c>
      <c r="BM18010">
        <v>145.26900000000001</v>
      </c>
      <c r="BO18010">
        <v>1.2E-2</v>
      </c>
      <c r="BR18010">
        <v>10.102</v>
      </c>
      <c r="BU18010" t="s">
        <v>131</v>
      </c>
      <c r="BV18010">
        <v>0</v>
      </c>
      <c r="BW18010">
        <v>0</v>
      </c>
      <c r="BY18010">
        <v>0</v>
      </c>
      <c r="CB18010">
        <v>0</v>
      </c>
      <c r="CC18010">
        <v>5.2249999999999996</v>
      </c>
      <c r="CD18010">
        <v>52.978999999999999</v>
      </c>
      <c r="CE18010">
        <v>1067.0050000000001</v>
      </c>
      <c r="CI18010">
        <v>-1.0549999999999999</v>
      </c>
      <c r="CJ18010">
        <v>-27.768000000000001</v>
      </c>
      <c r="CL18010">
        <v>2603.855</v>
      </c>
      <c r="CN18010">
        <v>74.200999999999993</v>
      </c>
      <c r="CO18010">
        <v>0</v>
      </c>
      <c r="CP18010">
        <v>0</v>
      </c>
      <c r="CS18010">
        <v>0</v>
      </c>
      <c r="CY18010">
        <v>0</v>
      </c>
      <c r="DA18010">
        <v>1438.001</v>
      </c>
      <c r="DB18010">
        <v>9.6929999999999996</v>
      </c>
      <c r="DC18010">
        <v>14.074</v>
      </c>
      <c r="DD18010">
        <v>145.23500000000001</v>
      </c>
      <c r="DI18010">
        <v>10.1</v>
      </c>
      <c r="DJ18010" t="s">
        <v>131</v>
      </c>
      <c r="DR18010" t="s">
        <v>131</v>
      </c>
    </row>
    <row r="18011" spans="1:129" hidden="1" x14ac:dyDescent="0.3">
      <c r="A18011" t="s">
        <v>9817</v>
      </c>
      <c r="B18011">
        <v>1967</v>
      </c>
      <c r="C18011" t="s">
        <v>131</v>
      </c>
      <c r="F18011" t="s">
        <v>6176</v>
      </c>
      <c r="G18011" t="s">
        <v>5638</v>
      </c>
      <c r="H18011" t="s">
        <v>131</v>
      </c>
      <c r="I18011" t="s">
        <v>7516</v>
      </c>
      <c r="M18011" t="s">
        <v>9819</v>
      </c>
      <c r="O18011">
        <v>5.9050000000000002</v>
      </c>
      <c r="P18011">
        <v>4.01</v>
      </c>
      <c r="R18011">
        <v>71.906999999999996</v>
      </c>
      <c r="Z18011">
        <v>4.8159999999999998</v>
      </c>
      <c r="AC18011" t="s">
        <v>131</v>
      </c>
      <c r="AD18011">
        <v>3.8410000000000002</v>
      </c>
      <c r="AE18011">
        <v>55.238</v>
      </c>
      <c r="AH18011">
        <v>3.6459999999999999</v>
      </c>
      <c r="AI18011">
        <v>47.127000000000002</v>
      </c>
      <c r="AM18011">
        <v>1339.8589999999999</v>
      </c>
      <c r="AO18011">
        <v>89.727999999999994</v>
      </c>
      <c r="AP18011">
        <v>7.8090000000000002</v>
      </c>
      <c r="AQ18011">
        <v>12.324999999999999</v>
      </c>
      <c r="AR18011">
        <v>170.155</v>
      </c>
      <c r="BA18011">
        <v>11.395</v>
      </c>
      <c r="BC18011">
        <v>5.7809999999999997</v>
      </c>
      <c r="BD18011">
        <v>7.8639999999999999</v>
      </c>
      <c r="BE18011">
        <v>143.88900000000001</v>
      </c>
      <c r="BG18011">
        <v>48.661000000000001</v>
      </c>
      <c r="BJ18011">
        <v>9.6359999999999992</v>
      </c>
      <c r="BK18011">
        <v>5.1779999999999999</v>
      </c>
      <c r="BL18011">
        <v>8.1110000000000007</v>
      </c>
      <c r="BM18011">
        <v>153.38</v>
      </c>
      <c r="BO18011">
        <v>3.7999999999999999E-2</v>
      </c>
      <c r="BR18011">
        <v>10.272</v>
      </c>
      <c r="BU18011" t="s">
        <v>9820</v>
      </c>
      <c r="BV18011">
        <v>0</v>
      </c>
      <c r="BW18011">
        <v>0</v>
      </c>
      <c r="BY18011">
        <v>0</v>
      </c>
      <c r="CB18011">
        <v>0</v>
      </c>
      <c r="CC18011">
        <v>2.8860000000000001</v>
      </c>
      <c r="CD18011">
        <v>30.792000000000002</v>
      </c>
      <c r="CE18011">
        <v>1097.797</v>
      </c>
      <c r="CI18011">
        <v>6.43</v>
      </c>
      <c r="CJ18011">
        <v>167.43700000000001</v>
      </c>
      <c r="CL18011">
        <v>2771.2919999999999</v>
      </c>
      <c r="CN18011">
        <v>73.518000000000001</v>
      </c>
      <c r="CO18011">
        <v>0</v>
      </c>
      <c r="CP18011">
        <v>0</v>
      </c>
      <c r="CS18011">
        <v>0</v>
      </c>
      <c r="CY18011">
        <v>0</v>
      </c>
      <c r="DA18011">
        <v>1493.24</v>
      </c>
      <c r="DB18011">
        <v>5.1319999999999997</v>
      </c>
      <c r="DC18011">
        <v>8.0380000000000003</v>
      </c>
      <c r="DD18011">
        <v>153.273</v>
      </c>
      <c r="DI18011">
        <v>10.263999999999999</v>
      </c>
      <c r="DJ18011" t="s">
        <v>131</v>
      </c>
      <c r="DR18011" t="s">
        <v>131</v>
      </c>
    </row>
    <row r="18012" spans="1:129" hidden="1" x14ac:dyDescent="0.3">
      <c r="A18012" t="s">
        <v>9817</v>
      </c>
      <c r="B18012">
        <v>1968</v>
      </c>
      <c r="C18012" t="s">
        <v>131</v>
      </c>
      <c r="F18012" t="s">
        <v>7518</v>
      </c>
      <c r="G18012" t="s">
        <v>7519</v>
      </c>
      <c r="H18012" t="s">
        <v>131</v>
      </c>
      <c r="I18012" t="s">
        <v>7520</v>
      </c>
      <c r="M18012" t="s">
        <v>5264</v>
      </c>
      <c r="O18012">
        <v>-4.0860000000000003</v>
      </c>
      <c r="P18012">
        <v>-2.9380000000000002</v>
      </c>
      <c r="R18012">
        <v>68.968999999999994</v>
      </c>
      <c r="Z18012">
        <v>4.3570000000000002</v>
      </c>
      <c r="AC18012" t="s">
        <v>131</v>
      </c>
      <c r="AD18012">
        <v>6.0069999999999997</v>
      </c>
      <c r="AE18012">
        <v>89.704999999999998</v>
      </c>
      <c r="AH18012">
        <v>6.0060000000000002</v>
      </c>
      <c r="AI18012">
        <v>80.465999999999994</v>
      </c>
      <c r="AM18012">
        <v>1420.326</v>
      </c>
      <c r="AO18012">
        <v>89.727000000000004</v>
      </c>
      <c r="AP18012">
        <v>5.0529999999999999</v>
      </c>
      <c r="AQ18012">
        <v>8.5980000000000008</v>
      </c>
      <c r="AR18012">
        <v>178.75200000000001</v>
      </c>
      <c r="BA18012">
        <v>11.292</v>
      </c>
      <c r="BC18012">
        <v>6.3419999999999996</v>
      </c>
      <c r="BD18012">
        <v>9.125</v>
      </c>
      <c r="BE18012">
        <v>153.01400000000001</v>
      </c>
      <c r="BG18012">
        <v>51.747</v>
      </c>
      <c r="BJ18012">
        <v>9.6660000000000004</v>
      </c>
      <c r="BK18012">
        <v>5.5720000000000001</v>
      </c>
      <c r="BL18012">
        <v>9.2390000000000008</v>
      </c>
      <c r="BM18012">
        <v>162.619</v>
      </c>
      <c r="BO18012">
        <v>1.7999999999999999E-2</v>
      </c>
      <c r="BR18012">
        <v>10.273</v>
      </c>
      <c r="BU18012" t="s">
        <v>9821</v>
      </c>
      <c r="BV18012">
        <v>0</v>
      </c>
      <c r="BW18012">
        <v>0</v>
      </c>
      <c r="BY18012">
        <v>0</v>
      </c>
      <c r="CB18012">
        <v>0</v>
      </c>
      <c r="CC18012">
        <v>6.8140000000000001</v>
      </c>
      <c r="CD18012">
        <v>74.807000000000002</v>
      </c>
      <c r="CE18012">
        <v>1172.604</v>
      </c>
      <c r="CI18012">
        <v>2.673</v>
      </c>
      <c r="CJ18012">
        <v>74.09</v>
      </c>
      <c r="CL18012">
        <v>2845.3820000000001</v>
      </c>
      <c r="CN18012">
        <v>74.076999999999998</v>
      </c>
      <c r="CO18012">
        <v>0</v>
      </c>
      <c r="CP18012">
        <v>0</v>
      </c>
      <c r="CS18012">
        <v>0</v>
      </c>
      <c r="CY18012">
        <v>0</v>
      </c>
      <c r="DA18012">
        <v>1582.9449999999999</v>
      </c>
      <c r="DB18012">
        <v>5.61</v>
      </c>
      <c r="DC18012">
        <v>9.2959999999999994</v>
      </c>
      <c r="DD18012">
        <v>162.56800000000001</v>
      </c>
      <c r="DI18012">
        <v>10.27</v>
      </c>
      <c r="DJ18012" t="s">
        <v>131</v>
      </c>
      <c r="DR18012" t="s">
        <v>131</v>
      </c>
    </row>
    <row r="18013" spans="1:129" hidden="1" x14ac:dyDescent="0.3">
      <c r="A18013" t="s">
        <v>9817</v>
      </c>
      <c r="B18013">
        <v>1969</v>
      </c>
      <c r="C18013" t="s">
        <v>131</v>
      </c>
      <c r="F18013" t="s">
        <v>7522</v>
      </c>
      <c r="G18013" t="s">
        <v>7519</v>
      </c>
      <c r="H18013" t="s">
        <v>131</v>
      </c>
      <c r="I18013" t="s">
        <v>7523</v>
      </c>
      <c r="M18013" t="s">
        <v>313</v>
      </c>
      <c r="O18013">
        <v>8.8149999999999995</v>
      </c>
      <c r="P18013">
        <v>6.08</v>
      </c>
      <c r="R18013">
        <v>75.049000000000007</v>
      </c>
      <c r="Z18013">
        <v>4.5430000000000001</v>
      </c>
      <c r="AC18013" t="s">
        <v>131</v>
      </c>
      <c r="AD18013">
        <v>4.3680000000000003</v>
      </c>
      <c r="AE18013">
        <v>69.14</v>
      </c>
      <c r="AH18013">
        <v>3.9950000000000001</v>
      </c>
      <c r="AI18013">
        <v>56.735999999999997</v>
      </c>
      <c r="AM18013">
        <v>1477.0619999999999</v>
      </c>
      <c r="AO18013">
        <v>89.406000000000006</v>
      </c>
      <c r="AP18013">
        <v>3.0920000000000001</v>
      </c>
      <c r="AQ18013">
        <v>5.5279999999999996</v>
      </c>
      <c r="AR18013">
        <v>184.28</v>
      </c>
      <c r="BA18013">
        <v>11.154</v>
      </c>
      <c r="BC18013">
        <v>7.9340000000000002</v>
      </c>
      <c r="BD18013">
        <v>12.141</v>
      </c>
      <c r="BE18013">
        <v>165.155</v>
      </c>
      <c r="BG18013">
        <v>55.851999999999997</v>
      </c>
      <c r="BJ18013">
        <v>9.9969999999999999</v>
      </c>
      <c r="BK18013">
        <v>7.0270000000000001</v>
      </c>
      <c r="BL18013">
        <v>12.404</v>
      </c>
      <c r="BM18013">
        <v>175.024</v>
      </c>
      <c r="BO18013">
        <v>5.0999999999999997E-2</v>
      </c>
      <c r="BR18013">
        <v>10.593999999999999</v>
      </c>
      <c r="BU18013" t="s">
        <v>9822</v>
      </c>
      <c r="BV18013">
        <v>0</v>
      </c>
      <c r="BW18013">
        <v>0</v>
      </c>
      <c r="BY18013">
        <v>0</v>
      </c>
      <c r="CB18013">
        <v>0</v>
      </c>
      <c r="CC18013">
        <v>3.8490000000000002</v>
      </c>
      <c r="CD18013">
        <v>45.128</v>
      </c>
      <c r="CE18013">
        <v>1217.732</v>
      </c>
      <c r="CI18013">
        <v>0.2</v>
      </c>
      <c r="CJ18013">
        <v>5.6769999999999996</v>
      </c>
      <c r="CL18013">
        <v>2851.0590000000002</v>
      </c>
      <c r="CN18013">
        <v>73.709000000000003</v>
      </c>
      <c r="CO18013">
        <v>0</v>
      </c>
      <c r="CP18013">
        <v>0</v>
      </c>
      <c r="CS18013">
        <v>0</v>
      </c>
      <c r="CY18013">
        <v>0</v>
      </c>
      <c r="DA18013">
        <v>1652.085</v>
      </c>
      <c r="DB18013">
        <v>6.9749999999999996</v>
      </c>
      <c r="DC18013">
        <v>12.311</v>
      </c>
      <c r="DD18013">
        <v>174.87899999999999</v>
      </c>
      <c r="DI18013">
        <v>10.585000000000001</v>
      </c>
      <c r="DJ18013" t="s">
        <v>131</v>
      </c>
      <c r="DR18013" t="s">
        <v>131</v>
      </c>
    </row>
    <row r="18014" spans="1:129" hidden="1" x14ac:dyDescent="0.3">
      <c r="A18014" t="s">
        <v>9817</v>
      </c>
      <c r="B18014">
        <v>1970</v>
      </c>
      <c r="C18014" t="s">
        <v>131</v>
      </c>
      <c r="F18014" t="s">
        <v>7525</v>
      </c>
      <c r="G18014" t="s">
        <v>4506</v>
      </c>
      <c r="H18014" t="s">
        <v>131</v>
      </c>
      <c r="I18014" t="s">
        <v>7526</v>
      </c>
      <c r="M18014" t="s">
        <v>9823</v>
      </c>
      <c r="O18014">
        <v>10.827</v>
      </c>
      <c r="P18014">
        <v>8.1259999999999994</v>
      </c>
      <c r="R18014">
        <v>83.174999999999997</v>
      </c>
      <c r="Z18014">
        <v>4.7229999999999999</v>
      </c>
      <c r="AC18014" t="s">
        <v>131</v>
      </c>
      <c r="AD18014">
        <v>6.6059999999999999</v>
      </c>
      <c r="AE18014">
        <v>109.13200000000001</v>
      </c>
      <c r="AH18014">
        <v>5.218</v>
      </c>
      <c r="AI18014">
        <v>77.069000000000003</v>
      </c>
      <c r="AM18014">
        <v>1554.13</v>
      </c>
      <c r="AO18014">
        <v>88.242000000000004</v>
      </c>
      <c r="AP18014">
        <v>2.024</v>
      </c>
      <c r="AQ18014">
        <v>3.73</v>
      </c>
      <c r="AR18014">
        <v>188.01</v>
      </c>
      <c r="AY18014">
        <v>186.99700000000001</v>
      </c>
      <c r="BA18014">
        <v>10.675000000000001</v>
      </c>
      <c r="BC18014">
        <v>17.524000000000001</v>
      </c>
      <c r="BD18014">
        <v>28.942</v>
      </c>
      <c r="BE18014">
        <v>194.09700000000001</v>
      </c>
      <c r="BG18014">
        <v>65.64</v>
      </c>
      <c r="BJ18014">
        <v>11.021000000000001</v>
      </c>
      <c r="BK18014">
        <v>17.779</v>
      </c>
      <c r="BL18014">
        <v>32.063000000000002</v>
      </c>
      <c r="BM18014">
        <v>207.08699999999999</v>
      </c>
      <c r="BO18014">
        <v>4.4999999999999998E-2</v>
      </c>
      <c r="BR18014">
        <v>11.757999999999999</v>
      </c>
      <c r="BU18014" t="s">
        <v>2628</v>
      </c>
      <c r="BV18014">
        <v>0</v>
      </c>
      <c r="BW18014">
        <v>0</v>
      </c>
      <c r="BY18014">
        <v>0</v>
      </c>
      <c r="CB18014">
        <v>0</v>
      </c>
      <c r="CC18014">
        <v>5.3550000000000004</v>
      </c>
      <c r="CD18014">
        <v>65.212999999999994</v>
      </c>
      <c r="CE18014">
        <v>1282.9459999999999</v>
      </c>
      <c r="CI18014">
        <v>2.6960000000000002</v>
      </c>
      <c r="CJ18014">
        <v>76.878</v>
      </c>
      <c r="CL18014">
        <v>2927.9380000000001</v>
      </c>
      <c r="CN18014">
        <v>72.843999999999994</v>
      </c>
      <c r="CO18014">
        <v>1.823</v>
      </c>
      <c r="CP18014">
        <v>0.57099999999999995</v>
      </c>
      <c r="CS18014">
        <v>1.823</v>
      </c>
      <c r="CY18014">
        <v>0.10299999999999999</v>
      </c>
      <c r="DA18014">
        <v>1761.2170000000001</v>
      </c>
      <c r="DB18014">
        <v>17.802</v>
      </c>
      <c r="DC18014">
        <v>32.08</v>
      </c>
      <c r="DD18014">
        <v>206.959</v>
      </c>
      <c r="DI18014">
        <v>11.750999999999999</v>
      </c>
      <c r="DJ18014" t="s">
        <v>131</v>
      </c>
      <c r="DR18014" t="s">
        <v>131</v>
      </c>
    </row>
    <row r="18015" spans="1:129" hidden="1" x14ac:dyDescent="0.3">
      <c r="A18015" t="s">
        <v>9817</v>
      </c>
      <c r="B18015">
        <v>1971</v>
      </c>
      <c r="C18015" t="s">
        <v>131</v>
      </c>
      <c r="F18015" t="s">
        <v>7528</v>
      </c>
      <c r="G18015" t="s">
        <v>288</v>
      </c>
      <c r="H18015" t="s">
        <v>131</v>
      </c>
      <c r="I18015" t="s">
        <v>7529</v>
      </c>
      <c r="M18015" t="s">
        <v>9819</v>
      </c>
      <c r="O18015">
        <v>-7.0670000000000002</v>
      </c>
      <c r="P18015">
        <v>-5.8780000000000001</v>
      </c>
      <c r="R18015">
        <v>77.296999999999997</v>
      </c>
      <c r="Z18015">
        <v>4.17</v>
      </c>
      <c r="AC18015" t="s">
        <v>131</v>
      </c>
      <c r="AD18015">
        <v>5.2530000000000001</v>
      </c>
      <c r="AE18015">
        <v>92.516000000000005</v>
      </c>
      <c r="AH18015">
        <v>4.1760000000000002</v>
      </c>
      <c r="AI18015">
        <v>64.899000000000001</v>
      </c>
      <c r="AM18015">
        <v>1619.03</v>
      </c>
      <c r="AO18015">
        <v>87.338999999999999</v>
      </c>
      <c r="AP18015">
        <v>1.849</v>
      </c>
      <c r="AQ18015">
        <v>3.476</v>
      </c>
      <c r="AR18015">
        <v>191.48599999999999</v>
      </c>
      <c r="AV18015">
        <v>2.726</v>
      </c>
      <c r="AW18015">
        <v>5.0970000000000004</v>
      </c>
      <c r="AY18015">
        <v>192.09399999999999</v>
      </c>
      <c r="BA18015">
        <v>10.33</v>
      </c>
      <c r="BC18015">
        <v>11.315</v>
      </c>
      <c r="BD18015">
        <v>21.963000000000001</v>
      </c>
      <c r="BE18015">
        <v>216.06</v>
      </c>
      <c r="BG18015">
        <v>73.067999999999998</v>
      </c>
      <c r="BJ18015">
        <v>11.654999999999999</v>
      </c>
      <c r="BK18015">
        <v>12.442</v>
      </c>
      <c r="BL18015">
        <v>27.616</v>
      </c>
      <c r="BM18015">
        <v>234.703</v>
      </c>
      <c r="BO18015">
        <v>75.263000000000005</v>
      </c>
      <c r="BR18015">
        <v>12.661</v>
      </c>
      <c r="BU18015" t="s">
        <v>2629</v>
      </c>
      <c r="BV18015">
        <v>0</v>
      </c>
      <c r="BW18015">
        <v>0</v>
      </c>
      <c r="BY18015">
        <v>0</v>
      </c>
      <c r="CB18015">
        <v>0</v>
      </c>
      <c r="CC18015">
        <v>5.2460000000000004</v>
      </c>
      <c r="CD18015">
        <v>67.301000000000002</v>
      </c>
      <c r="CE18015">
        <v>1350.2470000000001</v>
      </c>
      <c r="CI18015">
        <v>-2.335</v>
      </c>
      <c r="CJ18015">
        <v>-68.378</v>
      </c>
      <c r="CL18015">
        <v>2859.56</v>
      </c>
      <c r="CN18015">
        <v>72.838999999999999</v>
      </c>
      <c r="CO18015">
        <v>6.8739999999999997</v>
      </c>
      <c r="CP18015">
        <v>2.153</v>
      </c>
      <c r="CR18015">
        <v>277.16899999999998</v>
      </c>
      <c r="CS18015">
        <v>5.0519999999999996</v>
      </c>
      <c r="CY18015">
        <v>0.371</v>
      </c>
      <c r="DA18015">
        <v>1853.7329999999999</v>
      </c>
      <c r="DB18015">
        <v>12.454000000000001</v>
      </c>
      <c r="DC18015">
        <v>27.625</v>
      </c>
      <c r="DD18015">
        <v>234.584</v>
      </c>
      <c r="DF18015">
        <v>75.221000000000004</v>
      </c>
      <c r="DI18015">
        <v>12.654999999999999</v>
      </c>
      <c r="DJ18015" t="s">
        <v>131</v>
      </c>
      <c r="DL18015">
        <v>0</v>
      </c>
      <c r="DN18015">
        <v>0</v>
      </c>
      <c r="DQ18015">
        <v>0</v>
      </c>
      <c r="DR18015" t="s">
        <v>131</v>
      </c>
      <c r="DT18015">
        <v>0</v>
      </c>
      <c r="DV18015">
        <v>0</v>
      </c>
      <c r="DY18015">
        <v>0</v>
      </c>
    </row>
    <row r="18016" spans="1:129" hidden="1" x14ac:dyDescent="0.3">
      <c r="A18016" t="s">
        <v>9817</v>
      </c>
      <c r="B18016">
        <v>1972</v>
      </c>
      <c r="C18016" t="s">
        <v>131</v>
      </c>
      <c r="F18016" t="s">
        <v>1599</v>
      </c>
      <c r="G18016" t="s">
        <v>7531</v>
      </c>
      <c r="H18016" t="s">
        <v>131</v>
      </c>
      <c r="I18016" t="s">
        <v>7532</v>
      </c>
      <c r="M18016" t="s">
        <v>9824</v>
      </c>
      <c r="O18016">
        <v>-2.036</v>
      </c>
      <c r="P18016">
        <v>-1.5740000000000001</v>
      </c>
      <c r="R18016">
        <v>75.724000000000004</v>
      </c>
      <c r="Z18016">
        <v>3.7890000000000001</v>
      </c>
      <c r="AC18016" t="s">
        <v>131</v>
      </c>
      <c r="AD18016">
        <v>7.8</v>
      </c>
      <c r="AE18016">
        <v>144.58600000000001</v>
      </c>
      <c r="AH18016">
        <v>7.0890000000000004</v>
      </c>
      <c r="AI18016">
        <v>114.774</v>
      </c>
      <c r="AM18016">
        <v>1733.8040000000001</v>
      </c>
      <c r="AO18016">
        <v>86.763000000000005</v>
      </c>
      <c r="AP18016">
        <v>5.7</v>
      </c>
      <c r="AQ18016">
        <v>10.914</v>
      </c>
      <c r="AR18016">
        <v>202.4</v>
      </c>
      <c r="AV18016">
        <v>5.5190000000000001</v>
      </c>
      <c r="AW18016">
        <v>10.603</v>
      </c>
      <c r="AY18016">
        <v>202.697</v>
      </c>
      <c r="BA18016">
        <v>10.129</v>
      </c>
      <c r="BC18016">
        <v>13.173</v>
      </c>
      <c r="BD18016">
        <v>28.460999999999999</v>
      </c>
      <c r="BE18016">
        <v>244.52099999999999</v>
      </c>
      <c r="BG18016">
        <v>82.692999999999998</v>
      </c>
      <c r="BJ18016">
        <v>12.236000000000001</v>
      </c>
      <c r="BK18016">
        <v>12.59</v>
      </c>
      <c r="BL18016">
        <v>29.812000000000001</v>
      </c>
      <c r="BM18016">
        <v>264.51499999999999</v>
      </c>
      <c r="BO18016">
        <v>84.908000000000001</v>
      </c>
      <c r="BR18016">
        <v>13.237</v>
      </c>
      <c r="BU18016" t="s">
        <v>2630</v>
      </c>
      <c r="BV18016">
        <v>0</v>
      </c>
      <c r="BW18016">
        <v>0</v>
      </c>
      <c r="BY18016">
        <v>0</v>
      </c>
      <c r="CB18016">
        <v>0</v>
      </c>
      <c r="CC18016">
        <v>7.8079999999999998</v>
      </c>
      <c r="CD18016">
        <v>105.43300000000001</v>
      </c>
      <c r="CE18016">
        <v>1455.68</v>
      </c>
      <c r="CI18016">
        <v>-4.72</v>
      </c>
      <c r="CJ18016">
        <v>-134.97900000000001</v>
      </c>
      <c r="CL18016">
        <v>2724.5810000000001</v>
      </c>
      <c r="CN18016">
        <v>72.844999999999999</v>
      </c>
      <c r="CO18016">
        <v>6.84</v>
      </c>
      <c r="CP18016">
        <v>2.1429999999999998</v>
      </c>
      <c r="CR18016">
        <v>-0.501</v>
      </c>
      <c r="CS18016">
        <v>-3.4000000000000002E-2</v>
      </c>
      <c r="CY18016">
        <v>0.34200000000000003</v>
      </c>
      <c r="DA18016">
        <v>1998.319</v>
      </c>
      <c r="DB18016">
        <v>12.561</v>
      </c>
      <c r="DC18016">
        <v>29.724</v>
      </c>
      <c r="DD18016">
        <v>264.30799999999999</v>
      </c>
      <c r="DF18016">
        <v>84.834999999999994</v>
      </c>
      <c r="DI18016">
        <v>13.227</v>
      </c>
      <c r="DJ18016" t="s">
        <v>131</v>
      </c>
      <c r="DK18016">
        <v>0</v>
      </c>
      <c r="DL18016">
        <v>0</v>
      </c>
      <c r="DN18016">
        <v>0</v>
      </c>
      <c r="DQ18016">
        <v>0</v>
      </c>
      <c r="DR18016" t="s">
        <v>131</v>
      </c>
      <c r="DS18016">
        <v>0</v>
      </c>
      <c r="DT18016">
        <v>0</v>
      </c>
      <c r="DV18016">
        <v>0</v>
      </c>
      <c r="DY18016">
        <v>0</v>
      </c>
    </row>
    <row r="18017" spans="1:129" hidden="1" x14ac:dyDescent="0.3">
      <c r="A18017" t="s">
        <v>9817</v>
      </c>
      <c r="B18017">
        <v>1973</v>
      </c>
      <c r="C18017" t="s">
        <v>131</v>
      </c>
      <c r="F18017" t="s">
        <v>7534</v>
      </c>
      <c r="G18017" t="s">
        <v>7535</v>
      </c>
      <c r="H18017" t="s">
        <v>131</v>
      </c>
      <c r="I18017" t="s">
        <v>6382</v>
      </c>
      <c r="M18017" t="s">
        <v>9825</v>
      </c>
      <c r="O18017">
        <v>4.3760000000000003</v>
      </c>
      <c r="P18017">
        <v>3.3140000000000001</v>
      </c>
      <c r="R18017">
        <v>79.037000000000006</v>
      </c>
      <c r="Z18017">
        <v>3.5960000000000001</v>
      </c>
      <c r="AC18017" t="s">
        <v>131</v>
      </c>
      <c r="AD18017">
        <v>9.9990000000000006</v>
      </c>
      <c r="AE18017">
        <v>199.821</v>
      </c>
      <c r="AH18017">
        <v>9.766</v>
      </c>
      <c r="AI18017">
        <v>169.32300000000001</v>
      </c>
      <c r="AM18017">
        <v>1903.126</v>
      </c>
      <c r="AO18017">
        <v>86.578999999999994</v>
      </c>
      <c r="AP18017">
        <v>13.500999999999999</v>
      </c>
      <c r="AQ18017">
        <v>27.327000000000002</v>
      </c>
      <c r="AR18017">
        <v>229.727</v>
      </c>
      <c r="AV18017">
        <v>14.19</v>
      </c>
      <c r="AW18017">
        <v>28.763999999999999</v>
      </c>
      <c r="AY18017">
        <v>231.46</v>
      </c>
      <c r="BA18017">
        <v>10.451000000000001</v>
      </c>
      <c r="BC18017">
        <v>12.476000000000001</v>
      </c>
      <c r="BD18017">
        <v>30.507000000000001</v>
      </c>
      <c r="BE18017">
        <v>275.029</v>
      </c>
      <c r="BG18017">
        <v>93.01</v>
      </c>
      <c r="BJ18017">
        <v>12.512</v>
      </c>
      <c r="BK18017">
        <v>10.285</v>
      </c>
      <c r="BL18017">
        <v>30.498999999999999</v>
      </c>
      <c r="BM18017">
        <v>295.01400000000001</v>
      </c>
      <c r="BO18017">
        <v>95.332999999999998</v>
      </c>
      <c r="BR18017">
        <v>13.420999999999999</v>
      </c>
      <c r="BU18017" t="s">
        <v>2631</v>
      </c>
      <c r="BV18017">
        <v>0</v>
      </c>
      <c r="BW18017">
        <v>0</v>
      </c>
      <c r="BY18017">
        <v>0</v>
      </c>
      <c r="CB18017">
        <v>0</v>
      </c>
      <c r="CC18017">
        <v>9.5269999999999992</v>
      </c>
      <c r="CD18017">
        <v>138.68199999999999</v>
      </c>
      <c r="CE18017">
        <v>1594.3620000000001</v>
      </c>
      <c r="CI18017">
        <v>6.42</v>
      </c>
      <c r="CJ18017">
        <v>174.91399999999999</v>
      </c>
      <c r="CL18017">
        <v>2899.4949999999999</v>
      </c>
      <c r="CN18017">
        <v>72.531999999999996</v>
      </c>
      <c r="CO18017">
        <v>7.2679999999999998</v>
      </c>
      <c r="CP18017">
        <v>2.2770000000000001</v>
      </c>
      <c r="CR18017">
        <v>6.2619999999999996</v>
      </c>
      <c r="CS18017">
        <v>0.42799999999999999</v>
      </c>
      <c r="CY18017">
        <v>0.33100000000000002</v>
      </c>
      <c r="DA18017">
        <v>2198.14</v>
      </c>
      <c r="DB18017">
        <v>10.32</v>
      </c>
      <c r="DC18017">
        <v>30.576000000000001</v>
      </c>
      <c r="DD18017">
        <v>294.88299999999998</v>
      </c>
      <c r="DF18017">
        <v>95.287000000000006</v>
      </c>
      <c r="DI18017">
        <v>13.414999999999999</v>
      </c>
      <c r="DJ18017" t="s">
        <v>131</v>
      </c>
      <c r="DK18017">
        <v>0</v>
      </c>
      <c r="DL18017">
        <v>0</v>
      </c>
      <c r="DN18017">
        <v>0</v>
      </c>
      <c r="DQ18017">
        <v>0</v>
      </c>
      <c r="DR18017" t="s">
        <v>131</v>
      </c>
      <c r="DS18017">
        <v>0</v>
      </c>
      <c r="DT18017">
        <v>0</v>
      </c>
      <c r="DV18017">
        <v>0</v>
      </c>
      <c r="DY18017">
        <v>0</v>
      </c>
    </row>
    <row r="18018" spans="1:129" hidden="1" x14ac:dyDescent="0.3">
      <c r="A18018" t="s">
        <v>9817</v>
      </c>
      <c r="B18018">
        <v>1974</v>
      </c>
      <c r="C18018" t="s">
        <v>131</v>
      </c>
      <c r="F18018" t="s">
        <v>7537</v>
      </c>
      <c r="G18018" t="s">
        <v>5024</v>
      </c>
      <c r="H18018" t="s">
        <v>131</v>
      </c>
      <c r="I18018" t="s">
        <v>3751</v>
      </c>
      <c r="M18018" t="s">
        <v>1027</v>
      </c>
      <c r="O18018">
        <v>9.1579999999999995</v>
      </c>
      <c r="P18018">
        <v>7.2380000000000004</v>
      </c>
      <c r="R18018">
        <v>86.275000000000006</v>
      </c>
      <c r="Z18018">
        <v>3.7250000000000001</v>
      </c>
      <c r="AC18018" t="s">
        <v>131</v>
      </c>
      <c r="AD18018">
        <v>5.3689999999999998</v>
      </c>
      <c r="AE18018">
        <v>118.009</v>
      </c>
      <c r="AH18018">
        <v>3.9</v>
      </c>
      <c r="AI18018">
        <v>74.221999999999994</v>
      </c>
      <c r="AM18018">
        <v>1977.348</v>
      </c>
      <c r="AO18018">
        <v>85.372</v>
      </c>
      <c r="AP18018">
        <v>5.758</v>
      </c>
      <c r="AQ18018">
        <v>13.228</v>
      </c>
      <c r="AR18018">
        <v>242.95500000000001</v>
      </c>
      <c r="AV18018">
        <v>5.8140000000000001</v>
      </c>
      <c r="AW18018">
        <v>13.457000000000001</v>
      </c>
      <c r="AY18018">
        <v>244.917</v>
      </c>
      <c r="BA18018">
        <v>10.49</v>
      </c>
      <c r="BC18018">
        <v>14.894</v>
      </c>
      <c r="BD18018">
        <v>40.963999999999999</v>
      </c>
      <c r="BE18018">
        <v>315.99299999999999</v>
      </c>
      <c r="BG18018">
        <v>106.863</v>
      </c>
      <c r="BJ18018">
        <v>13.643000000000001</v>
      </c>
      <c r="BK18018">
        <v>13.494</v>
      </c>
      <c r="BL18018">
        <v>43.786999999999999</v>
      </c>
      <c r="BM18018">
        <v>338.80099999999999</v>
      </c>
      <c r="BO18018">
        <v>110.31399999999999</v>
      </c>
      <c r="BR18018">
        <v>14.628</v>
      </c>
      <c r="BU18018" t="s">
        <v>9826</v>
      </c>
      <c r="BV18018">
        <v>3</v>
      </c>
      <c r="BW18018">
        <v>3</v>
      </c>
      <c r="BY18018">
        <v>1</v>
      </c>
      <c r="CB18018">
        <v>0</v>
      </c>
      <c r="CC18018">
        <v>3.3719999999999999</v>
      </c>
      <c r="CD18018">
        <v>53.756</v>
      </c>
      <c r="CE18018">
        <v>1648.117</v>
      </c>
      <c r="CI18018">
        <v>-8.9209999999999994</v>
      </c>
      <c r="CJ18018">
        <v>-258.66899999999998</v>
      </c>
      <c r="CL18018">
        <v>2640.8249999999998</v>
      </c>
      <c r="CN18018">
        <v>71.158000000000001</v>
      </c>
      <c r="CO18018">
        <v>7.6269999999999998</v>
      </c>
      <c r="CP18018">
        <v>2.3889999999999998</v>
      </c>
      <c r="CR18018">
        <v>4.9359999999999999</v>
      </c>
      <c r="CS18018">
        <v>0.35899999999999999</v>
      </c>
      <c r="CY18018">
        <v>0.32900000000000001</v>
      </c>
      <c r="DA18018">
        <v>2316.1489999999999</v>
      </c>
      <c r="DB18018">
        <v>12.558</v>
      </c>
      <c r="DC18018">
        <v>40.904000000000003</v>
      </c>
      <c r="DD18018">
        <v>335.78800000000001</v>
      </c>
      <c r="DF18018">
        <v>109.252</v>
      </c>
      <c r="DI18018">
        <v>14.497999999999999</v>
      </c>
      <c r="DJ18018" t="s">
        <v>131</v>
      </c>
      <c r="DK18018">
        <v>0</v>
      </c>
      <c r="DL18018">
        <v>0</v>
      </c>
      <c r="DN18018">
        <v>0</v>
      </c>
      <c r="DQ18018">
        <v>0</v>
      </c>
      <c r="DR18018" t="s">
        <v>131</v>
      </c>
      <c r="DS18018">
        <v>0</v>
      </c>
      <c r="DT18018">
        <v>0</v>
      </c>
      <c r="DV18018">
        <v>0</v>
      </c>
      <c r="DY18018">
        <v>0</v>
      </c>
    </row>
    <row r="18019" spans="1:129" hidden="1" x14ac:dyDescent="0.3">
      <c r="A18019" t="s">
        <v>9817</v>
      </c>
      <c r="B18019">
        <v>1975</v>
      </c>
      <c r="C18019" t="s">
        <v>131</v>
      </c>
      <c r="F18019" t="s">
        <v>7539</v>
      </c>
      <c r="G18019" t="s">
        <v>7540</v>
      </c>
      <c r="H18019" t="s">
        <v>131</v>
      </c>
      <c r="I18019" t="s">
        <v>7541</v>
      </c>
      <c r="M18019" t="s">
        <v>9827</v>
      </c>
      <c r="O18019">
        <v>4.9370000000000003</v>
      </c>
      <c r="P18019">
        <v>4.2590000000000003</v>
      </c>
      <c r="R18019">
        <v>90.534999999999997</v>
      </c>
      <c r="Z18019">
        <v>3.855</v>
      </c>
      <c r="AC18019" t="s">
        <v>131</v>
      </c>
      <c r="AD18019">
        <v>1.405</v>
      </c>
      <c r="AE18019">
        <v>32.540999999999997</v>
      </c>
      <c r="AH18019">
        <v>3.9E-2</v>
      </c>
      <c r="AI18019">
        <v>0.77300000000000002</v>
      </c>
      <c r="AM18019">
        <v>1978.1210000000001</v>
      </c>
      <c r="AO18019">
        <v>84.221999999999994</v>
      </c>
      <c r="AP18019">
        <v>-0.504</v>
      </c>
      <c r="AQ18019">
        <v>-1.2250000000000001</v>
      </c>
      <c r="AR18019">
        <v>241.73</v>
      </c>
      <c r="AV18019">
        <v>-9.2999999999999999E-2</v>
      </c>
      <c r="AW18019">
        <v>-0.22800000000000001</v>
      </c>
      <c r="AY18019">
        <v>244.69</v>
      </c>
      <c r="BA18019">
        <v>10.292</v>
      </c>
      <c r="BC18019">
        <v>8.4719999999999995</v>
      </c>
      <c r="BD18019">
        <v>26.77</v>
      </c>
      <c r="BE18019">
        <v>342.76299999999998</v>
      </c>
      <c r="BG18019">
        <v>115.916</v>
      </c>
      <c r="BJ18019">
        <v>14.593999999999999</v>
      </c>
      <c r="BK18019">
        <v>8.4339999999999993</v>
      </c>
      <c r="BL18019">
        <v>31.768000000000001</v>
      </c>
      <c r="BM18019">
        <v>370.56900000000002</v>
      </c>
      <c r="BO18019">
        <v>121.331</v>
      </c>
      <c r="BR18019">
        <v>15.778</v>
      </c>
      <c r="BU18019" t="s">
        <v>9828</v>
      </c>
      <c r="BV18019">
        <v>4</v>
      </c>
      <c r="BW18019">
        <v>7</v>
      </c>
      <c r="BY18019">
        <v>3</v>
      </c>
      <c r="CB18019">
        <v>0</v>
      </c>
      <c r="CC18019">
        <v>-0.13700000000000001</v>
      </c>
      <c r="CD18019">
        <v>-2.262</v>
      </c>
      <c r="CE18019">
        <v>1645.856</v>
      </c>
      <c r="CI18019">
        <v>-15.554</v>
      </c>
      <c r="CJ18019">
        <v>-410.74700000000001</v>
      </c>
      <c r="CL18019">
        <v>2230.0790000000002</v>
      </c>
      <c r="CN18019">
        <v>70.075000000000003</v>
      </c>
      <c r="CO18019">
        <v>9.1129999999999995</v>
      </c>
      <c r="CP18019">
        <v>2.8730000000000002</v>
      </c>
      <c r="CR18019">
        <v>20.259</v>
      </c>
      <c r="CS18019">
        <v>1.486</v>
      </c>
      <c r="CY18019">
        <v>0.38800000000000001</v>
      </c>
      <c r="DA18019">
        <v>2348.69</v>
      </c>
      <c r="DB18019">
        <v>7.2880000000000003</v>
      </c>
      <c r="DC18019">
        <v>27.568000000000001</v>
      </c>
      <c r="DD18019">
        <v>363.35599999999999</v>
      </c>
      <c r="DF18019">
        <v>118.789</v>
      </c>
      <c r="DI18019">
        <v>15.471</v>
      </c>
      <c r="DJ18019" t="s">
        <v>131</v>
      </c>
      <c r="DK18019">
        <v>0</v>
      </c>
      <c r="DL18019">
        <v>0</v>
      </c>
      <c r="DN18019">
        <v>0</v>
      </c>
      <c r="DQ18019">
        <v>0</v>
      </c>
      <c r="DR18019" t="s">
        <v>131</v>
      </c>
      <c r="DS18019">
        <v>0</v>
      </c>
      <c r="DT18019">
        <v>0</v>
      </c>
      <c r="DV18019">
        <v>0</v>
      </c>
      <c r="DY18019">
        <v>0</v>
      </c>
    </row>
    <row r="18020" spans="1:129" hidden="1" x14ac:dyDescent="0.3">
      <c r="A18020" t="s">
        <v>9817</v>
      </c>
      <c r="B18020">
        <v>1976</v>
      </c>
      <c r="C18020" t="s">
        <v>131</v>
      </c>
      <c r="F18020" t="s">
        <v>7543</v>
      </c>
      <c r="G18020" t="s">
        <v>7544</v>
      </c>
      <c r="H18020" t="s">
        <v>131</v>
      </c>
      <c r="I18020" t="s">
        <v>7545</v>
      </c>
      <c r="M18020" t="s">
        <v>9829</v>
      </c>
      <c r="O18020">
        <v>0.63600000000000001</v>
      </c>
      <c r="P18020">
        <v>0.57599999999999996</v>
      </c>
      <c r="R18020">
        <v>91.111000000000004</v>
      </c>
      <c r="Z18020">
        <v>3.6360000000000001</v>
      </c>
      <c r="AC18020" t="s">
        <v>131</v>
      </c>
      <c r="AD18020">
        <v>6.7</v>
      </c>
      <c r="AE18020">
        <v>157.37200000000001</v>
      </c>
      <c r="AH18020">
        <v>5.8369999999999997</v>
      </c>
      <c r="AI18020">
        <v>115.468</v>
      </c>
      <c r="AM18020">
        <v>2093.5889999999999</v>
      </c>
      <c r="AO18020">
        <v>83.540999999999997</v>
      </c>
      <c r="AP18020">
        <v>16.901</v>
      </c>
      <c r="AQ18020">
        <v>40.853999999999999</v>
      </c>
      <c r="AR18020">
        <v>282.584</v>
      </c>
      <c r="AV18020">
        <v>12.085000000000001</v>
      </c>
      <c r="AW18020">
        <v>29.571999999999999</v>
      </c>
      <c r="AY18020">
        <v>274.262</v>
      </c>
      <c r="BA18020">
        <v>11.276</v>
      </c>
      <c r="BC18020">
        <v>11.653</v>
      </c>
      <c r="BD18020">
        <v>39.944000000000003</v>
      </c>
      <c r="BE18020">
        <v>382.70699999999999</v>
      </c>
      <c r="BG18020">
        <v>129.42400000000001</v>
      </c>
      <c r="BJ18020">
        <v>15.271000000000001</v>
      </c>
      <c r="BK18020">
        <v>10.87</v>
      </c>
      <c r="BL18020">
        <v>41.904000000000003</v>
      </c>
      <c r="BM18020">
        <v>412.47300000000001</v>
      </c>
      <c r="BO18020">
        <v>135.37799999999999</v>
      </c>
      <c r="BR18020">
        <v>16.459</v>
      </c>
      <c r="BU18020" t="s">
        <v>6176</v>
      </c>
      <c r="BV18020">
        <v>0</v>
      </c>
      <c r="BW18020">
        <v>7</v>
      </c>
      <c r="BY18020">
        <v>3</v>
      </c>
      <c r="CB18020">
        <v>0</v>
      </c>
      <c r="CC18020">
        <v>4.4980000000000002</v>
      </c>
      <c r="CD18020">
        <v>74.037999999999997</v>
      </c>
      <c r="CE18020">
        <v>1719.894</v>
      </c>
      <c r="CI18020">
        <v>-0.72099999999999997</v>
      </c>
      <c r="CJ18020">
        <v>-16.09</v>
      </c>
      <c r="CL18020">
        <v>2213.989</v>
      </c>
      <c r="CN18020">
        <v>68.629000000000005</v>
      </c>
      <c r="CO18020">
        <v>10.548</v>
      </c>
      <c r="CP18020">
        <v>3.363</v>
      </c>
      <c r="CR18020">
        <v>17.059000000000001</v>
      </c>
      <c r="CS18020">
        <v>1.4350000000000001</v>
      </c>
      <c r="CY18020">
        <v>0.42099999999999999</v>
      </c>
      <c r="DA18020">
        <v>2506.0619999999999</v>
      </c>
      <c r="DB18020">
        <v>11.045</v>
      </c>
      <c r="DC18020">
        <v>41.768000000000001</v>
      </c>
      <c r="DD18020">
        <v>405.12400000000002</v>
      </c>
      <c r="DF18020">
        <v>132.78800000000001</v>
      </c>
      <c r="DI18020">
        <v>16.166</v>
      </c>
      <c r="DJ18020" t="s">
        <v>131</v>
      </c>
      <c r="DK18020">
        <v>0</v>
      </c>
      <c r="DL18020">
        <v>0</v>
      </c>
      <c r="DN18020">
        <v>0</v>
      </c>
      <c r="DQ18020">
        <v>0</v>
      </c>
      <c r="DR18020" t="s">
        <v>131</v>
      </c>
      <c r="DS18020">
        <v>0</v>
      </c>
      <c r="DT18020">
        <v>0</v>
      </c>
      <c r="DV18020">
        <v>0</v>
      </c>
      <c r="DY18020">
        <v>0</v>
      </c>
    </row>
    <row r="18021" spans="1:129" hidden="1" x14ac:dyDescent="0.3">
      <c r="A18021" t="s">
        <v>9817</v>
      </c>
      <c r="B18021">
        <v>1977</v>
      </c>
      <c r="C18021" t="s">
        <v>131</v>
      </c>
      <c r="F18021" t="s">
        <v>7547</v>
      </c>
      <c r="G18021" t="s">
        <v>7548</v>
      </c>
      <c r="H18021" t="s">
        <v>131</v>
      </c>
      <c r="I18021" t="s">
        <v>7549</v>
      </c>
      <c r="M18021" t="s">
        <v>5381</v>
      </c>
      <c r="O18021">
        <v>14.278</v>
      </c>
      <c r="P18021">
        <v>13.009</v>
      </c>
      <c r="R18021">
        <v>104.119</v>
      </c>
      <c r="Z18021">
        <v>3.9159999999999999</v>
      </c>
      <c r="AC18021" t="s">
        <v>131</v>
      </c>
      <c r="AD18021">
        <v>6.1079999999999997</v>
      </c>
      <c r="AE18021">
        <v>153.06</v>
      </c>
      <c r="AH18021">
        <v>5.266</v>
      </c>
      <c r="AI18021">
        <v>110.24</v>
      </c>
      <c r="AM18021">
        <v>2203.828</v>
      </c>
      <c r="AO18021">
        <v>82.878</v>
      </c>
      <c r="AP18021">
        <v>7.8840000000000003</v>
      </c>
      <c r="AQ18021">
        <v>22.28</v>
      </c>
      <c r="AR18021">
        <v>304.86399999999998</v>
      </c>
      <c r="AV18021">
        <v>8.1329999999999991</v>
      </c>
      <c r="AW18021">
        <v>22.306000000000001</v>
      </c>
      <c r="AY18021">
        <v>296.56799999999998</v>
      </c>
      <c r="BA18021">
        <v>11.465</v>
      </c>
      <c r="BC18021">
        <v>10.585000000000001</v>
      </c>
      <c r="BD18021">
        <v>40.51</v>
      </c>
      <c r="BE18021">
        <v>423.21699999999998</v>
      </c>
      <c r="BG18021">
        <v>143.124</v>
      </c>
      <c r="BJ18021">
        <v>15.916</v>
      </c>
      <c r="BK18021">
        <v>11.582000000000001</v>
      </c>
      <c r="BL18021">
        <v>42.82</v>
      </c>
      <c r="BM18021">
        <v>455.29300000000001</v>
      </c>
      <c r="BO18021">
        <v>148.44499999999999</v>
      </c>
      <c r="BR18021">
        <v>17.122</v>
      </c>
      <c r="BU18021" t="s">
        <v>9830</v>
      </c>
      <c r="BV18021">
        <v>-3</v>
      </c>
      <c r="BW18021">
        <v>5</v>
      </c>
      <c r="BY18021">
        <v>2</v>
      </c>
      <c r="CB18021">
        <v>0</v>
      </c>
      <c r="CC18021">
        <v>4.3579999999999997</v>
      </c>
      <c r="CD18021">
        <v>74.950999999999993</v>
      </c>
      <c r="CE18021">
        <v>1794.8440000000001</v>
      </c>
      <c r="CI18021">
        <v>-0.85299999999999998</v>
      </c>
      <c r="CJ18021">
        <v>-18.884</v>
      </c>
      <c r="CL18021">
        <v>2195.105</v>
      </c>
      <c r="CN18021">
        <v>67.498000000000005</v>
      </c>
      <c r="CO18021">
        <v>11.574999999999999</v>
      </c>
      <c r="CP18021">
        <v>3.6840000000000002</v>
      </c>
      <c r="CR18021">
        <v>9.5310000000000006</v>
      </c>
      <c r="CS18021">
        <v>1.0269999999999999</v>
      </c>
      <c r="CY18021">
        <v>0.435</v>
      </c>
      <c r="DA18021">
        <v>2659.1219999999998</v>
      </c>
      <c r="DB18021">
        <v>12.448</v>
      </c>
      <c r="DC18021">
        <v>45.524000000000001</v>
      </c>
      <c r="DD18021">
        <v>450.64800000000002</v>
      </c>
      <c r="DF18021">
        <v>146.80799999999999</v>
      </c>
      <c r="DI18021">
        <v>16.946999999999999</v>
      </c>
      <c r="DJ18021" t="s">
        <v>131</v>
      </c>
      <c r="DK18021">
        <v>0</v>
      </c>
      <c r="DL18021">
        <v>0</v>
      </c>
      <c r="DN18021">
        <v>0</v>
      </c>
      <c r="DQ18021">
        <v>0</v>
      </c>
      <c r="DR18021" t="s">
        <v>131</v>
      </c>
      <c r="DS18021">
        <v>0</v>
      </c>
      <c r="DT18021">
        <v>0</v>
      </c>
      <c r="DV18021">
        <v>0</v>
      </c>
      <c r="DY18021">
        <v>0</v>
      </c>
    </row>
    <row r="18022" spans="1:129" hidden="1" x14ac:dyDescent="0.3">
      <c r="A18022" t="s">
        <v>9817</v>
      </c>
      <c r="B18022">
        <v>1978</v>
      </c>
      <c r="C18022" t="s">
        <v>131</v>
      </c>
      <c r="F18022" t="s">
        <v>6934</v>
      </c>
      <c r="G18022" t="s">
        <v>7551</v>
      </c>
      <c r="H18022" t="s">
        <v>131</v>
      </c>
      <c r="I18022" t="s">
        <v>7552</v>
      </c>
      <c r="M18022" t="s">
        <v>9831</v>
      </c>
      <c r="O18022">
        <v>7.1609999999999996</v>
      </c>
      <c r="P18022">
        <v>7.4560000000000004</v>
      </c>
      <c r="R18022">
        <v>111.57599999999999</v>
      </c>
      <c r="Z18022">
        <v>3.9849999999999999</v>
      </c>
      <c r="AC18022" t="s">
        <v>131</v>
      </c>
      <c r="AD18022">
        <v>5.2930000000000001</v>
      </c>
      <c r="AE18022">
        <v>140.74199999999999</v>
      </c>
      <c r="AH18022">
        <v>3.9140000000000001</v>
      </c>
      <c r="AI18022">
        <v>86.263999999999996</v>
      </c>
      <c r="AM18022">
        <v>2290.0920000000001</v>
      </c>
      <c r="AO18022">
        <v>81.793000000000006</v>
      </c>
      <c r="AP18022">
        <v>3.3919999999999999</v>
      </c>
      <c r="AQ18022">
        <v>10.340999999999999</v>
      </c>
      <c r="AR18022">
        <v>315.20499999999998</v>
      </c>
      <c r="AV18022">
        <v>5.6879999999999997</v>
      </c>
      <c r="AW18022">
        <v>16.87</v>
      </c>
      <c r="AY18022">
        <v>313.43799999999999</v>
      </c>
      <c r="BA18022">
        <v>11.257999999999999</v>
      </c>
      <c r="BC18022">
        <v>10.525</v>
      </c>
      <c r="BD18022">
        <v>44.542000000000002</v>
      </c>
      <c r="BE18022">
        <v>467.75900000000001</v>
      </c>
      <c r="BG18022">
        <v>158.18799999999999</v>
      </c>
      <c r="BJ18022">
        <v>16.706</v>
      </c>
      <c r="BK18022">
        <v>13.291</v>
      </c>
      <c r="BL18022">
        <v>54.478999999999999</v>
      </c>
      <c r="BM18022">
        <v>509.77199999999999</v>
      </c>
      <c r="BO18022">
        <v>165.167</v>
      </c>
      <c r="BR18022">
        <v>18.207000000000001</v>
      </c>
      <c r="BU18022" t="s">
        <v>421</v>
      </c>
      <c r="BV18022">
        <v>4</v>
      </c>
      <c r="BW18022">
        <v>8</v>
      </c>
      <c r="BY18022">
        <v>3</v>
      </c>
      <c r="CB18022">
        <v>0</v>
      </c>
      <c r="CC18022">
        <v>3.8149999999999999</v>
      </c>
      <c r="CD18022">
        <v>68.466999999999999</v>
      </c>
      <c r="CE18022">
        <v>1863.3119999999999</v>
      </c>
      <c r="CI18022">
        <v>0.17899999999999999</v>
      </c>
      <c r="CJ18022">
        <v>3.9390000000000001</v>
      </c>
      <c r="CL18022">
        <v>2199.0439999999999</v>
      </c>
      <c r="CN18022">
        <v>66.55</v>
      </c>
      <c r="CO18022">
        <v>12.824</v>
      </c>
      <c r="CP18022">
        <v>4.0839999999999996</v>
      </c>
      <c r="CR18022">
        <v>10.86</v>
      </c>
      <c r="CS18022">
        <v>1.2490000000000001</v>
      </c>
      <c r="CY18022">
        <v>0.45800000000000002</v>
      </c>
      <c r="DA18022">
        <v>2799.864</v>
      </c>
      <c r="DB18022">
        <v>12.651</v>
      </c>
      <c r="DC18022">
        <v>50.905999999999999</v>
      </c>
      <c r="DD18022">
        <v>501.55399999999997</v>
      </c>
      <c r="DF18022">
        <v>162.27099999999999</v>
      </c>
      <c r="DI18022">
        <v>17.914000000000001</v>
      </c>
      <c r="DJ18022" t="s">
        <v>131</v>
      </c>
      <c r="DK18022">
        <v>0</v>
      </c>
      <c r="DL18022">
        <v>0</v>
      </c>
      <c r="DN18022">
        <v>0</v>
      </c>
      <c r="DQ18022">
        <v>0</v>
      </c>
      <c r="DR18022" t="s">
        <v>131</v>
      </c>
      <c r="DS18022">
        <v>0</v>
      </c>
      <c r="DT18022">
        <v>0</v>
      </c>
      <c r="DV18022">
        <v>0</v>
      </c>
      <c r="DY18022">
        <v>0</v>
      </c>
    </row>
    <row r="18023" spans="1:129" hidden="1" x14ac:dyDescent="0.3">
      <c r="A18023" t="s">
        <v>9817</v>
      </c>
      <c r="B18023">
        <v>1979</v>
      </c>
      <c r="C18023" t="s">
        <v>131</v>
      </c>
      <c r="F18023" t="s">
        <v>7554</v>
      </c>
      <c r="G18023" t="s">
        <v>7555</v>
      </c>
      <c r="H18023" t="s">
        <v>131</v>
      </c>
      <c r="I18023" t="s">
        <v>7556</v>
      </c>
      <c r="M18023" t="s">
        <v>9832</v>
      </c>
      <c r="O18023">
        <v>5.7610000000000001</v>
      </c>
      <c r="P18023">
        <v>6.4279999999999999</v>
      </c>
      <c r="R18023">
        <v>118.004</v>
      </c>
      <c r="Z18023">
        <v>3.9540000000000002</v>
      </c>
      <c r="AC18023" t="s">
        <v>131</v>
      </c>
      <c r="AD18023">
        <v>6.5919999999999996</v>
      </c>
      <c r="AE18023">
        <v>184.577</v>
      </c>
      <c r="AH18023">
        <v>5.0330000000000004</v>
      </c>
      <c r="AI18023">
        <v>115.26300000000001</v>
      </c>
      <c r="AM18023">
        <v>2405.355</v>
      </c>
      <c r="AO18023">
        <v>80.596999999999994</v>
      </c>
      <c r="AP18023">
        <v>7.6079999999999997</v>
      </c>
      <c r="AQ18023">
        <v>23.981999999999999</v>
      </c>
      <c r="AR18023">
        <v>339.18700000000001</v>
      </c>
      <c r="AV18023">
        <v>3.948</v>
      </c>
      <c r="AW18023">
        <v>12.374000000000001</v>
      </c>
      <c r="AY18023">
        <v>325.81200000000001</v>
      </c>
      <c r="BA18023">
        <v>11.365</v>
      </c>
      <c r="BC18023">
        <v>13.654</v>
      </c>
      <c r="BD18023">
        <v>63.866</v>
      </c>
      <c r="BE18023">
        <v>531.625</v>
      </c>
      <c r="BG18023">
        <v>179.786</v>
      </c>
      <c r="BJ18023">
        <v>17.812999999999999</v>
      </c>
      <c r="BK18023">
        <v>14.356</v>
      </c>
      <c r="BL18023">
        <v>69.313999999999993</v>
      </c>
      <c r="BM18023">
        <v>579.08600000000001</v>
      </c>
      <c r="BO18023">
        <v>186.86099999999999</v>
      </c>
      <c r="BR18023">
        <v>19.404</v>
      </c>
      <c r="BU18023" t="s">
        <v>422</v>
      </c>
      <c r="BV18023">
        <v>-1</v>
      </c>
      <c r="BW18023">
        <v>8</v>
      </c>
      <c r="BY18023">
        <v>3</v>
      </c>
      <c r="CB18023">
        <v>0</v>
      </c>
      <c r="CC18023">
        <v>4.5540000000000003</v>
      </c>
      <c r="CD18023">
        <v>84.852999999999994</v>
      </c>
      <c r="CE18023">
        <v>1948.165</v>
      </c>
      <c r="CI18023">
        <v>7.0709999999999997</v>
      </c>
      <c r="CJ18023">
        <v>155.49700000000001</v>
      </c>
      <c r="CL18023">
        <v>2354.5410000000002</v>
      </c>
      <c r="CN18023">
        <v>65.277000000000001</v>
      </c>
      <c r="CO18023">
        <v>13.821999999999999</v>
      </c>
      <c r="CP18023">
        <v>4.383</v>
      </c>
      <c r="CR18023">
        <v>7.3239999999999998</v>
      </c>
      <c r="CS18023">
        <v>0.998</v>
      </c>
      <c r="CY18023">
        <v>0.46300000000000002</v>
      </c>
      <c r="DA18023">
        <v>2984.4409999999998</v>
      </c>
      <c r="DB18023">
        <v>14.694000000000001</v>
      </c>
      <c r="DC18023">
        <v>69.893000000000001</v>
      </c>
      <c r="DD18023">
        <v>571.44799999999998</v>
      </c>
      <c r="DF18023">
        <v>184.16900000000001</v>
      </c>
      <c r="DI18023">
        <v>19.148</v>
      </c>
      <c r="DJ18023" t="s">
        <v>131</v>
      </c>
      <c r="DK18023">
        <v>0</v>
      </c>
      <c r="DL18023">
        <v>0</v>
      </c>
      <c r="DN18023">
        <v>0</v>
      </c>
      <c r="DQ18023">
        <v>0</v>
      </c>
      <c r="DR18023" t="s">
        <v>131</v>
      </c>
      <c r="DS18023">
        <v>0</v>
      </c>
      <c r="DT18023">
        <v>0</v>
      </c>
      <c r="DV18023">
        <v>0</v>
      </c>
      <c r="DY18023">
        <v>0</v>
      </c>
    </row>
    <row r="18024" spans="1:129" hidden="1" x14ac:dyDescent="0.3">
      <c r="A18024" t="s">
        <v>9817</v>
      </c>
      <c r="B18024">
        <v>1980</v>
      </c>
      <c r="C18024" t="s">
        <v>131</v>
      </c>
      <c r="F18024" t="s">
        <v>1197</v>
      </c>
      <c r="G18024" t="s">
        <v>7557</v>
      </c>
      <c r="H18024" t="s">
        <v>131</v>
      </c>
      <c r="I18024" t="s">
        <v>7558</v>
      </c>
      <c r="M18024" t="s">
        <v>2376</v>
      </c>
      <c r="O18024">
        <v>6.0209999999999999</v>
      </c>
      <c r="P18024">
        <v>7.1050000000000004</v>
      </c>
      <c r="R18024">
        <v>125.10899999999999</v>
      </c>
      <c r="Z18024">
        <v>4.01</v>
      </c>
      <c r="AC18024" t="s">
        <v>131</v>
      </c>
      <c r="AD18024">
        <v>4.5369999999999999</v>
      </c>
      <c r="AE18024">
        <v>135.392</v>
      </c>
      <c r="AH18024">
        <v>2.8450000000000002</v>
      </c>
      <c r="AI18024">
        <v>68.426000000000002</v>
      </c>
      <c r="AM18024">
        <v>2473.7809999999999</v>
      </c>
      <c r="AO18024">
        <v>79.292000000000002</v>
      </c>
      <c r="AP18024">
        <v>6.4029999999999996</v>
      </c>
      <c r="AQ18024">
        <v>21.72</v>
      </c>
      <c r="AR18024">
        <v>360.90699999999998</v>
      </c>
      <c r="AV18024">
        <v>8.2040000000000006</v>
      </c>
      <c r="AW18024">
        <v>26.73</v>
      </c>
      <c r="AY18024">
        <v>352.54199999999997</v>
      </c>
      <c r="BA18024">
        <v>11.568</v>
      </c>
      <c r="BC18024">
        <v>12.045999999999999</v>
      </c>
      <c r="BD18024">
        <v>64.039000000000001</v>
      </c>
      <c r="BE18024">
        <v>595.66399999999999</v>
      </c>
      <c r="BG18024">
        <v>201.44300000000001</v>
      </c>
      <c r="BJ18024">
        <v>19.093</v>
      </c>
      <c r="BK18024">
        <v>11.832000000000001</v>
      </c>
      <c r="BL18024">
        <v>66.965999999999994</v>
      </c>
      <c r="BM18024">
        <v>646.05200000000002</v>
      </c>
      <c r="BO18024">
        <v>208.18799999999999</v>
      </c>
      <c r="BR18024">
        <v>20.707999999999998</v>
      </c>
      <c r="BU18024" t="s">
        <v>423</v>
      </c>
      <c r="BV18024">
        <v>-1</v>
      </c>
      <c r="BW18024">
        <v>7</v>
      </c>
      <c r="BY18024">
        <v>2</v>
      </c>
      <c r="CB18024">
        <v>0</v>
      </c>
      <c r="CC18024">
        <v>2.0329999999999999</v>
      </c>
      <c r="CD18024">
        <v>39.601999999999997</v>
      </c>
      <c r="CE18024">
        <v>1987.7660000000001</v>
      </c>
      <c r="CI18024">
        <v>-3.8149999999999999</v>
      </c>
      <c r="CJ18024">
        <v>-89.822000000000003</v>
      </c>
      <c r="CL18024">
        <v>2264.7190000000001</v>
      </c>
      <c r="CN18024">
        <v>63.713999999999999</v>
      </c>
      <c r="CO18024">
        <v>13.888999999999999</v>
      </c>
      <c r="CP18024">
        <v>4.4059999999999997</v>
      </c>
      <c r="CR18024">
        <v>0.51600000000000001</v>
      </c>
      <c r="CS18024">
        <v>6.8000000000000005E-2</v>
      </c>
      <c r="CY18024">
        <v>0.44500000000000001</v>
      </c>
      <c r="DA18024">
        <v>3119.8330000000001</v>
      </c>
      <c r="DB18024">
        <v>12.151</v>
      </c>
      <c r="DC18024">
        <v>67.965000000000003</v>
      </c>
      <c r="DD18024">
        <v>639.41200000000003</v>
      </c>
      <c r="DF18024">
        <v>205.84800000000001</v>
      </c>
      <c r="DI18024">
        <v>20.495000000000001</v>
      </c>
      <c r="DJ18024" t="s">
        <v>131</v>
      </c>
      <c r="DK18024">
        <v>0</v>
      </c>
      <c r="DL18024">
        <v>0</v>
      </c>
      <c r="DN18024">
        <v>0</v>
      </c>
      <c r="DQ18024">
        <v>0</v>
      </c>
      <c r="DR18024" t="s">
        <v>131</v>
      </c>
      <c r="DS18024">
        <v>0</v>
      </c>
      <c r="DT18024">
        <v>0</v>
      </c>
      <c r="DV18024">
        <v>0</v>
      </c>
      <c r="DY18024">
        <v>0</v>
      </c>
    </row>
    <row r="18025" spans="1:129" hidden="1" x14ac:dyDescent="0.3">
      <c r="A18025" t="s">
        <v>9817</v>
      </c>
      <c r="B18025">
        <v>1981</v>
      </c>
      <c r="C18025" t="s">
        <v>131</v>
      </c>
      <c r="F18025" t="s">
        <v>7561</v>
      </c>
      <c r="G18025" t="s">
        <v>7562</v>
      </c>
      <c r="H18025" t="s">
        <v>131</v>
      </c>
      <c r="I18025" t="s">
        <v>7563</v>
      </c>
      <c r="M18025" t="s">
        <v>9833</v>
      </c>
      <c r="O18025">
        <v>-1.2689999999999999</v>
      </c>
      <c r="P18025">
        <v>-1.587</v>
      </c>
      <c r="R18025">
        <v>123.52200000000001</v>
      </c>
      <c r="X18025">
        <v>78.991</v>
      </c>
      <c r="Z18025">
        <v>3.9630000000000001</v>
      </c>
      <c r="AC18025" t="s">
        <v>131</v>
      </c>
      <c r="AD18025">
        <v>-9.6000000000000002E-2</v>
      </c>
      <c r="AE18025">
        <v>-3.0030000000000001</v>
      </c>
      <c r="AH18025">
        <v>-0.48899999999999999</v>
      </c>
      <c r="AI18025">
        <v>-12.086</v>
      </c>
      <c r="AM18025">
        <v>2461.6959999999999</v>
      </c>
      <c r="AO18025">
        <v>78.980999999999995</v>
      </c>
      <c r="AP18025">
        <v>3.0870000000000002</v>
      </c>
      <c r="AQ18025">
        <v>11.14</v>
      </c>
      <c r="AR18025">
        <v>372.04700000000003</v>
      </c>
      <c r="AV18025">
        <v>3.246</v>
      </c>
      <c r="AW18025">
        <v>11.443</v>
      </c>
      <c r="AY18025">
        <v>363.98500000000001</v>
      </c>
      <c r="BA18025">
        <v>11.936999999999999</v>
      </c>
      <c r="BC18025">
        <v>1.49</v>
      </c>
      <c r="BD18025">
        <v>8.8759999999999994</v>
      </c>
      <c r="BE18025">
        <v>604.54</v>
      </c>
      <c r="BG18025">
        <v>204.44399999999999</v>
      </c>
      <c r="BJ18025">
        <v>19.396000000000001</v>
      </c>
      <c r="BK18025">
        <v>0.58599999999999997</v>
      </c>
      <c r="BL18025">
        <v>9.0830000000000002</v>
      </c>
      <c r="BM18025">
        <v>655.13499999999999</v>
      </c>
      <c r="BO18025">
        <v>212.14400000000001</v>
      </c>
      <c r="BR18025">
        <v>21.018999999999998</v>
      </c>
      <c r="BU18025" t="s">
        <v>424</v>
      </c>
      <c r="BV18025">
        <v>1</v>
      </c>
      <c r="BW18025">
        <v>8</v>
      </c>
      <c r="BY18025">
        <v>3</v>
      </c>
      <c r="CB18025">
        <v>0</v>
      </c>
      <c r="CC18025">
        <v>-1.089</v>
      </c>
      <c r="CD18025">
        <v>-21.638999999999999</v>
      </c>
      <c r="CE18025">
        <v>1966.127</v>
      </c>
      <c r="CI18025">
        <v>-0.91900000000000004</v>
      </c>
      <c r="CJ18025">
        <v>-20.821000000000002</v>
      </c>
      <c r="CL18025">
        <v>2243.8980000000001</v>
      </c>
      <c r="CN18025">
        <v>63.081000000000003</v>
      </c>
      <c r="CO18025">
        <v>15.307</v>
      </c>
      <c r="CP18025">
        <v>4.8840000000000003</v>
      </c>
      <c r="CR18025">
        <v>10.852</v>
      </c>
      <c r="CS18025">
        <v>1.4179999999999999</v>
      </c>
      <c r="CY18025">
        <v>0.49099999999999999</v>
      </c>
      <c r="DA18025">
        <v>3116.8310000000001</v>
      </c>
      <c r="DB18025">
        <v>0.39</v>
      </c>
      <c r="DC18025">
        <v>7.7320000000000002</v>
      </c>
      <c r="DD18025">
        <v>647.14400000000001</v>
      </c>
      <c r="DF18025">
        <v>209.328</v>
      </c>
      <c r="DI18025">
        <v>20.763000000000002</v>
      </c>
      <c r="DJ18025" t="s">
        <v>131</v>
      </c>
      <c r="DK18025">
        <v>0</v>
      </c>
      <c r="DL18025">
        <v>0</v>
      </c>
      <c r="DN18025">
        <v>0</v>
      </c>
      <c r="DQ18025">
        <v>0</v>
      </c>
      <c r="DR18025" t="s">
        <v>131</v>
      </c>
      <c r="DS18025">
        <v>0</v>
      </c>
      <c r="DT18025">
        <v>0</v>
      </c>
      <c r="DV18025">
        <v>0</v>
      </c>
      <c r="DY18025">
        <v>0</v>
      </c>
    </row>
    <row r="18026" spans="1:129" hidden="1" x14ac:dyDescent="0.3">
      <c r="A18026" t="s">
        <v>9817</v>
      </c>
      <c r="B18026">
        <v>1982</v>
      </c>
      <c r="C18026" t="s">
        <v>131</v>
      </c>
      <c r="F18026" t="s">
        <v>7565</v>
      </c>
      <c r="G18026" t="s">
        <v>918</v>
      </c>
      <c r="H18026" t="s">
        <v>131</v>
      </c>
      <c r="I18026" t="s">
        <v>7566</v>
      </c>
      <c r="M18026" t="s">
        <v>9834</v>
      </c>
      <c r="O18026">
        <v>0.57599999999999996</v>
      </c>
      <c r="P18026">
        <v>0.71199999999999997</v>
      </c>
      <c r="R18026">
        <v>124.233</v>
      </c>
      <c r="U18026">
        <v>7.55</v>
      </c>
      <c r="V18026">
        <v>5.9630000000000001</v>
      </c>
      <c r="X18026">
        <v>84.953999999999994</v>
      </c>
      <c r="Z18026">
        <v>3.9510000000000001</v>
      </c>
      <c r="AC18026" t="s">
        <v>131</v>
      </c>
      <c r="AD18026">
        <v>0.89300000000000002</v>
      </c>
      <c r="AE18026">
        <v>27.834</v>
      </c>
      <c r="AH18026">
        <v>-1.056</v>
      </c>
      <c r="AI18026">
        <v>-25.992000000000001</v>
      </c>
      <c r="AM18026">
        <v>2435.703</v>
      </c>
      <c r="AO18026">
        <v>77.454999999999998</v>
      </c>
      <c r="AP18026">
        <v>10.971</v>
      </c>
      <c r="AQ18026">
        <v>40.817</v>
      </c>
      <c r="AR18026">
        <v>412.86399999999998</v>
      </c>
      <c r="AV18026">
        <v>9.8420000000000005</v>
      </c>
      <c r="AW18026">
        <v>35.823999999999998</v>
      </c>
      <c r="AY18026">
        <v>399.80799999999999</v>
      </c>
      <c r="BA18026">
        <v>13.129</v>
      </c>
      <c r="BC18026">
        <v>7.7039999999999997</v>
      </c>
      <c r="BD18026">
        <v>46.570999999999998</v>
      </c>
      <c r="BE18026">
        <v>651.11099999999999</v>
      </c>
      <c r="BG18026">
        <v>220.19399999999999</v>
      </c>
      <c r="BJ18026">
        <v>20.704999999999998</v>
      </c>
      <c r="BK18026">
        <v>9.76</v>
      </c>
      <c r="BL18026">
        <v>53.826999999999998</v>
      </c>
      <c r="BM18026">
        <v>708.96199999999999</v>
      </c>
      <c r="BO18026">
        <v>227.589</v>
      </c>
      <c r="BR18026">
        <v>22.545000000000002</v>
      </c>
      <c r="BU18026" t="s">
        <v>425</v>
      </c>
      <c r="BV18026">
        <v>-3</v>
      </c>
      <c r="BW18026">
        <v>5</v>
      </c>
      <c r="BY18026">
        <v>2</v>
      </c>
      <c r="CB18026">
        <v>0</v>
      </c>
      <c r="CC18026">
        <v>-3.4340000000000002</v>
      </c>
      <c r="CD18026">
        <v>-67.521000000000001</v>
      </c>
      <c r="CE18026">
        <v>1898.606</v>
      </c>
      <c r="CI18026">
        <v>-4.2210000000000001</v>
      </c>
      <c r="CJ18026">
        <v>-94.71</v>
      </c>
      <c r="CL18026">
        <v>2149.1880000000001</v>
      </c>
      <c r="CN18026">
        <v>60.375</v>
      </c>
      <c r="CO18026">
        <v>17.321999999999999</v>
      </c>
      <c r="CP18026">
        <v>5.5259999999999998</v>
      </c>
      <c r="CR18026">
        <v>13.141999999999999</v>
      </c>
      <c r="CS18026">
        <v>2.0150000000000001</v>
      </c>
      <c r="CY18026">
        <v>0.55100000000000005</v>
      </c>
      <c r="DA18026">
        <v>3144.665</v>
      </c>
      <c r="DB18026">
        <v>10.276</v>
      </c>
      <c r="DC18026">
        <v>56.511000000000003</v>
      </c>
      <c r="DD18026">
        <v>703.65599999999995</v>
      </c>
      <c r="DF18026">
        <v>225.71899999999999</v>
      </c>
      <c r="DI18026">
        <v>22.376000000000001</v>
      </c>
      <c r="DJ18026" t="s">
        <v>131</v>
      </c>
      <c r="DK18026">
        <v>0</v>
      </c>
      <c r="DL18026">
        <v>0</v>
      </c>
      <c r="DN18026">
        <v>0</v>
      </c>
      <c r="DQ18026">
        <v>0</v>
      </c>
      <c r="DR18026" t="s">
        <v>131</v>
      </c>
      <c r="DS18026">
        <v>0</v>
      </c>
      <c r="DT18026">
        <v>0</v>
      </c>
      <c r="DV18026">
        <v>0</v>
      </c>
      <c r="DY18026">
        <v>0</v>
      </c>
    </row>
    <row r="18027" spans="1:129" hidden="1" x14ac:dyDescent="0.3">
      <c r="A18027" t="s">
        <v>9817</v>
      </c>
      <c r="B18027">
        <v>1983</v>
      </c>
      <c r="C18027" t="s">
        <v>131</v>
      </c>
      <c r="F18027" t="s">
        <v>7568</v>
      </c>
      <c r="G18027" t="s">
        <v>7569</v>
      </c>
      <c r="H18027" t="s">
        <v>131</v>
      </c>
      <c r="I18027" t="s">
        <v>7570</v>
      </c>
      <c r="M18027" t="s">
        <v>9835</v>
      </c>
      <c r="O18027">
        <v>11.202</v>
      </c>
      <c r="P18027">
        <v>13.916</v>
      </c>
      <c r="R18027">
        <v>138.15</v>
      </c>
      <c r="U18027">
        <v>8.8030000000000008</v>
      </c>
      <c r="V18027">
        <v>7.4790000000000001</v>
      </c>
      <c r="X18027">
        <v>92.433000000000007</v>
      </c>
      <c r="Z18027">
        <v>4.3579999999999997</v>
      </c>
      <c r="AC18027" t="s">
        <v>131</v>
      </c>
      <c r="AD18027">
        <v>0.79600000000000004</v>
      </c>
      <c r="AE18027">
        <v>25.039000000000001</v>
      </c>
      <c r="AH18027">
        <v>-1.6970000000000001</v>
      </c>
      <c r="AI18027">
        <v>-41.335000000000001</v>
      </c>
      <c r="AM18027">
        <v>2394.3679999999999</v>
      </c>
      <c r="AO18027">
        <v>75.539000000000001</v>
      </c>
      <c r="AP18027">
        <v>3.5590000000000002</v>
      </c>
      <c r="AQ18027">
        <v>14.694000000000001</v>
      </c>
      <c r="AR18027">
        <v>427.55799999999999</v>
      </c>
      <c r="AV18027">
        <v>9.0429999999999993</v>
      </c>
      <c r="AW18027">
        <v>36.155000000000001</v>
      </c>
      <c r="AY18027">
        <v>435.964</v>
      </c>
      <c r="BA18027">
        <v>13.489000000000001</v>
      </c>
      <c r="BC18027">
        <v>7.6820000000000004</v>
      </c>
      <c r="BD18027">
        <v>50.018000000000001</v>
      </c>
      <c r="BE18027">
        <v>701.12900000000002</v>
      </c>
      <c r="BG18027">
        <v>237.10900000000001</v>
      </c>
      <c r="BJ18027">
        <v>22.12</v>
      </c>
      <c r="BK18027">
        <v>10.871</v>
      </c>
      <c r="BL18027">
        <v>66.373999999999995</v>
      </c>
      <c r="BM18027">
        <v>775.33600000000001</v>
      </c>
      <c r="BO18027">
        <v>246.87299999999999</v>
      </c>
      <c r="BR18027">
        <v>24.460999999999999</v>
      </c>
      <c r="BU18027" t="s">
        <v>426</v>
      </c>
      <c r="BV18027">
        <v>4</v>
      </c>
      <c r="BW18027">
        <v>10</v>
      </c>
      <c r="BY18027">
        <v>3</v>
      </c>
      <c r="CB18027">
        <v>0</v>
      </c>
      <c r="CC18027">
        <v>-3.6840000000000002</v>
      </c>
      <c r="CD18027">
        <v>-69.945999999999998</v>
      </c>
      <c r="CE18027">
        <v>1828.6610000000001</v>
      </c>
      <c r="CI18027">
        <v>-0.86799999999999999</v>
      </c>
      <c r="CJ18027">
        <v>-18.663</v>
      </c>
      <c r="CL18027">
        <v>2130.5250000000001</v>
      </c>
      <c r="CN18027">
        <v>57.692</v>
      </c>
      <c r="CO18027">
        <v>20.036000000000001</v>
      </c>
      <c r="CP18027">
        <v>6.359</v>
      </c>
      <c r="CR18027">
        <v>15.074999999999999</v>
      </c>
      <c r="CS18027">
        <v>2.714</v>
      </c>
      <c r="CY18027">
        <v>0.63200000000000001</v>
      </c>
      <c r="DA18027">
        <v>3169.7040000000002</v>
      </c>
      <c r="DB18027">
        <v>10.36</v>
      </c>
      <c r="DC18027">
        <v>62.018000000000001</v>
      </c>
      <c r="DD18027">
        <v>765.67399999999998</v>
      </c>
      <c r="DF18027">
        <v>243.46799999999999</v>
      </c>
      <c r="DI18027">
        <v>24.155999999999999</v>
      </c>
      <c r="DJ18027" t="s">
        <v>131</v>
      </c>
      <c r="DK18027">
        <v>0</v>
      </c>
      <c r="DL18027">
        <v>0</v>
      </c>
      <c r="DN18027">
        <v>0</v>
      </c>
      <c r="DQ18027">
        <v>0</v>
      </c>
      <c r="DR18027" t="s">
        <v>131</v>
      </c>
      <c r="DS18027">
        <v>0</v>
      </c>
      <c r="DT18027">
        <v>0</v>
      </c>
      <c r="DV18027">
        <v>0</v>
      </c>
      <c r="DY18027">
        <v>0</v>
      </c>
    </row>
    <row r="18028" spans="1:129" hidden="1" x14ac:dyDescent="0.3">
      <c r="A18028" t="s">
        <v>9817</v>
      </c>
      <c r="B18028">
        <v>1984</v>
      </c>
      <c r="C18028" t="s">
        <v>131</v>
      </c>
      <c r="F18028" t="s">
        <v>7572</v>
      </c>
      <c r="G18028" t="s">
        <v>3238</v>
      </c>
      <c r="H18028" t="s">
        <v>131</v>
      </c>
      <c r="I18028" t="s">
        <v>7573</v>
      </c>
      <c r="M18028" t="s">
        <v>9836</v>
      </c>
      <c r="O18028">
        <v>14.833</v>
      </c>
      <c r="P18028">
        <v>20.491</v>
      </c>
      <c r="R18028">
        <v>158.64099999999999</v>
      </c>
      <c r="U18028">
        <v>21.029</v>
      </c>
      <c r="V18028">
        <v>19.437000000000001</v>
      </c>
      <c r="X18028">
        <v>111.87</v>
      </c>
      <c r="Z18028">
        <v>4.7889999999999997</v>
      </c>
      <c r="AC18028" t="s">
        <v>131</v>
      </c>
      <c r="AD18028">
        <v>4.508</v>
      </c>
      <c r="AE18028">
        <v>142.88900000000001</v>
      </c>
      <c r="AH18028">
        <v>2.2429999999999999</v>
      </c>
      <c r="AI18028">
        <v>53.704999999999998</v>
      </c>
      <c r="AM18028">
        <v>2448.0729999999999</v>
      </c>
      <c r="AO18028">
        <v>73.902000000000001</v>
      </c>
      <c r="AP18028">
        <v>7.9550000000000001</v>
      </c>
      <c r="AQ18028">
        <v>34.011000000000003</v>
      </c>
      <c r="AR18028">
        <v>461.56900000000002</v>
      </c>
      <c r="AV18028">
        <v>6.5149999999999997</v>
      </c>
      <c r="AW18028">
        <v>28.402999999999999</v>
      </c>
      <c r="AY18028">
        <v>464.36700000000002</v>
      </c>
      <c r="BA18028">
        <v>13.933999999999999</v>
      </c>
      <c r="BC18028">
        <v>10.333</v>
      </c>
      <c r="BD18028">
        <v>72.444999999999993</v>
      </c>
      <c r="BE18028">
        <v>773.57399999999996</v>
      </c>
      <c r="BG18028">
        <v>261.60899999999998</v>
      </c>
      <c r="BJ18028">
        <v>23.353000000000002</v>
      </c>
      <c r="BK18028">
        <v>12.494999999999999</v>
      </c>
      <c r="BL18028">
        <v>89.183999999999997</v>
      </c>
      <c r="BM18028">
        <v>864.52</v>
      </c>
      <c r="BO18028">
        <v>274.07600000000002</v>
      </c>
      <c r="BR18028">
        <v>26.097999999999999</v>
      </c>
      <c r="BU18028" t="s">
        <v>9551</v>
      </c>
      <c r="BV18028">
        <v>8</v>
      </c>
      <c r="BW18028">
        <v>18</v>
      </c>
      <c r="BY18028">
        <v>6</v>
      </c>
      <c r="CB18028">
        <v>1</v>
      </c>
      <c r="CC18028">
        <v>-4.3999999999999997E-2</v>
      </c>
      <c r="CD18028">
        <v>-0.79700000000000004</v>
      </c>
      <c r="CE18028">
        <v>1827.8630000000001</v>
      </c>
      <c r="CI18028">
        <v>5.4539999999999997</v>
      </c>
      <c r="CJ18028">
        <v>116.18899999999999</v>
      </c>
      <c r="CL18028">
        <v>2246.7139999999999</v>
      </c>
      <c r="CN18028">
        <v>55.179000000000002</v>
      </c>
      <c r="CO18028">
        <v>19.402000000000001</v>
      </c>
      <c r="CP18028">
        <v>6.1840000000000002</v>
      </c>
      <c r="CR18028">
        <v>-2.7480000000000002</v>
      </c>
      <c r="CS18028">
        <v>-0.63400000000000001</v>
      </c>
      <c r="CY18028">
        <v>0.58599999999999997</v>
      </c>
      <c r="DA18028">
        <v>3312.5929999999998</v>
      </c>
      <c r="DB18028">
        <v>11.643000000000001</v>
      </c>
      <c r="DC18028">
        <v>81.015000000000001</v>
      </c>
      <c r="DD18028">
        <v>846.68899999999996</v>
      </c>
      <c r="DF18028">
        <v>267.79199999999997</v>
      </c>
      <c r="DI18028">
        <v>25.56</v>
      </c>
      <c r="DJ18028" t="s">
        <v>131</v>
      </c>
      <c r="DK18028">
        <v>0</v>
      </c>
      <c r="DL18028">
        <v>0</v>
      </c>
      <c r="DN18028">
        <v>0</v>
      </c>
      <c r="DQ18028">
        <v>0</v>
      </c>
      <c r="DR18028" t="s">
        <v>131</v>
      </c>
      <c r="DS18028">
        <v>0</v>
      </c>
      <c r="DT18028">
        <v>0</v>
      </c>
      <c r="DV18028">
        <v>0</v>
      </c>
      <c r="DY18028">
        <v>0</v>
      </c>
    </row>
    <row r="18029" spans="1:129" hidden="1" x14ac:dyDescent="0.3">
      <c r="A18029" t="s">
        <v>9817</v>
      </c>
      <c r="B18029">
        <v>1985</v>
      </c>
      <c r="C18029" t="s">
        <v>131</v>
      </c>
      <c r="F18029" t="s">
        <v>7575</v>
      </c>
      <c r="G18029" t="s">
        <v>7576</v>
      </c>
      <c r="H18029" t="s">
        <v>131</v>
      </c>
      <c r="I18029" t="s">
        <v>4438</v>
      </c>
      <c r="M18029" t="s">
        <v>9837</v>
      </c>
      <c r="O18029">
        <v>15.872</v>
      </c>
      <c r="P18029">
        <v>25.178999999999998</v>
      </c>
      <c r="R18029">
        <v>183.82</v>
      </c>
      <c r="T18029">
        <v>11</v>
      </c>
      <c r="U18029">
        <v>17.776</v>
      </c>
      <c r="V18029">
        <v>19.885999999999999</v>
      </c>
      <c r="X18029">
        <v>131.756</v>
      </c>
      <c r="Y18029">
        <v>3</v>
      </c>
      <c r="Z18029">
        <v>5.3849999999999998</v>
      </c>
      <c r="AB18029">
        <v>407.81400000000002</v>
      </c>
      <c r="AC18029" t="s">
        <v>9838</v>
      </c>
      <c r="AD18029">
        <v>3.0569999999999999</v>
      </c>
      <c r="AE18029">
        <v>101.26</v>
      </c>
      <c r="AH18029">
        <v>0.76700000000000002</v>
      </c>
      <c r="AI18029">
        <v>18.779</v>
      </c>
      <c r="AK18029">
        <v>109.069</v>
      </c>
      <c r="AM18029">
        <v>2466.8519999999999</v>
      </c>
      <c r="AN18029">
        <v>26.745000000000001</v>
      </c>
      <c r="AO18029">
        <v>72.260000000000005</v>
      </c>
      <c r="AP18029">
        <v>2.1240000000000001</v>
      </c>
      <c r="AQ18029">
        <v>9.8049999999999997</v>
      </c>
      <c r="AR18029">
        <v>471.37400000000002</v>
      </c>
      <c r="AT18029">
        <v>39</v>
      </c>
      <c r="AV18029">
        <v>2.11</v>
      </c>
      <c r="AW18029">
        <v>9.7970000000000006</v>
      </c>
      <c r="AY18029">
        <v>474.16399999999999</v>
      </c>
      <c r="AZ18029">
        <v>10</v>
      </c>
      <c r="BA18029">
        <v>13.808</v>
      </c>
      <c r="BC18029">
        <v>8.3710000000000004</v>
      </c>
      <c r="BD18029">
        <v>64.757000000000005</v>
      </c>
      <c r="BE18029">
        <v>838.33100000000002</v>
      </c>
      <c r="BG18029">
        <v>283.50799999999998</v>
      </c>
      <c r="BI18029">
        <v>69.519000000000005</v>
      </c>
      <c r="BJ18029">
        <v>24.556999999999999</v>
      </c>
      <c r="BK18029">
        <v>10.53</v>
      </c>
      <c r="BL18029">
        <v>82.480999999999995</v>
      </c>
      <c r="BM18029">
        <v>947.00099999999998</v>
      </c>
      <c r="BO18029">
        <v>298.73099999999999</v>
      </c>
      <c r="BQ18029">
        <v>73.251999999999995</v>
      </c>
      <c r="BR18029">
        <v>27.74</v>
      </c>
      <c r="BU18029" t="s">
        <v>9553</v>
      </c>
      <c r="BV18029">
        <v>8</v>
      </c>
      <c r="BW18029">
        <v>26</v>
      </c>
      <c r="BY18029">
        <v>9</v>
      </c>
      <c r="CA18029">
        <v>2</v>
      </c>
      <c r="CB18029">
        <v>1</v>
      </c>
      <c r="CC18029">
        <v>-0.88700000000000001</v>
      </c>
      <c r="CD18029">
        <v>-16.204999999999998</v>
      </c>
      <c r="CE18029">
        <v>1811.6579999999999</v>
      </c>
      <c r="CG18029">
        <v>58.790999999999997</v>
      </c>
      <c r="CI18029">
        <v>-0.28100000000000003</v>
      </c>
      <c r="CJ18029">
        <v>-6.3090000000000002</v>
      </c>
      <c r="CL18029">
        <v>2240.4050000000002</v>
      </c>
      <c r="CM18029">
        <v>14.416</v>
      </c>
      <c r="CN18029">
        <v>53.067999999999998</v>
      </c>
      <c r="CO18029">
        <v>19.14</v>
      </c>
      <c r="CP18029">
        <v>6.0759999999999996</v>
      </c>
      <c r="CR18029">
        <v>-1.7410000000000001</v>
      </c>
      <c r="CS18029">
        <v>-0.26200000000000001</v>
      </c>
      <c r="CW18029">
        <v>1</v>
      </c>
      <c r="CY18029">
        <v>0.56100000000000005</v>
      </c>
      <c r="DA18029">
        <v>3413.8530000000001</v>
      </c>
      <c r="DB18029">
        <v>9.8460000000000001</v>
      </c>
      <c r="DC18029">
        <v>74.356999999999999</v>
      </c>
      <c r="DD18029">
        <v>921.04600000000005</v>
      </c>
      <c r="DF18029">
        <v>289.584</v>
      </c>
      <c r="DH18029">
        <v>71.009</v>
      </c>
      <c r="DI18029">
        <v>26.98</v>
      </c>
      <c r="DJ18029" t="s">
        <v>131</v>
      </c>
      <c r="DK18029">
        <v>0</v>
      </c>
      <c r="DL18029">
        <v>0</v>
      </c>
      <c r="DN18029">
        <v>0</v>
      </c>
      <c r="DP18029">
        <v>0</v>
      </c>
      <c r="DQ18029">
        <v>0</v>
      </c>
      <c r="DR18029" t="s">
        <v>131</v>
      </c>
      <c r="DS18029">
        <v>0</v>
      </c>
      <c r="DT18029">
        <v>0</v>
      </c>
      <c r="DV18029">
        <v>0</v>
      </c>
      <c r="DX18029">
        <v>0</v>
      </c>
      <c r="DY18029">
        <v>0</v>
      </c>
    </row>
    <row r="18030" spans="1:129" hidden="1" x14ac:dyDescent="0.3">
      <c r="A18030" t="s">
        <v>9817</v>
      </c>
      <c r="B18030">
        <v>1986</v>
      </c>
      <c r="C18030" t="s">
        <v>131</v>
      </c>
      <c r="F18030" t="s">
        <v>7577</v>
      </c>
      <c r="G18030" t="s">
        <v>7232</v>
      </c>
      <c r="H18030" t="s">
        <v>131</v>
      </c>
      <c r="I18030" t="s">
        <v>7578</v>
      </c>
      <c r="M18030" t="s">
        <v>9839</v>
      </c>
      <c r="O18030">
        <v>0.97</v>
      </c>
      <c r="P18030">
        <v>1.784</v>
      </c>
      <c r="R18030">
        <v>185.60400000000001</v>
      </c>
      <c r="T18030">
        <v>12</v>
      </c>
      <c r="U18030">
        <v>10.003</v>
      </c>
      <c r="V18030">
        <v>13.179</v>
      </c>
      <c r="X18030">
        <v>144.935</v>
      </c>
      <c r="Y18030">
        <v>3</v>
      </c>
      <c r="Z18030">
        <v>5.133</v>
      </c>
      <c r="AB18030">
        <v>438.98200000000003</v>
      </c>
      <c r="AC18030" t="s">
        <v>9840</v>
      </c>
      <c r="AD18030">
        <v>5.9080000000000004</v>
      </c>
      <c r="AE18030">
        <v>201.70599999999999</v>
      </c>
      <c r="AH18030">
        <v>5.18</v>
      </c>
      <c r="AI18030">
        <v>127.77200000000001</v>
      </c>
      <c r="AK18030">
        <v>120.83499999999999</v>
      </c>
      <c r="AM18030">
        <v>2594.6239999999998</v>
      </c>
      <c r="AN18030">
        <v>27.526</v>
      </c>
      <c r="AO18030">
        <v>71.763000000000005</v>
      </c>
      <c r="AP18030">
        <v>8.0670000000000002</v>
      </c>
      <c r="AQ18030">
        <v>38.026000000000003</v>
      </c>
      <c r="AR18030">
        <v>509.4</v>
      </c>
      <c r="AT18030">
        <v>41</v>
      </c>
      <c r="AV18030">
        <v>8.3239999999999998</v>
      </c>
      <c r="AW18030">
        <v>39.470999999999997</v>
      </c>
      <c r="AY18030">
        <v>513.63499999999999</v>
      </c>
      <c r="AZ18030">
        <v>9</v>
      </c>
      <c r="BA18030">
        <v>14.089</v>
      </c>
      <c r="BC18030">
        <v>7.9359999999999999</v>
      </c>
      <c r="BD18030">
        <v>66.528999999999996</v>
      </c>
      <c r="BE18030">
        <v>904.86099999999999</v>
      </c>
      <c r="BG18030">
        <v>306.00700000000001</v>
      </c>
      <c r="BI18030">
        <v>69.707999999999998</v>
      </c>
      <c r="BJ18030">
        <v>25.027000000000001</v>
      </c>
      <c r="BK18030">
        <v>9.7989999999999995</v>
      </c>
      <c r="BL18030">
        <v>73.933999999999997</v>
      </c>
      <c r="BM18030">
        <v>1020.9349999999999</v>
      </c>
      <c r="BO18030">
        <v>318.13</v>
      </c>
      <c r="BQ18030">
        <v>72.47</v>
      </c>
      <c r="BR18030">
        <v>28.236999999999998</v>
      </c>
      <c r="BU18030" t="s">
        <v>9554</v>
      </c>
      <c r="BV18030">
        <v>-9</v>
      </c>
      <c r="BW18030">
        <v>17</v>
      </c>
      <c r="BY18030">
        <v>6</v>
      </c>
      <c r="CA18030">
        <v>1</v>
      </c>
      <c r="CB18030">
        <v>0</v>
      </c>
      <c r="CC18030">
        <v>4.8550000000000004</v>
      </c>
      <c r="CD18030">
        <v>87.962999999999994</v>
      </c>
      <c r="CE18030">
        <v>1899.6210000000001</v>
      </c>
      <c r="CG18030">
        <v>67.808000000000007</v>
      </c>
      <c r="CI18030">
        <v>7.1920000000000002</v>
      </c>
      <c r="CJ18030">
        <v>161.13900000000001</v>
      </c>
      <c r="CL18030">
        <v>2401.5439999999999</v>
      </c>
      <c r="CM18030">
        <v>15.446999999999999</v>
      </c>
      <c r="CN18030">
        <v>52.54</v>
      </c>
      <c r="CO18030">
        <v>19.783000000000001</v>
      </c>
      <c r="CP18030">
        <v>6.2679999999999998</v>
      </c>
      <c r="CR18030">
        <v>3.153</v>
      </c>
      <c r="CS18030">
        <v>0.64300000000000002</v>
      </c>
      <c r="CW18030">
        <v>1</v>
      </c>
      <c r="CY18030">
        <v>0.54700000000000004</v>
      </c>
      <c r="DA18030">
        <v>3615.5590000000002</v>
      </c>
      <c r="DB18030">
        <v>10.984</v>
      </c>
      <c r="DC18030">
        <v>83.275000000000006</v>
      </c>
      <c r="DD18030">
        <v>1004.321</v>
      </c>
      <c r="DF18030">
        <v>312.27499999999998</v>
      </c>
      <c r="DH18030">
        <v>71.135999999999996</v>
      </c>
      <c r="DI18030">
        <v>27.777999999999999</v>
      </c>
      <c r="DJ18030" t="s">
        <v>131</v>
      </c>
      <c r="DK18030">
        <v>0</v>
      </c>
      <c r="DL18030">
        <v>0</v>
      </c>
      <c r="DN18030">
        <v>0</v>
      </c>
      <c r="DP18030">
        <v>0</v>
      </c>
      <c r="DQ18030">
        <v>0</v>
      </c>
      <c r="DR18030" t="s">
        <v>131</v>
      </c>
      <c r="DS18030">
        <v>0</v>
      </c>
      <c r="DT18030">
        <v>0</v>
      </c>
      <c r="DV18030">
        <v>0</v>
      </c>
      <c r="DX18030">
        <v>0</v>
      </c>
      <c r="DY18030">
        <v>0</v>
      </c>
    </row>
    <row r="18031" spans="1:129" hidden="1" x14ac:dyDescent="0.3">
      <c r="A18031" t="s">
        <v>9817</v>
      </c>
      <c r="B18031">
        <v>1987</v>
      </c>
      <c r="C18031" t="s">
        <v>131</v>
      </c>
      <c r="F18031" t="s">
        <v>7582</v>
      </c>
      <c r="G18031" t="s">
        <v>7583</v>
      </c>
      <c r="H18031" t="s">
        <v>131</v>
      </c>
      <c r="I18031" t="s">
        <v>7584</v>
      </c>
      <c r="M18031" t="s">
        <v>9841</v>
      </c>
      <c r="O18031">
        <v>10.228</v>
      </c>
      <c r="P18031">
        <v>18.983000000000001</v>
      </c>
      <c r="R18031">
        <v>204.58699999999999</v>
      </c>
      <c r="T18031">
        <v>12</v>
      </c>
      <c r="U18031">
        <v>21.190999999999999</v>
      </c>
      <c r="V18031">
        <v>30.713999999999999</v>
      </c>
      <c r="X18031">
        <v>175.649</v>
      </c>
      <c r="Y18031">
        <v>3</v>
      </c>
      <c r="Z18031">
        <v>5.45</v>
      </c>
      <c r="AB18031">
        <v>461.101</v>
      </c>
      <c r="AC18031" t="s">
        <v>3455</v>
      </c>
      <c r="AD18031">
        <v>3.8180000000000001</v>
      </c>
      <c r="AE18031">
        <v>138.03100000000001</v>
      </c>
      <c r="AH18031">
        <v>2.6989999999999998</v>
      </c>
      <c r="AI18031">
        <v>70.022000000000006</v>
      </c>
      <c r="AK18031">
        <v>120.419</v>
      </c>
      <c r="AM18031">
        <v>2664.6460000000002</v>
      </c>
      <c r="AN18031">
        <v>26.116</v>
      </c>
      <c r="AO18031">
        <v>70.989000000000004</v>
      </c>
      <c r="AP18031">
        <v>0.36299999999999999</v>
      </c>
      <c r="AQ18031">
        <v>1.851</v>
      </c>
      <c r="AR18031">
        <v>511.25099999999998</v>
      </c>
      <c r="AT18031">
        <v>40</v>
      </c>
      <c r="AV18031">
        <v>2.5999999999999999E-2</v>
      </c>
      <c r="AW18031">
        <v>0.13300000000000001</v>
      </c>
      <c r="AY18031">
        <v>513.76800000000003</v>
      </c>
      <c r="AZ18031">
        <v>9</v>
      </c>
      <c r="BA18031">
        <v>13.62</v>
      </c>
      <c r="BC18031">
        <v>6.7069999999999999</v>
      </c>
      <c r="BD18031">
        <v>60.686</v>
      </c>
      <c r="BE18031">
        <v>965.54600000000005</v>
      </c>
      <c r="BG18031">
        <v>326.52999999999997</v>
      </c>
      <c r="BI18031">
        <v>70.814999999999998</v>
      </c>
      <c r="BJ18031">
        <v>25.722999999999999</v>
      </c>
      <c r="BK18031">
        <v>6.0330000000000004</v>
      </c>
      <c r="BL18031">
        <v>68.010000000000005</v>
      </c>
      <c r="BM18031">
        <v>1088.9449999999999</v>
      </c>
      <c r="BO18031">
        <v>340.67</v>
      </c>
      <c r="BQ18031">
        <v>73.882000000000005</v>
      </c>
      <c r="BR18031">
        <v>29.010999999999999</v>
      </c>
      <c r="BU18031" t="s">
        <v>9555</v>
      </c>
      <c r="BV18031">
        <v>4</v>
      </c>
      <c r="BW18031">
        <v>21</v>
      </c>
      <c r="BY18031">
        <v>7</v>
      </c>
      <c r="CA18031">
        <v>2</v>
      </c>
      <c r="CB18031">
        <v>1</v>
      </c>
      <c r="CC18031">
        <v>2.589</v>
      </c>
      <c r="CD18031">
        <v>49.186999999999998</v>
      </c>
      <c r="CE18031">
        <v>1948.808</v>
      </c>
      <c r="CG18031">
        <v>69.167000000000002</v>
      </c>
      <c r="CI18031">
        <v>-1.4059999999999999</v>
      </c>
      <c r="CJ18031">
        <v>-33.768000000000001</v>
      </c>
      <c r="CL18031">
        <v>2367.7759999999998</v>
      </c>
      <c r="CM18031">
        <v>15</v>
      </c>
      <c r="CN18031">
        <v>51.917999999999999</v>
      </c>
      <c r="CO18031">
        <v>21.158000000000001</v>
      </c>
      <c r="CP18031">
        <v>6.702</v>
      </c>
      <c r="CR18031">
        <v>6.9329999999999998</v>
      </c>
      <c r="CS18031">
        <v>1.3740000000000001</v>
      </c>
      <c r="CW18031">
        <v>1</v>
      </c>
      <c r="CY18031">
        <v>0.56399999999999995</v>
      </c>
      <c r="DA18031">
        <v>3753.59</v>
      </c>
      <c r="DB18031">
        <v>5.7190000000000003</v>
      </c>
      <c r="DC18031">
        <v>63.518000000000001</v>
      </c>
      <c r="DD18031">
        <v>1067.8389999999999</v>
      </c>
      <c r="DF18031">
        <v>333.23200000000003</v>
      </c>
      <c r="DH18031">
        <v>72.269000000000005</v>
      </c>
      <c r="DI18031">
        <v>28.448</v>
      </c>
      <c r="DJ18031" t="s">
        <v>131</v>
      </c>
      <c r="DK18031">
        <v>0</v>
      </c>
      <c r="DL18031">
        <v>0</v>
      </c>
      <c r="DN18031">
        <v>0</v>
      </c>
      <c r="DP18031">
        <v>0</v>
      </c>
      <c r="DQ18031">
        <v>0</v>
      </c>
      <c r="DR18031" t="s">
        <v>131</v>
      </c>
      <c r="DS18031">
        <v>0</v>
      </c>
      <c r="DT18031">
        <v>0</v>
      </c>
      <c r="DV18031">
        <v>0</v>
      </c>
      <c r="DX18031">
        <v>0</v>
      </c>
      <c r="DY18031">
        <v>0</v>
      </c>
    </row>
    <row r="18032" spans="1:129" hidden="1" x14ac:dyDescent="0.3">
      <c r="A18032" t="s">
        <v>9817</v>
      </c>
      <c r="B18032">
        <v>1988</v>
      </c>
      <c r="C18032" t="s">
        <v>131</v>
      </c>
      <c r="F18032" t="s">
        <v>7587</v>
      </c>
      <c r="G18032" t="s">
        <v>7588</v>
      </c>
      <c r="H18032" t="s">
        <v>131</v>
      </c>
      <c r="I18032" t="s">
        <v>7589</v>
      </c>
      <c r="M18032" t="s">
        <v>4478</v>
      </c>
      <c r="O18032">
        <v>-0.91800000000000004</v>
      </c>
      <c r="P18032">
        <v>-1.8779999999999999</v>
      </c>
      <c r="R18032">
        <v>202.709</v>
      </c>
      <c r="T18032">
        <v>13</v>
      </c>
      <c r="U18032">
        <v>12.225</v>
      </c>
      <c r="V18032">
        <v>21.472000000000001</v>
      </c>
      <c r="X18032">
        <v>197.12100000000001</v>
      </c>
      <c r="Y18032">
        <v>3</v>
      </c>
      <c r="Z18032">
        <v>5.2240000000000002</v>
      </c>
      <c r="AB18032">
        <v>483.44499999999999</v>
      </c>
      <c r="AC18032" t="s">
        <v>3255</v>
      </c>
      <c r="AD18032">
        <v>3.367</v>
      </c>
      <c r="AE18032">
        <v>126.375</v>
      </c>
      <c r="AH18032">
        <v>3.2850000000000001</v>
      </c>
      <c r="AI18032">
        <v>87.527000000000001</v>
      </c>
      <c r="AK18032">
        <v>131.04499999999999</v>
      </c>
      <c r="AM18032">
        <v>2752.1729999999998</v>
      </c>
      <c r="AN18032">
        <v>27.106000000000002</v>
      </c>
      <c r="AO18032">
        <v>70.933000000000007</v>
      </c>
      <c r="AP18032">
        <v>8.48</v>
      </c>
      <c r="AQ18032">
        <v>43.353000000000002</v>
      </c>
      <c r="AR18032">
        <v>554.60400000000004</v>
      </c>
      <c r="AT18032">
        <v>49</v>
      </c>
      <c r="AV18032">
        <v>8.2769999999999992</v>
      </c>
      <c r="AW18032">
        <v>42.526000000000003</v>
      </c>
      <c r="AY18032">
        <v>556.29399999999998</v>
      </c>
      <c r="AZ18032">
        <v>10</v>
      </c>
      <c r="BA18032">
        <v>14.294</v>
      </c>
      <c r="BC18032">
        <v>3.887</v>
      </c>
      <c r="BD18032">
        <v>37.536000000000001</v>
      </c>
      <c r="BE18032">
        <v>1003.082</v>
      </c>
      <c r="BG18032">
        <v>339.22399999999999</v>
      </c>
      <c r="BI18032">
        <v>70.168000000000006</v>
      </c>
      <c r="BJ18032">
        <v>25.853000000000002</v>
      </c>
      <c r="BK18032">
        <v>3.7989999999999999</v>
      </c>
      <c r="BL18032">
        <v>38.847000000000001</v>
      </c>
      <c r="BM18032">
        <v>1127.7919999999999</v>
      </c>
      <c r="BO18032">
        <v>352.27</v>
      </c>
      <c r="BQ18032">
        <v>72.867000000000004</v>
      </c>
      <c r="BR18032">
        <v>29.067</v>
      </c>
      <c r="BU18032" t="s">
        <v>9556</v>
      </c>
      <c r="BV18032">
        <v>-3</v>
      </c>
      <c r="BW18032">
        <v>18</v>
      </c>
      <c r="BY18032">
        <v>6</v>
      </c>
      <c r="CA18032">
        <v>1</v>
      </c>
      <c r="CB18032">
        <v>0</v>
      </c>
      <c r="CC18032">
        <v>2.363</v>
      </c>
      <c r="CD18032">
        <v>46.052999999999997</v>
      </c>
      <c r="CE18032">
        <v>1994.86</v>
      </c>
      <c r="CG18032">
        <v>68.733000000000004</v>
      </c>
      <c r="CI18032">
        <v>5.109</v>
      </c>
      <c r="CJ18032">
        <v>120.968</v>
      </c>
      <c r="CL18032">
        <v>2488.7440000000001</v>
      </c>
      <c r="CM18032">
        <v>14.217000000000001</v>
      </c>
      <c r="CN18032">
        <v>51.414000000000001</v>
      </c>
      <c r="CO18032">
        <v>20.97</v>
      </c>
      <c r="CP18032">
        <v>6.64</v>
      </c>
      <c r="CR18032">
        <v>-0.93200000000000005</v>
      </c>
      <c r="CS18032">
        <v>-0.188</v>
      </c>
      <c r="CW18032">
        <v>1</v>
      </c>
      <c r="CY18032">
        <v>0.54</v>
      </c>
      <c r="DA18032">
        <v>3879.9650000000001</v>
      </c>
      <c r="DB18032">
        <v>4.117</v>
      </c>
      <c r="DC18032">
        <v>41.774999999999999</v>
      </c>
      <c r="DD18032">
        <v>1109.614</v>
      </c>
      <c r="DF18032">
        <v>345.86399999999998</v>
      </c>
      <c r="DH18032">
        <v>71.542000000000002</v>
      </c>
      <c r="DI18032">
        <v>28.599</v>
      </c>
      <c r="DJ18032" t="s">
        <v>131</v>
      </c>
      <c r="DK18032">
        <v>0</v>
      </c>
      <c r="DL18032">
        <v>0</v>
      </c>
      <c r="DN18032">
        <v>0</v>
      </c>
      <c r="DP18032">
        <v>0</v>
      </c>
      <c r="DQ18032">
        <v>0</v>
      </c>
      <c r="DR18032" t="s">
        <v>131</v>
      </c>
      <c r="DS18032">
        <v>0</v>
      </c>
      <c r="DT18032">
        <v>0</v>
      </c>
      <c r="DV18032">
        <v>0</v>
      </c>
      <c r="DX18032">
        <v>0</v>
      </c>
      <c r="DY18032">
        <v>0</v>
      </c>
    </row>
    <row r="18033" spans="1:129" hidden="1" x14ac:dyDescent="0.3">
      <c r="A18033" t="s">
        <v>9817</v>
      </c>
      <c r="B18033">
        <v>1989</v>
      </c>
      <c r="C18033" t="s">
        <v>131</v>
      </c>
      <c r="F18033" t="s">
        <v>7591</v>
      </c>
      <c r="G18033" t="s">
        <v>7592</v>
      </c>
      <c r="H18033" t="s">
        <v>131</v>
      </c>
      <c r="I18033" t="s">
        <v>7593</v>
      </c>
      <c r="M18033" t="s">
        <v>9842</v>
      </c>
      <c r="O18033">
        <v>8.0060000000000002</v>
      </c>
      <c r="P18033">
        <v>16.228999999999999</v>
      </c>
      <c r="R18033">
        <v>218.93700000000001</v>
      </c>
      <c r="T18033">
        <v>15</v>
      </c>
      <c r="U18033">
        <v>17.594999999999999</v>
      </c>
      <c r="V18033">
        <v>34.683999999999997</v>
      </c>
      <c r="X18033">
        <v>231.80500000000001</v>
      </c>
      <c r="Y18033">
        <v>3</v>
      </c>
      <c r="Z18033">
        <v>5.5439999999999996</v>
      </c>
      <c r="AB18033">
        <v>496.298</v>
      </c>
      <c r="AC18033" t="s">
        <v>9843</v>
      </c>
      <c r="AD18033">
        <v>1.7889999999999999</v>
      </c>
      <c r="AE18033">
        <v>69.394999999999996</v>
      </c>
      <c r="AH18033">
        <v>1.36</v>
      </c>
      <c r="AI18033">
        <v>37.427</v>
      </c>
      <c r="AK18033">
        <v>134.93</v>
      </c>
      <c r="AM18033">
        <v>2789.6</v>
      </c>
      <c r="AN18033">
        <v>27.187000000000001</v>
      </c>
      <c r="AO18033">
        <v>70.634</v>
      </c>
      <c r="AP18033">
        <v>3.7</v>
      </c>
      <c r="AQ18033">
        <v>20.518000000000001</v>
      </c>
      <c r="AR18033">
        <v>575.12199999999996</v>
      </c>
      <c r="AT18033">
        <v>49</v>
      </c>
      <c r="AV18033">
        <v>4.1900000000000004</v>
      </c>
      <c r="AW18033">
        <v>23.309000000000001</v>
      </c>
      <c r="AY18033">
        <v>579.60299999999995</v>
      </c>
      <c r="AZ18033">
        <v>10</v>
      </c>
      <c r="BA18033">
        <v>14.561999999999999</v>
      </c>
      <c r="BC18033">
        <v>2.3980000000000001</v>
      </c>
      <c r="BD18033">
        <v>24.053999999999998</v>
      </c>
      <c r="BE18033">
        <v>1027.136</v>
      </c>
      <c r="BG18033">
        <v>347.35899999999998</v>
      </c>
      <c r="BI18033">
        <v>69.989999999999995</v>
      </c>
      <c r="BJ18033">
        <v>26.007999999999999</v>
      </c>
      <c r="BK18033">
        <v>3.3420000000000001</v>
      </c>
      <c r="BL18033">
        <v>31.968</v>
      </c>
      <c r="BM18033">
        <v>1159.76</v>
      </c>
      <c r="BO18033">
        <v>361.15899999999999</v>
      </c>
      <c r="BQ18033">
        <v>72.771000000000001</v>
      </c>
      <c r="BR18033">
        <v>29.366</v>
      </c>
      <c r="BU18033" t="s">
        <v>5566</v>
      </c>
      <c r="BV18033">
        <v>1</v>
      </c>
      <c r="BW18033">
        <v>19</v>
      </c>
      <c r="BY18033">
        <v>7</v>
      </c>
      <c r="CA18033">
        <v>1</v>
      </c>
      <c r="CB18033">
        <v>0</v>
      </c>
      <c r="CC18033">
        <v>3.4000000000000002E-2</v>
      </c>
      <c r="CD18033">
        <v>0.68100000000000005</v>
      </c>
      <c r="CE18033">
        <v>1995.5419999999999</v>
      </c>
      <c r="CG18033">
        <v>70.296999999999997</v>
      </c>
      <c r="CI18033">
        <v>1.1160000000000001</v>
      </c>
      <c r="CJ18033">
        <v>27.783000000000001</v>
      </c>
      <c r="CL18033">
        <v>2516.527</v>
      </c>
      <c r="CM18033">
        <v>14.164</v>
      </c>
      <c r="CN18033">
        <v>50.527999999999999</v>
      </c>
      <c r="CO18033">
        <v>21.827999999999999</v>
      </c>
      <c r="CP18033">
        <v>6.931</v>
      </c>
      <c r="CR18033">
        <v>4.3879999999999999</v>
      </c>
      <c r="CS18033">
        <v>0.85799999999999998</v>
      </c>
      <c r="CW18033">
        <v>1</v>
      </c>
      <c r="CY18033">
        <v>0.55300000000000005</v>
      </c>
      <c r="DA18033">
        <v>3949.36</v>
      </c>
      <c r="DB18033">
        <v>3.2839999999999998</v>
      </c>
      <c r="DC18033">
        <v>30.654</v>
      </c>
      <c r="DD18033">
        <v>1140.269</v>
      </c>
      <c r="DF18033">
        <v>354.29</v>
      </c>
      <c r="DH18033">
        <v>71.385999999999996</v>
      </c>
      <c r="DI18033">
        <v>28.872</v>
      </c>
      <c r="DJ18033" t="s">
        <v>131</v>
      </c>
      <c r="DK18033">
        <v>0</v>
      </c>
      <c r="DL18033">
        <v>0</v>
      </c>
      <c r="DN18033">
        <v>0</v>
      </c>
      <c r="DP18033">
        <v>0</v>
      </c>
      <c r="DQ18033">
        <v>0</v>
      </c>
      <c r="DR18033" t="s">
        <v>131</v>
      </c>
      <c r="DS18033">
        <v>0</v>
      </c>
      <c r="DT18033">
        <v>0</v>
      </c>
      <c r="DV18033">
        <v>0</v>
      </c>
      <c r="DX18033">
        <v>0</v>
      </c>
      <c r="DY18033">
        <v>0</v>
      </c>
    </row>
    <row r="18034" spans="1:129" hidden="1" x14ac:dyDescent="0.3">
      <c r="A18034" t="s">
        <v>9817</v>
      </c>
      <c r="B18034">
        <v>1990</v>
      </c>
      <c r="C18034" t="s">
        <v>131</v>
      </c>
      <c r="F18034" t="s">
        <v>7595</v>
      </c>
      <c r="G18034" t="s">
        <v>7596</v>
      </c>
      <c r="H18034" t="s">
        <v>131</v>
      </c>
      <c r="I18034" t="s">
        <v>7597</v>
      </c>
      <c r="M18034" t="s">
        <v>9844</v>
      </c>
      <c r="O18034">
        <v>-15.984999999999999</v>
      </c>
      <c r="P18034">
        <v>-34.996000000000002</v>
      </c>
      <c r="R18034">
        <v>183.941</v>
      </c>
      <c r="T18034">
        <v>16</v>
      </c>
      <c r="U18034">
        <v>-2.5019999999999998</v>
      </c>
      <c r="V18034">
        <v>-5.8</v>
      </c>
      <c r="X18034">
        <v>226.005</v>
      </c>
      <c r="Y18034">
        <v>3</v>
      </c>
      <c r="Z18034">
        <v>4.641</v>
      </c>
      <c r="AB18034">
        <v>508.58300000000003</v>
      </c>
      <c r="AC18034" t="s">
        <v>9845</v>
      </c>
      <c r="AD18034">
        <v>0.34899999999999998</v>
      </c>
      <c r="AE18034">
        <v>13.771000000000001</v>
      </c>
      <c r="AH18034">
        <v>-1.1040000000000001</v>
      </c>
      <c r="AI18034">
        <v>-30.802</v>
      </c>
      <c r="AK18034">
        <v>129.47</v>
      </c>
      <c r="AM18034">
        <v>2758.7979999999998</v>
      </c>
      <c r="AN18034">
        <v>25.457000000000001</v>
      </c>
      <c r="AO18034">
        <v>69.611999999999995</v>
      </c>
      <c r="AP18034">
        <v>3.5619999999999998</v>
      </c>
      <c r="AQ18034">
        <v>20.489000000000001</v>
      </c>
      <c r="AR18034">
        <v>595.61</v>
      </c>
      <c r="AT18034">
        <v>47</v>
      </c>
      <c r="AV18034">
        <v>3.907</v>
      </c>
      <c r="AW18034">
        <v>22.645</v>
      </c>
      <c r="AY18034">
        <v>602.24800000000005</v>
      </c>
      <c r="AZ18034">
        <v>9</v>
      </c>
      <c r="BA18034">
        <v>15.029</v>
      </c>
      <c r="BC18034">
        <v>3.87</v>
      </c>
      <c r="BD18034">
        <v>39.755000000000003</v>
      </c>
      <c r="BE18034">
        <v>1066.8910000000001</v>
      </c>
      <c r="BG18034">
        <v>360.803</v>
      </c>
      <c r="BI18034">
        <v>70.942999999999998</v>
      </c>
      <c r="BJ18034">
        <v>26.92</v>
      </c>
      <c r="BK18034">
        <v>2.2810000000000001</v>
      </c>
      <c r="BL18034">
        <v>44.573</v>
      </c>
      <c r="BM18034">
        <v>1204.3330000000001</v>
      </c>
      <c r="BO18034">
        <v>378.65300000000002</v>
      </c>
      <c r="BQ18034">
        <v>74.451999999999998</v>
      </c>
      <c r="BR18034">
        <v>30.388000000000002</v>
      </c>
      <c r="BU18034" t="s">
        <v>9559</v>
      </c>
      <c r="BV18034">
        <v>8</v>
      </c>
      <c r="BW18034">
        <v>27</v>
      </c>
      <c r="BY18034">
        <v>10</v>
      </c>
      <c r="CA18034">
        <v>2</v>
      </c>
      <c r="CB18034">
        <v>1</v>
      </c>
      <c r="CC18034">
        <v>-0.81699999999999995</v>
      </c>
      <c r="CD18034">
        <v>-16.294</v>
      </c>
      <c r="CE18034">
        <v>1979.2470000000001</v>
      </c>
      <c r="CG18034">
        <v>66.933000000000007</v>
      </c>
      <c r="CI18034">
        <v>8.1310000000000002</v>
      </c>
      <c r="CJ18034">
        <v>204.62700000000001</v>
      </c>
      <c r="CL18034">
        <v>2721.154</v>
      </c>
      <c r="CM18034">
        <v>13.161</v>
      </c>
      <c r="CN18034">
        <v>49.942</v>
      </c>
      <c r="CO18034">
        <v>26.306000000000001</v>
      </c>
      <c r="CP18034">
        <v>8.3320000000000007</v>
      </c>
      <c r="CR18034">
        <v>20.207999999999998</v>
      </c>
      <c r="CS18034">
        <v>4.4770000000000003</v>
      </c>
      <c r="CW18034">
        <v>2</v>
      </c>
      <c r="CY18034">
        <v>0.66400000000000003</v>
      </c>
      <c r="DA18034">
        <v>3963.1309999999999</v>
      </c>
      <c r="DB18034">
        <v>1.7210000000000001</v>
      </c>
      <c r="DC18034">
        <v>37.057000000000002</v>
      </c>
      <c r="DD18034">
        <v>1177.325</v>
      </c>
      <c r="DF18034">
        <v>369.13499999999999</v>
      </c>
      <c r="DH18034">
        <v>72.581000000000003</v>
      </c>
      <c r="DI18034">
        <v>29.707000000000001</v>
      </c>
      <c r="DJ18034" t="s">
        <v>131</v>
      </c>
      <c r="DK18034">
        <v>0</v>
      </c>
      <c r="DL18034">
        <v>0</v>
      </c>
      <c r="DN18034">
        <v>0</v>
      </c>
      <c r="DP18034">
        <v>0</v>
      </c>
      <c r="DQ18034">
        <v>0</v>
      </c>
      <c r="DR18034" t="s">
        <v>131</v>
      </c>
      <c r="DS18034">
        <v>0</v>
      </c>
      <c r="DT18034">
        <v>0</v>
      </c>
      <c r="DV18034">
        <v>0</v>
      </c>
      <c r="DX18034">
        <v>0</v>
      </c>
      <c r="DY18034">
        <v>0</v>
      </c>
    </row>
    <row r="18035" spans="1:129" hidden="1" x14ac:dyDescent="0.3">
      <c r="A18035" t="s">
        <v>9817</v>
      </c>
      <c r="B18035">
        <v>1991</v>
      </c>
      <c r="C18035" t="s">
        <v>131</v>
      </c>
      <c r="F18035" t="s">
        <v>7601</v>
      </c>
      <c r="G18035" t="s">
        <v>7602</v>
      </c>
      <c r="H18035" t="s">
        <v>131</v>
      </c>
      <c r="I18035" t="s">
        <v>7603</v>
      </c>
      <c r="M18035" t="s">
        <v>9846</v>
      </c>
      <c r="O18035">
        <v>5.8380000000000001</v>
      </c>
      <c r="P18035">
        <v>10.739000000000001</v>
      </c>
      <c r="R18035">
        <v>194.68</v>
      </c>
      <c r="T18035">
        <v>15</v>
      </c>
      <c r="U18035">
        <v>1.0369999999999999</v>
      </c>
      <c r="V18035">
        <v>2.3439999999999999</v>
      </c>
      <c r="X18035">
        <v>228.34800000000001</v>
      </c>
      <c r="Y18035">
        <v>3</v>
      </c>
      <c r="Z18035">
        <v>4.774</v>
      </c>
      <c r="AB18035">
        <v>534.10299999999995</v>
      </c>
      <c r="AC18035" t="s">
        <v>9847</v>
      </c>
      <c r="AD18035">
        <v>2.9009999999999998</v>
      </c>
      <c r="AE18035">
        <v>114.96299999999999</v>
      </c>
      <c r="AH18035">
        <v>1.478</v>
      </c>
      <c r="AI18035">
        <v>40.777000000000001</v>
      </c>
      <c r="AK18035">
        <v>130.76499999999999</v>
      </c>
      <c r="AM18035">
        <v>2799.576</v>
      </c>
      <c r="AN18035">
        <v>24.483000000000001</v>
      </c>
      <c r="AO18035">
        <v>68.649000000000001</v>
      </c>
      <c r="AP18035">
        <v>1.603</v>
      </c>
      <c r="AQ18035">
        <v>9.5470000000000006</v>
      </c>
      <c r="AR18035">
        <v>605.15700000000004</v>
      </c>
      <c r="AT18035">
        <v>50</v>
      </c>
      <c r="AV18035">
        <v>3.6850000000000001</v>
      </c>
      <c r="AW18035">
        <v>22.192</v>
      </c>
      <c r="AY18035">
        <v>624.44000000000005</v>
      </c>
      <c r="AZ18035">
        <v>9</v>
      </c>
      <c r="BA18035">
        <v>14.839</v>
      </c>
      <c r="BC18035">
        <v>6.7329999999999997</v>
      </c>
      <c r="BD18035">
        <v>71.834999999999994</v>
      </c>
      <c r="BE18035">
        <v>1138.7260000000001</v>
      </c>
      <c r="BG18035">
        <v>385.096</v>
      </c>
      <c r="BI18035">
        <v>72.102000000000004</v>
      </c>
      <c r="BJ18035">
        <v>27.922999999999998</v>
      </c>
      <c r="BK18035">
        <v>5.8550000000000004</v>
      </c>
      <c r="BL18035">
        <v>74.186000000000007</v>
      </c>
      <c r="BM18035">
        <v>1278.519</v>
      </c>
      <c r="BO18035">
        <v>402.7</v>
      </c>
      <c r="BQ18035">
        <v>75.397000000000006</v>
      </c>
      <c r="BR18035">
        <v>31.350999999999999</v>
      </c>
      <c r="BU18035" t="s">
        <v>9561</v>
      </c>
      <c r="BV18035">
        <v>-1</v>
      </c>
      <c r="BW18035">
        <v>26</v>
      </c>
      <c r="BY18035">
        <v>9</v>
      </c>
      <c r="CA18035">
        <v>2</v>
      </c>
      <c r="CB18035">
        <v>1</v>
      </c>
      <c r="CC18035">
        <v>1.0349999999999999</v>
      </c>
      <c r="CD18035">
        <v>20.491</v>
      </c>
      <c r="CE18035">
        <v>1999.7380000000001</v>
      </c>
      <c r="CG18035">
        <v>66.162999999999997</v>
      </c>
      <c r="CI18035">
        <v>5.4249999999999998</v>
      </c>
      <c r="CJ18035">
        <v>147.63200000000001</v>
      </c>
      <c r="CL18035">
        <v>2868.7860000000001</v>
      </c>
      <c r="CM18035">
        <v>12.388</v>
      </c>
      <c r="CN18035">
        <v>49.036000000000001</v>
      </c>
      <c r="CO18035">
        <v>26.513999999999999</v>
      </c>
      <c r="CP18035">
        <v>8.4049999999999994</v>
      </c>
      <c r="CR18035">
        <v>0.88500000000000001</v>
      </c>
      <c r="CS18035">
        <v>0.20799999999999999</v>
      </c>
      <c r="CW18035">
        <v>2</v>
      </c>
      <c r="CY18035">
        <v>0.65</v>
      </c>
      <c r="DA18035">
        <v>4078.0940000000001</v>
      </c>
      <c r="DB18035">
        <v>6.0490000000000004</v>
      </c>
      <c r="DC18035">
        <v>75.093999999999994</v>
      </c>
      <c r="DD18035">
        <v>1252.4190000000001</v>
      </c>
      <c r="DF18035">
        <v>393.50200000000001</v>
      </c>
      <c r="DH18035">
        <v>73.674999999999997</v>
      </c>
      <c r="DI18035">
        <v>30.710999999999999</v>
      </c>
      <c r="DJ18035" t="s">
        <v>131</v>
      </c>
      <c r="DK18035">
        <v>0</v>
      </c>
      <c r="DL18035">
        <v>0</v>
      </c>
      <c r="DN18035">
        <v>0</v>
      </c>
      <c r="DP18035">
        <v>0</v>
      </c>
      <c r="DQ18035">
        <v>0</v>
      </c>
      <c r="DR18035" t="s">
        <v>131</v>
      </c>
      <c r="DS18035">
        <v>0</v>
      </c>
      <c r="DT18035">
        <v>0</v>
      </c>
      <c r="DV18035">
        <v>0</v>
      </c>
      <c r="DX18035">
        <v>0</v>
      </c>
      <c r="DY18035">
        <v>0</v>
      </c>
    </row>
    <row r="18036" spans="1:129" hidden="1" x14ac:dyDescent="0.3">
      <c r="A18036" t="s">
        <v>9817</v>
      </c>
      <c r="B18036">
        <v>1992</v>
      </c>
      <c r="C18036" t="s">
        <v>131</v>
      </c>
      <c r="F18036" t="s">
        <v>7606</v>
      </c>
      <c r="G18036" t="s">
        <v>2149</v>
      </c>
      <c r="H18036" t="s">
        <v>131</v>
      </c>
      <c r="I18036" t="s">
        <v>7607</v>
      </c>
      <c r="M18036" t="s">
        <v>584</v>
      </c>
      <c r="O18036">
        <v>4.9089999999999998</v>
      </c>
      <c r="P18036">
        <v>9.5559999999999992</v>
      </c>
      <c r="R18036">
        <v>204.23599999999999</v>
      </c>
      <c r="T18036">
        <v>14</v>
      </c>
      <c r="U18036">
        <v>3.91</v>
      </c>
      <c r="V18036">
        <v>8.9280000000000008</v>
      </c>
      <c r="X18036">
        <v>237.27600000000001</v>
      </c>
      <c r="Y18036">
        <v>2</v>
      </c>
      <c r="Z18036">
        <v>4.7880000000000003</v>
      </c>
      <c r="AB18036">
        <v>550.70799999999997</v>
      </c>
      <c r="AC18036" t="s">
        <v>9557</v>
      </c>
      <c r="AD18036">
        <v>4.5919999999999996</v>
      </c>
      <c r="AE18036">
        <v>187.251</v>
      </c>
      <c r="AH18036">
        <v>5.89</v>
      </c>
      <c r="AI18036">
        <v>164.89599999999999</v>
      </c>
      <c r="AK18036">
        <v>138.476</v>
      </c>
      <c r="AM18036">
        <v>2964.4720000000002</v>
      </c>
      <c r="AN18036">
        <v>25.145</v>
      </c>
      <c r="AO18036">
        <v>69.501000000000005</v>
      </c>
      <c r="AP18036">
        <v>2.8730000000000002</v>
      </c>
      <c r="AQ18036">
        <v>17.385999999999999</v>
      </c>
      <c r="AR18036">
        <v>622.54300000000001</v>
      </c>
      <c r="AT18036">
        <v>51</v>
      </c>
      <c r="AV18036">
        <v>0.14499999999999999</v>
      </c>
      <c r="AW18036">
        <v>0.90400000000000003</v>
      </c>
      <c r="AY18036">
        <v>625.34500000000003</v>
      </c>
      <c r="AZ18036">
        <v>9</v>
      </c>
      <c r="BA18036">
        <v>14.595000000000001</v>
      </c>
      <c r="BC18036">
        <v>1.839</v>
      </c>
      <c r="BD18036">
        <v>20.937999999999999</v>
      </c>
      <c r="BE18036">
        <v>1159.663</v>
      </c>
      <c r="BG18036">
        <v>392.17700000000002</v>
      </c>
      <c r="BI18036">
        <v>71.212999999999994</v>
      </c>
      <c r="BJ18036">
        <v>27.187999999999999</v>
      </c>
      <c r="BK18036">
        <v>0.86499999999999999</v>
      </c>
      <c r="BL18036">
        <v>22.355</v>
      </c>
      <c r="BM18036">
        <v>1300.874</v>
      </c>
      <c r="BO18036">
        <v>411.738</v>
      </c>
      <c r="BQ18036">
        <v>74.765000000000001</v>
      </c>
      <c r="BR18036">
        <v>30.498999999999999</v>
      </c>
      <c r="BU18036" t="s">
        <v>9562</v>
      </c>
      <c r="BV18036">
        <v>-1</v>
      </c>
      <c r="BW18036">
        <v>25</v>
      </c>
      <c r="BY18036">
        <v>9</v>
      </c>
      <c r="CA18036">
        <v>2</v>
      </c>
      <c r="CB18036">
        <v>1</v>
      </c>
      <c r="CC18036">
        <v>6.899</v>
      </c>
      <c r="CD18036">
        <v>137.95400000000001</v>
      </c>
      <c r="CE18036">
        <v>2137.692</v>
      </c>
      <c r="CG18036">
        <v>74.266999999999996</v>
      </c>
      <c r="CI18036">
        <v>2.2389999999999999</v>
      </c>
      <c r="CJ18036">
        <v>64.225999999999999</v>
      </c>
      <c r="CL18036">
        <v>2933.0120000000002</v>
      </c>
      <c r="CM18036">
        <v>13.486000000000001</v>
      </c>
      <c r="CN18036">
        <v>50.118000000000002</v>
      </c>
      <c r="CO18036">
        <v>33.747</v>
      </c>
      <c r="CP18036">
        <v>10.721</v>
      </c>
      <c r="CR18036">
        <v>27.547000000000001</v>
      </c>
      <c r="CS18036">
        <v>7.234</v>
      </c>
      <c r="CW18036">
        <v>2</v>
      </c>
      <c r="CY18036">
        <v>0.79100000000000004</v>
      </c>
      <c r="DA18036">
        <v>4265.3459999999995</v>
      </c>
      <c r="DB18036">
        <v>0.95599999999999996</v>
      </c>
      <c r="DC18036">
        <v>23.370999999999999</v>
      </c>
      <c r="DD18036">
        <v>1275.79</v>
      </c>
      <c r="DF18036">
        <v>402.89800000000002</v>
      </c>
      <c r="DH18036">
        <v>73.16</v>
      </c>
      <c r="DI18036">
        <v>29.911000000000001</v>
      </c>
      <c r="DJ18036" t="s">
        <v>131</v>
      </c>
      <c r="DK18036">
        <v>0</v>
      </c>
      <c r="DL18036">
        <v>0</v>
      </c>
      <c r="DN18036">
        <v>0</v>
      </c>
      <c r="DP18036">
        <v>0</v>
      </c>
      <c r="DQ18036">
        <v>0</v>
      </c>
      <c r="DR18036" t="s">
        <v>131</v>
      </c>
      <c r="DS18036">
        <v>0</v>
      </c>
      <c r="DT18036">
        <v>0</v>
      </c>
      <c r="DV18036">
        <v>0</v>
      </c>
      <c r="DX18036">
        <v>0</v>
      </c>
      <c r="DY18036">
        <v>0</v>
      </c>
    </row>
    <row r="18037" spans="1:129" hidden="1" x14ac:dyDescent="0.3">
      <c r="A18037" t="s">
        <v>9817</v>
      </c>
      <c r="B18037">
        <v>1993</v>
      </c>
      <c r="C18037" t="s">
        <v>131</v>
      </c>
      <c r="F18037" t="s">
        <v>7610</v>
      </c>
      <c r="G18037" t="s">
        <v>2358</v>
      </c>
      <c r="H18037" t="s">
        <v>131</v>
      </c>
      <c r="I18037" t="s">
        <v>7611</v>
      </c>
      <c r="M18037" t="s">
        <v>6627</v>
      </c>
      <c r="O18037">
        <v>1.1879999999999999</v>
      </c>
      <c r="P18037">
        <v>2.4260000000000002</v>
      </c>
      <c r="R18037">
        <v>206.66200000000001</v>
      </c>
      <c r="T18037">
        <v>14</v>
      </c>
      <c r="U18037">
        <v>3.427</v>
      </c>
      <c r="V18037">
        <v>8.1310000000000002</v>
      </c>
      <c r="X18037">
        <v>245.40799999999999</v>
      </c>
      <c r="Y18037">
        <v>2</v>
      </c>
      <c r="Z18037">
        <v>4.6630000000000003</v>
      </c>
      <c r="AB18037">
        <v>582.04</v>
      </c>
      <c r="AC18037" t="s">
        <v>9848</v>
      </c>
      <c r="AD18037">
        <v>3.8959999999999999</v>
      </c>
      <c r="AE18037">
        <v>166.161</v>
      </c>
      <c r="AH18037">
        <v>2.597</v>
      </c>
      <c r="AI18037">
        <v>76.995999999999995</v>
      </c>
      <c r="AK18037">
        <v>139.85400000000001</v>
      </c>
      <c r="AM18037">
        <v>3041.4679999999998</v>
      </c>
      <c r="AN18037">
        <v>24.027999999999999</v>
      </c>
      <c r="AO18037">
        <v>68.632999999999996</v>
      </c>
      <c r="AP18037">
        <v>7.5970000000000004</v>
      </c>
      <c r="AQ18037">
        <v>47.292000000000002</v>
      </c>
      <c r="AR18037">
        <v>669.83500000000004</v>
      </c>
      <c r="AT18037">
        <v>54</v>
      </c>
      <c r="AV18037">
        <v>6.4370000000000003</v>
      </c>
      <c r="AW18037">
        <v>40.253</v>
      </c>
      <c r="AY18037">
        <v>665.59699999999998</v>
      </c>
      <c r="AZ18037">
        <v>9</v>
      </c>
      <c r="BA18037">
        <v>15.115</v>
      </c>
      <c r="BC18037">
        <v>7.93</v>
      </c>
      <c r="BD18037">
        <v>91.959000000000003</v>
      </c>
      <c r="BE18037">
        <v>1251.6220000000001</v>
      </c>
      <c r="BG18037">
        <v>423.27600000000001</v>
      </c>
      <c r="BI18037">
        <v>72.722999999999999</v>
      </c>
      <c r="BJ18037">
        <v>28.244</v>
      </c>
      <c r="BK18037">
        <v>6.1609999999999996</v>
      </c>
      <c r="BL18037">
        <v>89.165000000000006</v>
      </c>
      <c r="BM18037">
        <v>1390.039</v>
      </c>
      <c r="BO18037">
        <v>441.745</v>
      </c>
      <c r="BQ18037">
        <v>75.896000000000001</v>
      </c>
      <c r="BR18037">
        <v>31.367000000000001</v>
      </c>
      <c r="BU18037" t="s">
        <v>9564</v>
      </c>
      <c r="BV18037">
        <v>-2</v>
      </c>
      <c r="BW18037">
        <v>23</v>
      </c>
      <c r="BY18037">
        <v>8</v>
      </c>
      <c r="CA18037">
        <v>1</v>
      </c>
      <c r="CB18037">
        <v>1</v>
      </c>
      <c r="CC18037">
        <v>1.276</v>
      </c>
      <c r="CD18037">
        <v>27.277999999999999</v>
      </c>
      <c r="CE18037">
        <v>2164.9699999999998</v>
      </c>
      <c r="CG18037">
        <v>71.683999999999997</v>
      </c>
      <c r="CI18037">
        <v>3.8530000000000002</v>
      </c>
      <c r="CJ18037">
        <v>112.998</v>
      </c>
      <c r="CL18037">
        <v>3046.01</v>
      </c>
      <c r="CM18037">
        <v>12.316000000000001</v>
      </c>
      <c r="CN18037">
        <v>48.853999999999999</v>
      </c>
      <c r="CO18037">
        <v>32.350999999999999</v>
      </c>
      <c r="CP18037">
        <v>10.276</v>
      </c>
      <c r="CR18037">
        <v>-4.1539999999999999</v>
      </c>
      <c r="CS18037">
        <v>-1.3959999999999999</v>
      </c>
      <c r="CW18037">
        <v>2</v>
      </c>
      <c r="CY18037">
        <v>0.73</v>
      </c>
      <c r="DA18037">
        <v>4431.5069999999996</v>
      </c>
      <c r="DB18037">
        <v>6.407</v>
      </c>
      <c r="DC18037">
        <v>91.004000000000005</v>
      </c>
      <c r="DD18037">
        <v>1366.7940000000001</v>
      </c>
      <c r="DF18037">
        <v>433.553</v>
      </c>
      <c r="DH18037">
        <v>74.489000000000004</v>
      </c>
      <c r="DI18037">
        <v>30.843</v>
      </c>
      <c r="DJ18037" t="s">
        <v>131</v>
      </c>
      <c r="DK18037">
        <v>0</v>
      </c>
      <c r="DL18037">
        <v>0</v>
      </c>
      <c r="DN18037">
        <v>0</v>
      </c>
      <c r="DP18037">
        <v>0</v>
      </c>
      <c r="DQ18037">
        <v>0</v>
      </c>
      <c r="DR18037" t="s">
        <v>131</v>
      </c>
      <c r="DS18037">
        <v>0</v>
      </c>
      <c r="DT18037">
        <v>0</v>
      </c>
      <c r="DV18037">
        <v>0</v>
      </c>
      <c r="DX18037">
        <v>0</v>
      </c>
      <c r="DY18037">
        <v>0</v>
      </c>
    </row>
    <row r="18038" spans="1:129" hidden="1" x14ac:dyDescent="0.3">
      <c r="A18038" t="s">
        <v>9817</v>
      </c>
      <c r="B18038">
        <v>1994</v>
      </c>
      <c r="C18038" t="s">
        <v>131</v>
      </c>
      <c r="F18038" t="s">
        <v>7616</v>
      </c>
      <c r="G18038" t="s">
        <v>7617</v>
      </c>
      <c r="H18038" t="s">
        <v>131</v>
      </c>
      <c r="I18038" t="s">
        <v>7618</v>
      </c>
      <c r="M18038" t="s">
        <v>9849</v>
      </c>
      <c r="O18038">
        <v>5.9930000000000003</v>
      </c>
      <c r="P18038">
        <v>12.384</v>
      </c>
      <c r="R18038">
        <v>219.047</v>
      </c>
      <c r="T18038">
        <v>16</v>
      </c>
      <c r="U18038">
        <v>5.8209999999999997</v>
      </c>
      <c r="V18038">
        <v>14.285</v>
      </c>
      <c r="X18038">
        <v>259.69299999999998</v>
      </c>
      <c r="Y18038">
        <v>3</v>
      </c>
      <c r="Z18038">
        <v>4.6529999999999996</v>
      </c>
      <c r="AB18038">
        <v>611.21699999999998</v>
      </c>
      <c r="AC18038" t="s">
        <v>9850</v>
      </c>
      <c r="AD18038">
        <v>6.24</v>
      </c>
      <c r="AE18038">
        <v>276.50900000000001</v>
      </c>
      <c r="AH18038">
        <v>6.49</v>
      </c>
      <c r="AI18038">
        <v>197.38499999999999</v>
      </c>
      <c r="AK18038">
        <v>143.904</v>
      </c>
      <c r="AM18038">
        <v>3238.8519999999999</v>
      </c>
      <c r="AN18038">
        <v>23.544</v>
      </c>
      <c r="AO18038">
        <v>68.793999999999997</v>
      </c>
      <c r="AP18038">
        <v>5.09</v>
      </c>
      <c r="AQ18038">
        <v>34.095999999999997</v>
      </c>
      <c r="AR18038">
        <v>703.93100000000004</v>
      </c>
      <c r="AT18038">
        <v>55</v>
      </c>
      <c r="AV18038">
        <v>6.85</v>
      </c>
      <c r="AW18038">
        <v>45.591000000000001</v>
      </c>
      <c r="AY18038">
        <v>711.18799999999999</v>
      </c>
      <c r="AZ18038">
        <v>9</v>
      </c>
      <c r="BA18038">
        <v>14.952</v>
      </c>
      <c r="BC18038">
        <v>5.7839999999999998</v>
      </c>
      <c r="BD18038">
        <v>72.39</v>
      </c>
      <c r="BE18038">
        <v>1324.0119999999999</v>
      </c>
      <c r="BG18038">
        <v>447.75700000000001</v>
      </c>
      <c r="BI18038">
        <v>73.257000000000005</v>
      </c>
      <c r="BJ18038">
        <v>28.123000000000001</v>
      </c>
      <c r="BK18038">
        <v>5.6890000000000001</v>
      </c>
      <c r="BL18038">
        <v>79.123999999999995</v>
      </c>
      <c r="BM18038">
        <v>1469.163</v>
      </c>
      <c r="BO18038">
        <v>466.86700000000002</v>
      </c>
      <c r="BQ18038">
        <v>76.382999999999996</v>
      </c>
      <c r="BR18038">
        <v>31.206</v>
      </c>
      <c r="BU18038" t="s">
        <v>1137</v>
      </c>
      <c r="BV18038">
        <v>0</v>
      </c>
      <c r="BW18038">
        <v>24</v>
      </c>
      <c r="BY18038">
        <v>8</v>
      </c>
      <c r="CA18038">
        <v>1</v>
      </c>
      <c r="CB18038">
        <v>0</v>
      </c>
      <c r="CC18038">
        <v>6.97</v>
      </c>
      <c r="CD18038">
        <v>150.904</v>
      </c>
      <c r="CE18038">
        <v>2315.875</v>
      </c>
      <c r="CG18038">
        <v>73.128</v>
      </c>
      <c r="CI18038">
        <v>6.0170000000000003</v>
      </c>
      <c r="CJ18038">
        <v>183.26900000000001</v>
      </c>
      <c r="CL18038">
        <v>3229.279</v>
      </c>
      <c r="CM18038">
        <v>11.964</v>
      </c>
      <c r="CN18038">
        <v>49.19</v>
      </c>
      <c r="CO18038">
        <v>34.070999999999998</v>
      </c>
      <c r="CP18038">
        <v>10.811999999999999</v>
      </c>
      <c r="CR18038">
        <v>5.2220000000000004</v>
      </c>
      <c r="CS18038">
        <v>1.72</v>
      </c>
      <c r="CW18038">
        <v>2</v>
      </c>
      <c r="CY18038">
        <v>0.72399999999999998</v>
      </c>
      <c r="DA18038">
        <v>4708.0159999999996</v>
      </c>
      <c r="DB18038">
        <v>5.76</v>
      </c>
      <c r="DC18038">
        <v>78.846000000000004</v>
      </c>
      <c r="DD18038">
        <v>1445.64</v>
      </c>
      <c r="DF18038">
        <v>458.577</v>
      </c>
      <c r="DH18038">
        <v>75.027000000000001</v>
      </c>
      <c r="DI18038">
        <v>30.706</v>
      </c>
      <c r="DJ18038" t="s">
        <v>131</v>
      </c>
      <c r="DK18038">
        <v>0</v>
      </c>
      <c r="DL18038">
        <v>0</v>
      </c>
      <c r="DN18038">
        <v>0</v>
      </c>
      <c r="DP18038">
        <v>0</v>
      </c>
      <c r="DQ18038">
        <v>0</v>
      </c>
      <c r="DR18038" t="s">
        <v>9851</v>
      </c>
      <c r="DS18038">
        <v>0</v>
      </c>
      <c r="DT18038">
        <v>0</v>
      </c>
      <c r="DV18038">
        <v>0</v>
      </c>
      <c r="DX18038">
        <v>0</v>
      </c>
      <c r="DY18038">
        <v>0</v>
      </c>
    </row>
    <row r="18039" spans="1:129" hidden="1" x14ac:dyDescent="0.3">
      <c r="A18039" t="s">
        <v>9817</v>
      </c>
      <c r="B18039">
        <v>1995</v>
      </c>
      <c r="C18039" t="s">
        <v>131</v>
      </c>
      <c r="F18039" t="s">
        <v>7622</v>
      </c>
      <c r="G18039" t="s">
        <v>7623</v>
      </c>
      <c r="H18039" t="s">
        <v>131</v>
      </c>
      <c r="I18039" t="s">
        <v>2846</v>
      </c>
      <c r="M18039" t="s">
        <v>9852</v>
      </c>
      <c r="O18039">
        <v>1.5720000000000001</v>
      </c>
      <c r="P18039">
        <v>3.4430000000000001</v>
      </c>
      <c r="R18039">
        <v>222.49</v>
      </c>
      <c r="T18039">
        <v>18</v>
      </c>
      <c r="U18039">
        <v>8.3520000000000003</v>
      </c>
      <c r="V18039">
        <v>21.69</v>
      </c>
      <c r="X18039">
        <v>281.38299999999998</v>
      </c>
      <c r="Y18039">
        <v>3</v>
      </c>
      <c r="Z18039">
        <v>4.53</v>
      </c>
      <c r="AB18039">
        <v>646.399</v>
      </c>
      <c r="AC18039" t="s">
        <v>9853</v>
      </c>
      <c r="AD18039">
        <v>4.33</v>
      </c>
      <c r="AE18039">
        <v>203.834</v>
      </c>
      <c r="AH18039">
        <v>4.5960000000000001</v>
      </c>
      <c r="AI18039">
        <v>148.86500000000001</v>
      </c>
      <c r="AK18039">
        <v>161.434</v>
      </c>
      <c r="AM18039">
        <v>3387.7170000000001</v>
      </c>
      <c r="AN18039">
        <v>24.974</v>
      </c>
      <c r="AO18039">
        <v>68.97</v>
      </c>
      <c r="AP18039">
        <v>10.003</v>
      </c>
      <c r="AQ18039">
        <v>70.414000000000001</v>
      </c>
      <c r="AR18039">
        <v>774.34500000000003</v>
      </c>
      <c r="AT18039">
        <v>64</v>
      </c>
      <c r="AV18039">
        <v>9.6289999999999996</v>
      </c>
      <c r="AW18039">
        <v>68.477999999999994</v>
      </c>
      <c r="AY18039">
        <v>779.66600000000005</v>
      </c>
      <c r="AZ18039">
        <v>10</v>
      </c>
      <c r="BA18039">
        <v>15.765000000000001</v>
      </c>
      <c r="BC18039">
        <v>3.57</v>
      </c>
      <c r="BD18039">
        <v>47.261000000000003</v>
      </c>
      <c r="BE18039">
        <v>1371.2729999999999</v>
      </c>
      <c r="BG18039">
        <v>463.74</v>
      </c>
      <c r="BI18039">
        <v>71.742000000000004</v>
      </c>
      <c r="BJ18039">
        <v>27.917999999999999</v>
      </c>
      <c r="BK18039">
        <v>3.7410000000000001</v>
      </c>
      <c r="BL18039">
        <v>54.969000000000001</v>
      </c>
      <c r="BM18039">
        <v>1524.133</v>
      </c>
      <c r="BO18039">
        <v>484.404</v>
      </c>
      <c r="BQ18039">
        <v>74.938999999999993</v>
      </c>
      <c r="BR18039">
        <v>31.03</v>
      </c>
      <c r="BU18039" t="s">
        <v>9567</v>
      </c>
      <c r="BV18039">
        <v>4</v>
      </c>
      <c r="BW18039">
        <v>27</v>
      </c>
      <c r="BY18039">
        <v>10</v>
      </c>
      <c r="CA18039">
        <v>1</v>
      </c>
      <c r="CB18039">
        <v>1</v>
      </c>
      <c r="CC18039">
        <v>3.2389999999999999</v>
      </c>
      <c r="CD18039">
        <v>75.007000000000005</v>
      </c>
      <c r="CE18039">
        <v>2390.8820000000001</v>
      </c>
      <c r="CG18039">
        <v>79.600999999999999</v>
      </c>
      <c r="CI18039">
        <v>8.0649999999999995</v>
      </c>
      <c r="CJ18039">
        <v>260.44099999999997</v>
      </c>
      <c r="CL18039">
        <v>3489.72</v>
      </c>
      <c r="CM18039">
        <v>12.315</v>
      </c>
      <c r="CN18039">
        <v>48.676000000000002</v>
      </c>
      <c r="CO18039">
        <v>34.904000000000003</v>
      </c>
      <c r="CP18039">
        <v>11.071</v>
      </c>
      <c r="CR18039">
        <v>2.3959999999999999</v>
      </c>
      <c r="CS18039">
        <v>0.83199999999999996</v>
      </c>
      <c r="CW18039">
        <v>2</v>
      </c>
      <c r="CY18039">
        <v>0.71099999999999997</v>
      </c>
      <c r="DA18039">
        <v>4911.8500000000004</v>
      </c>
      <c r="DB18039">
        <v>3.56</v>
      </c>
      <c r="DC18039">
        <v>51.295000000000002</v>
      </c>
      <c r="DD18039">
        <v>1496.9349999999999</v>
      </c>
      <c r="DF18039">
        <v>474.81900000000002</v>
      </c>
      <c r="DH18039">
        <v>73.456000000000003</v>
      </c>
      <c r="DI18039">
        <v>30.475999999999999</v>
      </c>
      <c r="DJ18039" t="s">
        <v>131</v>
      </c>
      <c r="DK18039">
        <v>0</v>
      </c>
      <c r="DL18039">
        <v>0</v>
      </c>
      <c r="DN18039">
        <v>0</v>
      </c>
      <c r="DP18039">
        <v>0</v>
      </c>
      <c r="DQ18039">
        <v>0</v>
      </c>
      <c r="DR18039" t="s">
        <v>256</v>
      </c>
      <c r="DS18039">
        <v>0</v>
      </c>
      <c r="DT18039">
        <v>0</v>
      </c>
      <c r="DV18039">
        <v>0</v>
      </c>
      <c r="DX18039">
        <v>0</v>
      </c>
      <c r="DY18039">
        <v>0</v>
      </c>
    </row>
    <row r="18040" spans="1:129" hidden="1" x14ac:dyDescent="0.3">
      <c r="A18040" t="s">
        <v>9817</v>
      </c>
      <c r="B18040">
        <v>1996</v>
      </c>
      <c r="C18040" t="s">
        <v>131</v>
      </c>
      <c r="F18040" t="s">
        <v>7629</v>
      </c>
      <c r="G18040" t="s">
        <v>7630</v>
      </c>
      <c r="H18040" t="s">
        <v>131</v>
      </c>
      <c r="I18040" t="s">
        <v>7631</v>
      </c>
      <c r="M18040" t="s">
        <v>2484</v>
      </c>
      <c r="O18040">
        <v>2.9340000000000002</v>
      </c>
      <c r="P18040">
        <v>6.5270000000000001</v>
      </c>
      <c r="R18040">
        <v>229.017</v>
      </c>
      <c r="T18040">
        <v>20</v>
      </c>
      <c r="U18040">
        <v>9.6159999999999997</v>
      </c>
      <c r="V18040">
        <v>27.056999999999999</v>
      </c>
      <c r="X18040">
        <v>308.43900000000002</v>
      </c>
      <c r="Y18040">
        <v>3</v>
      </c>
      <c r="Z18040">
        <v>4.4829999999999997</v>
      </c>
      <c r="AB18040">
        <v>678.81899999999996</v>
      </c>
      <c r="AC18040" t="s">
        <v>9854</v>
      </c>
      <c r="AD18040">
        <v>4.0030000000000001</v>
      </c>
      <c r="AE18040">
        <v>196.61</v>
      </c>
      <c r="AH18040">
        <v>3.952</v>
      </c>
      <c r="AI18040">
        <v>133.88499999999999</v>
      </c>
      <c r="AK18040">
        <v>173.57300000000001</v>
      </c>
      <c r="AM18040">
        <v>3521.6019999999999</v>
      </c>
      <c r="AN18040">
        <v>25.57</v>
      </c>
      <c r="AO18040">
        <v>68.936999999999998</v>
      </c>
      <c r="AP18040">
        <v>10.7</v>
      </c>
      <c r="AQ18040">
        <v>82.853999999999999</v>
      </c>
      <c r="AR18040">
        <v>857.19799999999998</v>
      </c>
      <c r="AT18040">
        <v>71</v>
      </c>
      <c r="AV18040">
        <v>10.451000000000001</v>
      </c>
      <c r="AW18040">
        <v>81.486999999999995</v>
      </c>
      <c r="AY18040">
        <v>861.15300000000002</v>
      </c>
      <c r="AZ18040">
        <v>10</v>
      </c>
      <c r="BA18040">
        <v>16.78</v>
      </c>
      <c r="BC18040">
        <v>3.9849999999999999</v>
      </c>
      <c r="BD18040">
        <v>54.649000000000001</v>
      </c>
      <c r="BE18040">
        <v>1425.922</v>
      </c>
      <c r="BG18040">
        <v>482.221</v>
      </c>
      <c r="BI18040">
        <v>71.037999999999997</v>
      </c>
      <c r="BJ18040">
        <v>27.913</v>
      </c>
      <c r="BK18040">
        <v>3.9830000000000001</v>
      </c>
      <c r="BL18040">
        <v>62.725999999999999</v>
      </c>
      <c r="BM18040">
        <v>1586.8579999999999</v>
      </c>
      <c r="BO18040">
        <v>504.6</v>
      </c>
      <c r="BQ18040">
        <v>74.334999999999994</v>
      </c>
      <c r="BR18040">
        <v>31.062999999999999</v>
      </c>
      <c r="BU18040" t="s">
        <v>9568</v>
      </c>
      <c r="BV18040">
        <v>1</v>
      </c>
      <c r="BW18040">
        <v>28</v>
      </c>
      <c r="BY18040">
        <v>10</v>
      </c>
      <c r="CA18040">
        <v>1</v>
      </c>
      <c r="CB18040">
        <v>1</v>
      </c>
      <c r="CC18040">
        <v>1.861</v>
      </c>
      <c r="CD18040">
        <v>44.503999999999998</v>
      </c>
      <c r="CE18040">
        <v>2435.386</v>
      </c>
      <c r="CG18040">
        <v>83.188999999999993</v>
      </c>
      <c r="CI18040">
        <v>6.9020000000000001</v>
      </c>
      <c r="CJ18040">
        <v>240.84800000000001</v>
      </c>
      <c r="CL18040">
        <v>3730.5680000000002</v>
      </c>
      <c r="CM18040">
        <v>12.255000000000001</v>
      </c>
      <c r="CN18040">
        <v>47.673999999999999</v>
      </c>
      <c r="CO18040">
        <v>39.311</v>
      </c>
      <c r="CP18040">
        <v>12.451000000000001</v>
      </c>
      <c r="CR18040">
        <v>12.462</v>
      </c>
      <c r="CS18040">
        <v>4.4080000000000004</v>
      </c>
      <c r="CW18040">
        <v>2</v>
      </c>
      <c r="CY18040">
        <v>0.77</v>
      </c>
      <c r="DA18040">
        <v>5108.46</v>
      </c>
      <c r="DB18040">
        <v>3.9980000000000002</v>
      </c>
      <c r="DC18040">
        <v>61.872</v>
      </c>
      <c r="DD18040">
        <v>1558.807</v>
      </c>
      <c r="DF18040">
        <v>494.714</v>
      </c>
      <c r="DH18040">
        <v>72.879000000000005</v>
      </c>
      <c r="DI18040">
        <v>30.513999999999999</v>
      </c>
      <c r="DJ18040" t="s">
        <v>131</v>
      </c>
      <c r="DK18040">
        <v>0</v>
      </c>
      <c r="DL18040">
        <v>0</v>
      </c>
      <c r="DN18040">
        <v>0</v>
      </c>
      <c r="DP18040">
        <v>0</v>
      </c>
      <c r="DQ18040">
        <v>0</v>
      </c>
      <c r="DR18040" t="s">
        <v>9855</v>
      </c>
      <c r="DS18040">
        <v>0</v>
      </c>
      <c r="DT18040">
        <v>0</v>
      </c>
      <c r="DV18040">
        <v>0</v>
      </c>
      <c r="DX18040">
        <v>0</v>
      </c>
      <c r="DY18040">
        <v>0</v>
      </c>
    </row>
    <row r="18041" spans="1:129" hidden="1" x14ac:dyDescent="0.3">
      <c r="A18041" t="s">
        <v>9817</v>
      </c>
      <c r="B18041">
        <v>1997</v>
      </c>
      <c r="C18041" t="s">
        <v>131</v>
      </c>
      <c r="F18041" t="s">
        <v>4360</v>
      </c>
      <c r="G18041" t="s">
        <v>7636</v>
      </c>
      <c r="H18041" t="s">
        <v>131</v>
      </c>
      <c r="I18041" t="s">
        <v>7637</v>
      </c>
      <c r="M18041" t="s">
        <v>9856</v>
      </c>
      <c r="O18041">
        <v>7.3860000000000001</v>
      </c>
      <c r="P18041">
        <v>16.914000000000001</v>
      </c>
      <c r="R18041">
        <v>245.93100000000001</v>
      </c>
      <c r="T18041">
        <v>22</v>
      </c>
      <c r="U18041">
        <v>12.343</v>
      </c>
      <c r="V18041">
        <v>38.072000000000003</v>
      </c>
      <c r="X18041">
        <v>346.512</v>
      </c>
      <c r="Y18041">
        <v>3</v>
      </c>
      <c r="Z18041">
        <v>4.569</v>
      </c>
      <c r="AB18041">
        <v>717.67</v>
      </c>
      <c r="AC18041" t="s">
        <v>1212</v>
      </c>
      <c r="AD18041">
        <v>5.3680000000000003</v>
      </c>
      <c r="AE18041">
        <v>274.22500000000002</v>
      </c>
      <c r="AH18041">
        <v>5.4560000000000004</v>
      </c>
      <c r="AI18041">
        <v>192.154</v>
      </c>
      <c r="AK18041">
        <v>184.06</v>
      </c>
      <c r="AM18041">
        <v>3713.7559999999999</v>
      </c>
      <c r="AN18041">
        <v>25.646999999999998</v>
      </c>
      <c r="AO18041">
        <v>68.994</v>
      </c>
      <c r="AP18041">
        <v>2.0649999999999999</v>
      </c>
      <c r="AQ18041">
        <v>17.704999999999998</v>
      </c>
      <c r="AR18041">
        <v>874.904</v>
      </c>
      <c r="AT18041">
        <v>74</v>
      </c>
      <c r="AV18041">
        <v>1.4970000000000001</v>
      </c>
      <c r="AW18041">
        <v>12.888</v>
      </c>
      <c r="AY18041">
        <v>874.04100000000005</v>
      </c>
      <c r="AZ18041">
        <v>10</v>
      </c>
      <c r="BA18041">
        <v>16.254000000000001</v>
      </c>
      <c r="BC18041">
        <v>5.5129999999999999</v>
      </c>
      <c r="BD18041">
        <v>78.617000000000004</v>
      </c>
      <c r="BE18041">
        <v>1504.54</v>
      </c>
      <c r="BG18041">
        <v>508.80799999999999</v>
      </c>
      <c r="BI18041">
        <v>70.897000000000006</v>
      </c>
      <c r="BJ18041">
        <v>27.951000000000001</v>
      </c>
      <c r="BK18041">
        <v>4.3810000000000002</v>
      </c>
      <c r="BL18041">
        <v>82.070999999999998</v>
      </c>
      <c r="BM18041">
        <v>1668.9290000000001</v>
      </c>
      <c r="BO18041">
        <v>533.14800000000002</v>
      </c>
      <c r="BQ18041">
        <v>74.289000000000001</v>
      </c>
      <c r="BR18041">
        <v>31.006</v>
      </c>
      <c r="BU18041" t="s">
        <v>1425</v>
      </c>
      <c r="BV18041">
        <v>4</v>
      </c>
      <c r="BW18041">
        <v>32</v>
      </c>
      <c r="BY18041">
        <v>11</v>
      </c>
      <c r="CA18041">
        <v>2</v>
      </c>
      <c r="CB18041">
        <v>1</v>
      </c>
      <c r="CC18041">
        <v>6.4690000000000003</v>
      </c>
      <c r="CD18041">
        <v>157.535</v>
      </c>
      <c r="CE18041">
        <v>2592.9209999999998</v>
      </c>
      <c r="CG18041">
        <v>88.028000000000006</v>
      </c>
      <c r="CI18041">
        <v>4.2439999999999998</v>
      </c>
      <c r="CJ18041">
        <v>158.32</v>
      </c>
      <c r="CL18041">
        <v>3888.8870000000002</v>
      </c>
      <c r="CM18041">
        <v>12.266</v>
      </c>
      <c r="CN18041">
        <v>48.171999999999997</v>
      </c>
      <c r="CO18041">
        <v>41.401000000000003</v>
      </c>
      <c r="CP18041">
        <v>13.106999999999999</v>
      </c>
      <c r="CR18041">
        <v>5.2720000000000002</v>
      </c>
      <c r="CS18041">
        <v>2.09</v>
      </c>
      <c r="CW18041">
        <v>2</v>
      </c>
      <c r="CY18041">
        <v>0.76900000000000002</v>
      </c>
      <c r="DA18041">
        <v>5382.6850000000004</v>
      </c>
      <c r="DB18041">
        <v>4.2430000000000003</v>
      </c>
      <c r="DC18041">
        <v>78.540999999999997</v>
      </c>
      <c r="DD18041">
        <v>1637.348</v>
      </c>
      <c r="DF18041">
        <v>522.01800000000003</v>
      </c>
      <c r="DH18041">
        <v>72.738</v>
      </c>
      <c r="DI18041">
        <v>30.419</v>
      </c>
      <c r="DJ18041" t="s">
        <v>131</v>
      </c>
      <c r="DK18041">
        <v>0</v>
      </c>
      <c r="DL18041">
        <v>0</v>
      </c>
      <c r="DN18041">
        <v>0</v>
      </c>
      <c r="DP18041">
        <v>0</v>
      </c>
      <c r="DQ18041">
        <v>0</v>
      </c>
      <c r="DR18041" t="s">
        <v>9857</v>
      </c>
      <c r="DS18041">
        <v>0</v>
      </c>
      <c r="DT18041">
        <v>0</v>
      </c>
      <c r="DV18041">
        <v>0</v>
      </c>
      <c r="DX18041">
        <v>0</v>
      </c>
      <c r="DY18041">
        <v>0</v>
      </c>
    </row>
    <row r="18042" spans="1:129" hidden="1" x14ac:dyDescent="0.3">
      <c r="A18042" t="s">
        <v>9817</v>
      </c>
      <c r="B18042">
        <v>1998</v>
      </c>
      <c r="C18042" t="s">
        <v>131</v>
      </c>
      <c r="F18042" t="s">
        <v>7642</v>
      </c>
      <c r="G18042" t="s">
        <v>7643</v>
      </c>
      <c r="H18042" t="s">
        <v>131</v>
      </c>
      <c r="I18042" t="s">
        <v>7644</v>
      </c>
      <c r="M18042" t="s">
        <v>9858</v>
      </c>
      <c r="O18042">
        <v>-1.9930000000000001</v>
      </c>
      <c r="P18042">
        <v>-4.9009999999999998</v>
      </c>
      <c r="R18042">
        <v>241.03</v>
      </c>
      <c r="T18042">
        <v>23</v>
      </c>
      <c r="U18042">
        <v>2.04</v>
      </c>
      <c r="V18042">
        <v>7.069</v>
      </c>
      <c r="X18042">
        <v>353.58</v>
      </c>
      <c r="Y18042">
        <v>3</v>
      </c>
      <c r="Z18042">
        <v>4.32</v>
      </c>
      <c r="AB18042">
        <v>748.91200000000003</v>
      </c>
      <c r="AC18042" t="s">
        <v>9859</v>
      </c>
      <c r="AD18042">
        <v>3.653</v>
      </c>
      <c r="AE18042">
        <v>196.613</v>
      </c>
      <c r="AH18042">
        <v>4.4850000000000003</v>
      </c>
      <c r="AI18042">
        <v>166.57300000000001</v>
      </c>
      <c r="AK18042">
        <v>204.755</v>
      </c>
      <c r="AM18042">
        <v>3880.3290000000002</v>
      </c>
      <c r="AN18042">
        <v>27.34</v>
      </c>
      <c r="AO18042">
        <v>69.549000000000007</v>
      </c>
      <c r="AP18042">
        <v>7.1970000000000001</v>
      </c>
      <c r="AQ18042">
        <v>62.963000000000001</v>
      </c>
      <c r="AR18042">
        <v>937.86599999999999</v>
      </c>
      <c r="AT18042">
        <v>83</v>
      </c>
      <c r="AV18042">
        <v>5.7939999999999996</v>
      </c>
      <c r="AW18042">
        <v>50.64</v>
      </c>
      <c r="AY18042">
        <v>924.68100000000004</v>
      </c>
      <c r="AZ18042">
        <v>11</v>
      </c>
      <c r="BA18042">
        <v>16.809999999999999</v>
      </c>
      <c r="BC18042">
        <v>2.33</v>
      </c>
      <c r="BD18042">
        <v>35.051000000000002</v>
      </c>
      <c r="BE18042">
        <v>1539.5909999999999</v>
      </c>
      <c r="BG18042">
        <v>520.66200000000003</v>
      </c>
      <c r="BI18042">
        <v>69.522000000000006</v>
      </c>
      <c r="BJ18042">
        <v>27.594999999999999</v>
      </c>
      <c r="BK18042">
        <v>1.4830000000000001</v>
      </c>
      <c r="BL18042">
        <v>30.039000000000001</v>
      </c>
      <c r="BM18042">
        <v>1698.9690000000001</v>
      </c>
      <c r="BO18042">
        <v>543.83000000000004</v>
      </c>
      <c r="BQ18042">
        <v>72.616</v>
      </c>
      <c r="BR18042">
        <v>30.451000000000001</v>
      </c>
      <c r="BU18042" t="s">
        <v>9572</v>
      </c>
      <c r="BV18042">
        <v>-1</v>
      </c>
      <c r="BW18042">
        <v>30</v>
      </c>
      <c r="BY18042">
        <v>11</v>
      </c>
      <c r="CA18042">
        <v>1</v>
      </c>
      <c r="CB18042">
        <v>1</v>
      </c>
      <c r="CC18042">
        <v>4.1849999999999996</v>
      </c>
      <c r="CD18042">
        <v>108.511</v>
      </c>
      <c r="CE18042">
        <v>2701.4319999999998</v>
      </c>
      <c r="CG18042">
        <v>98.838999999999999</v>
      </c>
      <c r="CI18042">
        <v>5.8410000000000002</v>
      </c>
      <c r="CJ18042">
        <v>227.16200000000001</v>
      </c>
      <c r="CL18042">
        <v>4116.049</v>
      </c>
      <c r="CM18042">
        <v>13.198</v>
      </c>
      <c r="CN18042">
        <v>48.418999999999997</v>
      </c>
      <c r="CO18042">
        <v>38.954999999999998</v>
      </c>
      <c r="CP18042">
        <v>12.339</v>
      </c>
      <c r="CR18042">
        <v>-5.8639999999999999</v>
      </c>
      <c r="CS18042">
        <v>-2.4470000000000001</v>
      </c>
      <c r="CW18042">
        <v>2</v>
      </c>
      <c r="CY18042">
        <v>0.69799999999999995</v>
      </c>
      <c r="DA18042">
        <v>5579.2979999999998</v>
      </c>
      <c r="DB18042">
        <v>1.5780000000000001</v>
      </c>
      <c r="DC18042">
        <v>31.207999999999998</v>
      </c>
      <c r="DD18042">
        <v>1668.556</v>
      </c>
      <c r="DF18042">
        <v>533.11199999999997</v>
      </c>
      <c r="DH18042">
        <v>71.185000000000002</v>
      </c>
      <c r="DI18042">
        <v>29.905999999999999</v>
      </c>
      <c r="DJ18042" t="s">
        <v>131</v>
      </c>
      <c r="DK18042">
        <v>0</v>
      </c>
      <c r="DL18042">
        <v>0</v>
      </c>
      <c r="DN18042">
        <v>0</v>
      </c>
      <c r="DP18042">
        <v>0</v>
      </c>
      <c r="DQ18042">
        <v>0</v>
      </c>
      <c r="DR18042" t="s">
        <v>2336</v>
      </c>
      <c r="DS18042">
        <v>0</v>
      </c>
      <c r="DT18042">
        <v>0</v>
      </c>
      <c r="DV18042">
        <v>0</v>
      </c>
      <c r="DX18042">
        <v>0</v>
      </c>
      <c r="DY18042">
        <v>0</v>
      </c>
    </row>
    <row r="18043" spans="1:129" hidden="1" x14ac:dyDescent="0.3">
      <c r="A18043" t="s">
        <v>9817</v>
      </c>
      <c r="B18043">
        <v>1999</v>
      </c>
      <c r="C18043" t="s">
        <v>131</v>
      </c>
      <c r="F18043" t="s">
        <v>7648</v>
      </c>
      <c r="G18043" t="s">
        <v>7649</v>
      </c>
      <c r="H18043" t="s">
        <v>131</v>
      </c>
      <c r="I18043" t="s">
        <v>7650</v>
      </c>
      <c r="M18043" t="s">
        <v>9860</v>
      </c>
      <c r="O18043">
        <v>-0.79600000000000004</v>
      </c>
      <c r="P18043">
        <v>-1.919</v>
      </c>
      <c r="R18043">
        <v>239.11199999999999</v>
      </c>
      <c r="T18043">
        <v>28</v>
      </c>
      <c r="U18043">
        <v>-0.64600000000000002</v>
      </c>
      <c r="V18043">
        <v>-2.2839999999999998</v>
      </c>
      <c r="X18043">
        <v>351.29599999999999</v>
      </c>
      <c r="Y18043">
        <v>4</v>
      </c>
      <c r="Z18043">
        <v>4.2590000000000003</v>
      </c>
      <c r="AB18043">
        <v>772.46600000000001</v>
      </c>
      <c r="AC18043" t="s">
        <v>6374</v>
      </c>
      <c r="AD18043">
        <v>0.623</v>
      </c>
      <c r="AE18043">
        <v>34.777000000000001</v>
      </c>
      <c r="AH18043">
        <v>0.58699999999999997</v>
      </c>
      <c r="AI18043">
        <v>22.763000000000002</v>
      </c>
      <c r="AK18043">
        <v>224.245</v>
      </c>
      <c r="AM18043">
        <v>3903.0920000000001</v>
      </c>
      <c r="AN18043">
        <v>29.03</v>
      </c>
      <c r="AO18043">
        <v>69.522999999999996</v>
      </c>
      <c r="AP18043">
        <v>-1.3480000000000001</v>
      </c>
      <c r="AQ18043">
        <v>-12.641</v>
      </c>
      <c r="AR18043">
        <v>925.22500000000002</v>
      </c>
      <c r="AT18043">
        <v>91</v>
      </c>
      <c r="AV18043">
        <v>2.347</v>
      </c>
      <c r="AW18043">
        <v>21.706</v>
      </c>
      <c r="AY18043">
        <v>946.38599999999997</v>
      </c>
      <c r="AZ18043">
        <v>12</v>
      </c>
      <c r="BA18043">
        <v>16.48</v>
      </c>
      <c r="BC18043">
        <v>0.28599999999999998</v>
      </c>
      <c r="BD18043">
        <v>4.4059999999999997</v>
      </c>
      <c r="BE18043">
        <v>1543.9970000000001</v>
      </c>
      <c r="BG18043">
        <v>522.15200000000004</v>
      </c>
      <c r="BI18043">
        <v>67.594999999999999</v>
      </c>
      <c r="BJ18043">
        <v>27.501999999999999</v>
      </c>
      <c r="BK18043">
        <v>0.60899999999999999</v>
      </c>
      <c r="BL18043">
        <v>12.013999999999999</v>
      </c>
      <c r="BM18043">
        <v>1710.9829999999999</v>
      </c>
      <c r="BO18043">
        <v>547.85799999999995</v>
      </c>
      <c r="BQ18043">
        <v>70.923000000000002</v>
      </c>
      <c r="BR18043">
        <v>30.477</v>
      </c>
      <c r="BU18043" t="s">
        <v>9574</v>
      </c>
      <c r="BV18043">
        <v>1</v>
      </c>
      <c r="BW18043">
        <v>31</v>
      </c>
      <c r="BY18043">
        <v>11</v>
      </c>
      <c r="CA18043">
        <v>1</v>
      </c>
      <c r="CB18043">
        <v>1</v>
      </c>
      <c r="CC18043">
        <v>1.3819999999999999</v>
      </c>
      <c r="CD18043">
        <v>37.323</v>
      </c>
      <c r="CE18043">
        <v>2738.7550000000001</v>
      </c>
      <c r="CG18043">
        <v>105.905</v>
      </c>
      <c r="CI18043">
        <v>-3.1869999999999998</v>
      </c>
      <c r="CJ18043">
        <v>-131.179</v>
      </c>
      <c r="CL18043">
        <v>3984.87</v>
      </c>
      <c r="CM18043">
        <v>13.71</v>
      </c>
      <c r="CN18043">
        <v>48.783999999999999</v>
      </c>
      <c r="CO18043">
        <v>45.59</v>
      </c>
      <c r="CP18043">
        <v>14.475</v>
      </c>
      <c r="CR18043">
        <v>17.311</v>
      </c>
      <c r="CS18043">
        <v>6.6360000000000001</v>
      </c>
      <c r="CW18043">
        <v>2</v>
      </c>
      <c r="CY18043">
        <v>0.81200000000000006</v>
      </c>
      <c r="DA18043">
        <v>5614.0749999999998</v>
      </c>
      <c r="DB18043">
        <v>0.56000000000000005</v>
      </c>
      <c r="DC18043">
        <v>10.978</v>
      </c>
      <c r="DD18043">
        <v>1679.5340000000001</v>
      </c>
      <c r="DF18043">
        <v>536.77499999999998</v>
      </c>
      <c r="DH18043">
        <v>69.489000000000004</v>
      </c>
      <c r="DI18043">
        <v>29.916</v>
      </c>
      <c r="DJ18043" t="s">
        <v>9861</v>
      </c>
      <c r="DK18043">
        <v>0</v>
      </c>
      <c r="DL18043">
        <v>0</v>
      </c>
      <c r="DN18043">
        <v>0</v>
      </c>
      <c r="DP18043">
        <v>0</v>
      </c>
      <c r="DQ18043">
        <v>0</v>
      </c>
      <c r="DR18043" t="s">
        <v>9862</v>
      </c>
      <c r="DS18043">
        <v>0</v>
      </c>
      <c r="DT18043">
        <v>0</v>
      </c>
      <c r="DV18043">
        <v>0</v>
      </c>
      <c r="DX18043">
        <v>0</v>
      </c>
      <c r="DY18043">
        <v>0</v>
      </c>
    </row>
    <row r="18044" spans="1:129" hidden="1" x14ac:dyDescent="0.3">
      <c r="A18044" t="s">
        <v>9817</v>
      </c>
      <c r="B18044">
        <v>2000</v>
      </c>
      <c r="C18044" t="s">
        <v>131</v>
      </c>
      <c r="F18044" t="s">
        <v>7655</v>
      </c>
      <c r="G18044" t="s">
        <v>7656</v>
      </c>
      <c r="H18044" t="s">
        <v>131</v>
      </c>
      <c r="I18044" t="s">
        <v>7657</v>
      </c>
      <c r="M18044" t="s">
        <v>3264</v>
      </c>
      <c r="O18044">
        <v>1.8440000000000001</v>
      </c>
      <c r="P18044">
        <v>4.4080000000000004</v>
      </c>
      <c r="R18044">
        <v>243.52</v>
      </c>
      <c r="T18044">
        <v>26</v>
      </c>
      <c r="U18044">
        <v>16.937999999999999</v>
      </c>
      <c r="V18044">
        <v>59.503999999999998</v>
      </c>
      <c r="X18044">
        <v>410.80099999999999</v>
      </c>
      <c r="Y18044">
        <v>3</v>
      </c>
      <c r="Z18044">
        <v>4.2329999999999997</v>
      </c>
      <c r="AB18044">
        <v>808.75300000000004</v>
      </c>
      <c r="AC18044" t="s">
        <v>9863</v>
      </c>
      <c r="AD18044">
        <v>2.4609999999999999</v>
      </c>
      <c r="AE18044">
        <v>138.149</v>
      </c>
      <c r="AH18044">
        <v>1.603</v>
      </c>
      <c r="AI18044">
        <v>62.563000000000002</v>
      </c>
      <c r="AK18044">
        <v>231.13399999999999</v>
      </c>
      <c r="AM18044">
        <v>3965.6550000000002</v>
      </c>
      <c r="AN18044">
        <v>28.579000000000001</v>
      </c>
      <c r="AO18044">
        <v>68.941000000000003</v>
      </c>
      <c r="AP18044">
        <v>6.2809999999999997</v>
      </c>
      <c r="AQ18044">
        <v>58.112000000000002</v>
      </c>
      <c r="AR18044">
        <v>983.33699999999999</v>
      </c>
      <c r="AT18044">
        <v>102</v>
      </c>
      <c r="AV18044">
        <v>7.4820000000000002</v>
      </c>
      <c r="AW18044">
        <v>70.808000000000007</v>
      </c>
      <c r="AY18044">
        <v>1017.1950000000001</v>
      </c>
      <c r="AZ18044">
        <v>13</v>
      </c>
      <c r="BA18044">
        <v>17.094999999999999</v>
      </c>
      <c r="BC18044">
        <v>5.3929999999999998</v>
      </c>
      <c r="BD18044">
        <v>83.272000000000006</v>
      </c>
      <c r="BE18044">
        <v>1627.269</v>
      </c>
      <c r="BG18044">
        <v>550.31299999999999</v>
      </c>
      <c r="BI18044">
        <v>68.045000000000002</v>
      </c>
      <c r="BJ18044">
        <v>28.289000000000001</v>
      </c>
      <c r="BK18044">
        <v>2.8410000000000002</v>
      </c>
      <c r="BL18044">
        <v>75.585999999999999</v>
      </c>
      <c r="BM18044">
        <v>1786.569</v>
      </c>
      <c r="BO18044">
        <v>577.35599999999999</v>
      </c>
      <c r="BQ18044">
        <v>71.388000000000005</v>
      </c>
      <c r="BR18044">
        <v>31.059000000000001</v>
      </c>
      <c r="BU18044" t="s">
        <v>9577</v>
      </c>
      <c r="BV18044">
        <v>3</v>
      </c>
      <c r="BW18044">
        <v>35</v>
      </c>
      <c r="BY18044">
        <v>12</v>
      </c>
      <c r="CA18044">
        <v>2</v>
      </c>
      <c r="CB18044">
        <v>1</v>
      </c>
      <c r="CC18044">
        <v>2E-3</v>
      </c>
      <c r="CD18044">
        <v>4.2999999999999997E-2</v>
      </c>
      <c r="CE18044">
        <v>2738.7979999999998</v>
      </c>
      <c r="CG18044">
        <v>102.65</v>
      </c>
      <c r="CI18044">
        <v>0.64200000000000002</v>
      </c>
      <c r="CJ18044">
        <v>25.599</v>
      </c>
      <c r="CL18044">
        <v>4010.4690000000001</v>
      </c>
      <c r="CM18044">
        <v>12.692</v>
      </c>
      <c r="CN18044">
        <v>47.613</v>
      </c>
      <c r="CO18044">
        <v>45.747999999999998</v>
      </c>
      <c r="CP18044">
        <v>14.565</v>
      </c>
      <c r="CR18044">
        <v>0.628</v>
      </c>
      <c r="CS18044">
        <v>0.158</v>
      </c>
      <c r="CW18044">
        <v>2</v>
      </c>
      <c r="CY18044">
        <v>0.79500000000000004</v>
      </c>
      <c r="DA18044">
        <v>5752.2240000000002</v>
      </c>
      <c r="DB18044">
        <v>2.7090000000000001</v>
      </c>
      <c r="DC18044">
        <v>72.352000000000004</v>
      </c>
      <c r="DD18044">
        <v>1751.886</v>
      </c>
      <c r="DF18044">
        <v>565.13300000000004</v>
      </c>
      <c r="DH18044">
        <v>69.876999999999995</v>
      </c>
      <c r="DI18044">
        <v>30.456</v>
      </c>
      <c r="DJ18044" t="s">
        <v>9864</v>
      </c>
      <c r="DK18044">
        <v>0</v>
      </c>
      <c r="DL18044">
        <v>0</v>
      </c>
      <c r="DN18044">
        <v>2E-3</v>
      </c>
      <c r="DP18044">
        <v>0</v>
      </c>
      <c r="DQ18044">
        <v>0</v>
      </c>
      <c r="DR18044" t="s">
        <v>9865</v>
      </c>
      <c r="DS18044">
        <v>0</v>
      </c>
      <c r="DT18044">
        <v>1</v>
      </c>
      <c r="DV18044">
        <v>0</v>
      </c>
      <c r="DX18044">
        <v>0</v>
      </c>
      <c r="DY18044">
        <v>0</v>
      </c>
    </row>
    <row r="18045" spans="1:129" hidden="1" x14ac:dyDescent="0.3">
      <c r="A18045" t="s">
        <v>9817</v>
      </c>
      <c r="B18045">
        <v>2001</v>
      </c>
      <c r="C18045" t="s">
        <v>131</v>
      </c>
      <c r="F18045" t="s">
        <v>7662</v>
      </c>
      <c r="G18045" t="s">
        <v>7663</v>
      </c>
      <c r="H18045" t="s">
        <v>131</v>
      </c>
      <c r="I18045" t="s">
        <v>7664</v>
      </c>
      <c r="M18045" t="s">
        <v>1324</v>
      </c>
      <c r="O18045">
        <v>-5.335</v>
      </c>
      <c r="P18045">
        <v>-12.991</v>
      </c>
      <c r="R18045">
        <v>230.529</v>
      </c>
      <c r="T18045">
        <v>23</v>
      </c>
      <c r="U18045">
        <v>9.6150000000000002</v>
      </c>
      <c r="V18045">
        <v>39.497</v>
      </c>
      <c r="X18045">
        <v>450.29700000000003</v>
      </c>
      <c r="Y18045">
        <v>3</v>
      </c>
      <c r="Z18045">
        <v>4.032</v>
      </c>
      <c r="AB18045">
        <v>796.43100000000004</v>
      </c>
      <c r="AC18045" t="s">
        <v>9866</v>
      </c>
      <c r="AD18045">
        <v>-0.60199999999999998</v>
      </c>
      <c r="AE18045">
        <v>-34.651000000000003</v>
      </c>
      <c r="AH18045">
        <v>1.331</v>
      </c>
      <c r="AI18045">
        <v>52.798999999999999</v>
      </c>
      <c r="AK18045">
        <v>241.89400000000001</v>
      </c>
      <c r="AM18045">
        <v>4018.4540000000002</v>
      </c>
      <c r="AN18045">
        <v>30.372</v>
      </c>
      <c r="AO18045">
        <v>70.283000000000001</v>
      </c>
      <c r="AP18045">
        <v>4.9390000000000001</v>
      </c>
      <c r="AQ18045">
        <v>48.567999999999998</v>
      </c>
      <c r="AR18045">
        <v>1031.905</v>
      </c>
      <c r="AT18045">
        <v>111</v>
      </c>
      <c r="AV18045">
        <v>4.3979999999999997</v>
      </c>
      <c r="AW18045">
        <v>44.734999999999999</v>
      </c>
      <c r="AY18045">
        <v>1061.93</v>
      </c>
      <c r="AZ18045">
        <v>14</v>
      </c>
      <c r="BA18045">
        <v>18.047999999999998</v>
      </c>
      <c r="BC18045">
        <v>-6.194</v>
      </c>
      <c r="BD18045">
        <v>-110.69799999999999</v>
      </c>
      <c r="BE18045">
        <v>1516.5709999999999</v>
      </c>
      <c r="BG18045">
        <v>516.22900000000004</v>
      </c>
      <c r="BI18045">
        <v>64.817999999999998</v>
      </c>
      <c r="BJ18045">
        <v>26.524999999999999</v>
      </c>
      <c r="BK18045">
        <v>-4.6890000000000001</v>
      </c>
      <c r="BL18045">
        <v>-87.45</v>
      </c>
      <c r="BM18045">
        <v>1699.1189999999999</v>
      </c>
      <c r="BO18045">
        <v>554.07600000000002</v>
      </c>
      <c r="BQ18045">
        <v>69.569999999999993</v>
      </c>
      <c r="BR18045">
        <v>29.716999999999999</v>
      </c>
      <c r="BU18045" t="s">
        <v>9581</v>
      </c>
      <c r="BV18045">
        <v>25</v>
      </c>
      <c r="BW18045">
        <v>60</v>
      </c>
      <c r="BY18045">
        <v>21</v>
      </c>
      <c r="CA18045">
        <v>3</v>
      </c>
      <c r="CB18045">
        <v>1</v>
      </c>
      <c r="CC18045">
        <v>0.629</v>
      </c>
      <c r="CD18045">
        <v>17.221</v>
      </c>
      <c r="CE18045">
        <v>2756.0189999999998</v>
      </c>
      <c r="CG18045">
        <v>107.617</v>
      </c>
      <c r="CI18045">
        <v>1.2470000000000001</v>
      </c>
      <c r="CJ18045">
        <v>49.997</v>
      </c>
      <c r="CL18045">
        <v>4060.4659999999999</v>
      </c>
      <c r="CM18045">
        <v>13.512</v>
      </c>
      <c r="CN18045">
        <v>48.203000000000003</v>
      </c>
      <c r="CO18045">
        <v>50.779000000000003</v>
      </c>
      <c r="CP18045">
        <v>16.184000000000001</v>
      </c>
      <c r="CR18045">
        <v>11.115</v>
      </c>
      <c r="CS18045">
        <v>5.0309999999999997</v>
      </c>
      <c r="CW18045">
        <v>2</v>
      </c>
      <c r="CY18045">
        <v>0.88800000000000001</v>
      </c>
      <c r="DA18045">
        <v>5717.5730000000003</v>
      </c>
      <c r="DB18045">
        <v>-6.1950000000000003</v>
      </c>
      <c r="DC18045">
        <v>-112.92100000000001</v>
      </c>
      <c r="DD18045">
        <v>1638.9649999999999</v>
      </c>
      <c r="DF18045">
        <v>532.73800000000006</v>
      </c>
      <c r="DH18045">
        <v>66.891000000000005</v>
      </c>
      <c r="DI18045">
        <v>28.664999999999999</v>
      </c>
      <c r="DJ18045" t="s">
        <v>9867</v>
      </c>
      <c r="DK18045">
        <v>0</v>
      </c>
      <c r="DL18045">
        <v>0</v>
      </c>
      <c r="DN18045">
        <v>4.0000000000000001E-3</v>
      </c>
      <c r="DP18045">
        <v>0</v>
      </c>
      <c r="DQ18045">
        <v>0</v>
      </c>
      <c r="DR18045" t="s">
        <v>9868</v>
      </c>
      <c r="DS18045">
        <v>0</v>
      </c>
      <c r="DT18045">
        <v>1</v>
      </c>
      <c r="DV18045">
        <v>0</v>
      </c>
      <c r="DX18045">
        <v>0</v>
      </c>
      <c r="DY18045">
        <v>0</v>
      </c>
    </row>
    <row r="18046" spans="1:129" hidden="1" x14ac:dyDescent="0.3">
      <c r="A18046" t="s">
        <v>9817</v>
      </c>
      <c r="B18046">
        <v>2002</v>
      </c>
      <c r="C18046" t="s">
        <v>131</v>
      </c>
      <c r="F18046" t="s">
        <v>9869</v>
      </c>
      <c r="G18046" t="s">
        <v>9870</v>
      </c>
      <c r="H18046" t="s">
        <v>131</v>
      </c>
      <c r="I18046" t="s">
        <v>9871</v>
      </c>
      <c r="M18046" t="s">
        <v>170</v>
      </c>
      <c r="O18046">
        <v>-0.438</v>
      </c>
      <c r="P18046">
        <v>-1.01</v>
      </c>
      <c r="R18046">
        <v>229.51900000000001</v>
      </c>
      <c r="T18046">
        <v>23</v>
      </c>
      <c r="U18046">
        <v>-6.7850000000000001</v>
      </c>
      <c r="V18046">
        <v>-30.552</v>
      </c>
      <c r="X18046">
        <v>419.745</v>
      </c>
      <c r="Y18046">
        <v>3</v>
      </c>
      <c r="Z18046">
        <v>3.956</v>
      </c>
      <c r="AB18046">
        <v>821.33299999999997</v>
      </c>
      <c r="AC18046" t="s">
        <v>9872</v>
      </c>
      <c r="AD18046">
        <v>1.47</v>
      </c>
      <c r="AE18046">
        <v>84.063999999999993</v>
      </c>
      <c r="AH18046">
        <v>0.26700000000000002</v>
      </c>
      <c r="AI18046">
        <v>10.727</v>
      </c>
      <c r="AK18046">
        <v>241.31</v>
      </c>
      <c r="AM18046">
        <v>4029.181</v>
      </c>
      <c r="AN18046">
        <v>29.38</v>
      </c>
      <c r="AO18046">
        <v>69.448999999999998</v>
      </c>
      <c r="AP18046">
        <v>1.002</v>
      </c>
      <c r="AQ18046">
        <v>10.337999999999999</v>
      </c>
      <c r="AR18046">
        <v>1042.2429999999999</v>
      </c>
      <c r="AT18046">
        <v>111</v>
      </c>
      <c r="AV18046">
        <v>2.8479999999999999</v>
      </c>
      <c r="AW18046">
        <v>30.245000000000001</v>
      </c>
      <c r="AY18046">
        <v>1092.175</v>
      </c>
      <c r="AZ18046">
        <v>14</v>
      </c>
      <c r="BA18046">
        <v>17.965</v>
      </c>
      <c r="BC18046">
        <v>4.9710000000000001</v>
      </c>
      <c r="BD18046">
        <v>65.123999999999995</v>
      </c>
      <c r="BE18046">
        <v>1581.6949999999999</v>
      </c>
      <c r="BG18046">
        <v>541.89300000000003</v>
      </c>
      <c r="BI18046">
        <v>65.977000000000004</v>
      </c>
      <c r="BJ18046">
        <v>27.263000000000002</v>
      </c>
      <c r="BK18046">
        <v>5.3390000000000004</v>
      </c>
      <c r="BL18046">
        <v>73.337000000000003</v>
      </c>
      <c r="BM18046">
        <v>1772.4559999999999</v>
      </c>
      <c r="BO18046">
        <v>579.91200000000003</v>
      </c>
      <c r="BQ18046">
        <v>70.605999999999995</v>
      </c>
      <c r="BR18046">
        <v>30.550999999999998</v>
      </c>
      <c r="BU18046" t="s">
        <v>9585</v>
      </c>
      <c r="BV18046">
        <v>-5</v>
      </c>
      <c r="BW18046">
        <v>55</v>
      </c>
      <c r="BY18046">
        <v>20</v>
      </c>
      <c r="CA18046">
        <v>2</v>
      </c>
      <c r="CB18046">
        <v>1</v>
      </c>
      <c r="CC18046">
        <v>5.0999999999999997E-2</v>
      </c>
      <c r="CD18046">
        <v>1.399</v>
      </c>
      <c r="CE18046">
        <v>2757.4180000000001</v>
      </c>
      <c r="CG18046">
        <v>106.98</v>
      </c>
      <c r="CI18046">
        <v>-0.89200000000000002</v>
      </c>
      <c r="CJ18046">
        <v>-36.198999999999998</v>
      </c>
      <c r="CL18046">
        <v>4024.2669999999998</v>
      </c>
      <c r="CM18046">
        <v>13.025</v>
      </c>
      <c r="CN18046">
        <v>47.527999999999999</v>
      </c>
      <c r="CO18046">
        <v>56.167000000000002</v>
      </c>
      <c r="CP18046">
        <v>17.896999999999998</v>
      </c>
      <c r="CR18046">
        <v>10.585000000000001</v>
      </c>
      <c r="CS18046">
        <v>5.3879999999999999</v>
      </c>
      <c r="CW18046">
        <v>2</v>
      </c>
      <c r="CY18046">
        <v>0.96799999999999997</v>
      </c>
      <c r="DA18046">
        <v>5801.6369999999997</v>
      </c>
      <c r="DB18046">
        <v>5.806</v>
      </c>
      <c r="DC18046">
        <v>78.433999999999997</v>
      </c>
      <c r="DD18046">
        <v>1717.3989999999999</v>
      </c>
      <c r="DF18046">
        <v>560.255</v>
      </c>
      <c r="DH18046">
        <v>68.212999999999994</v>
      </c>
      <c r="DI18046">
        <v>29.602</v>
      </c>
      <c r="DJ18046" t="s">
        <v>9873</v>
      </c>
      <c r="DK18046">
        <v>0</v>
      </c>
      <c r="DL18046">
        <v>0</v>
      </c>
      <c r="DN18046">
        <v>6.0000000000000001E-3</v>
      </c>
      <c r="DP18046">
        <v>1E-3</v>
      </c>
      <c r="DQ18046">
        <v>0</v>
      </c>
      <c r="DR18046" t="s">
        <v>9874</v>
      </c>
      <c r="DS18046">
        <v>0</v>
      </c>
      <c r="DT18046">
        <v>1</v>
      </c>
      <c r="DV18046">
        <v>0</v>
      </c>
      <c r="DX18046">
        <v>0</v>
      </c>
      <c r="DY18046">
        <v>0</v>
      </c>
    </row>
    <row r="18047" spans="1:129" hidden="1" x14ac:dyDescent="0.3">
      <c r="A18047" t="s">
        <v>9817</v>
      </c>
      <c r="B18047">
        <v>2003</v>
      </c>
      <c r="C18047" t="s">
        <v>131</v>
      </c>
      <c r="F18047" t="s">
        <v>9875</v>
      </c>
      <c r="G18047" t="s">
        <v>9876</v>
      </c>
      <c r="H18047" t="s">
        <v>131</v>
      </c>
      <c r="I18047" t="s">
        <v>9877</v>
      </c>
      <c r="M18047" t="s">
        <v>9878</v>
      </c>
      <c r="O18047">
        <v>5.9770000000000003</v>
      </c>
      <c r="P18047">
        <v>13.718999999999999</v>
      </c>
      <c r="R18047">
        <v>243.238</v>
      </c>
      <c r="T18047">
        <v>26</v>
      </c>
      <c r="U18047">
        <v>17.16</v>
      </c>
      <c r="V18047">
        <v>72.027000000000001</v>
      </c>
      <c r="X18047">
        <v>491.77100000000002</v>
      </c>
      <c r="Y18047">
        <v>3</v>
      </c>
      <c r="Z18047">
        <v>4.1310000000000002</v>
      </c>
      <c r="AB18047">
        <v>861.20500000000004</v>
      </c>
      <c r="AC18047" t="s">
        <v>9879</v>
      </c>
      <c r="AD18047">
        <v>1.492</v>
      </c>
      <c r="AE18047">
        <v>86.569000000000003</v>
      </c>
      <c r="AH18047">
        <v>0.54900000000000004</v>
      </c>
      <c r="AI18047">
        <v>22.131</v>
      </c>
      <c r="AK18047">
        <v>254.37200000000001</v>
      </c>
      <c r="AM18047">
        <v>4051.3119999999999</v>
      </c>
      <c r="AN18047">
        <v>29.536999999999999</v>
      </c>
      <c r="AO18047">
        <v>68.804000000000002</v>
      </c>
      <c r="AP18047">
        <v>5.149</v>
      </c>
      <c r="AQ18047">
        <v>53.664000000000001</v>
      </c>
      <c r="AR18047">
        <v>1095.9069999999999</v>
      </c>
      <c r="AT18047">
        <v>122</v>
      </c>
      <c r="AV18047">
        <v>9.5370000000000008</v>
      </c>
      <c r="AW18047">
        <v>104.161</v>
      </c>
      <c r="AY18047">
        <v>1196.336</v>
      </c>
      <c r="AZ18047">
        <v>14</v>
      </c>
      <c r="BA18047">
        <v>18.611999999999998</v>
      </c>
      <c r="BC18047">
        <v>4.3680000000000003</v>
      </c>
      <c r="BD18047">
        <v>58.51</v>
      </c>
      <c r="BE18047">
        <v>1640.2049999999999</v>
      </c>
      <c r="BG18047">
        <v>565.56399999999996</v>
      </c>
      <c r="BI18047">
        <v>65.671000000000006</v>
      </c>
      <c r="BJ18047">
        <v>27.856000000000002</v>
      </c>
      <c r="BK18047">
        <v>3.5880000000000001</v>
      </c>
      <c r="BL18047">
        <v>64.436999999999998</v>
      </c>
      <c r="BM18047">
        <v>1836.894</v>
      </c>
      <c r="BO18047">
        <v>606.76800000000003</v>
      </c>
      <c r="BQ18047">
        <v>70.456000000000003</v>
      </c>
      <c r="BR18047">
        <v>31.196000000000002</v>
      </c>
      <c r="BU18047" t="s">
        <v>6311</v>
      </c>
      <c r="BV18047">
        <v>3</v>
      </c>
      <c r="BW18047">
        <v>58</v>
      </c>
      <c r="BY18047">
        <v>21</v>
      </c>
      <c r="CA18047">
        <v>2</v>
      </c>
      <c r="CB18047">
        <v>1</v>
      </c>
      <c r="CC18047">
        <v>-1.641</v>
      </c>
      <c r="CD18047">
        <v>-45.252000000000002</v>
      </c>
      <c r="CE18047">
        <v>2712.1669999999999</v>
      </c>
      <c r="CG18047">
        <v>105.989</v>
      </c>
      <c r="CI18047">
        <v>-0.81299999999999994</v>
      </c>
      <c r="CJ18047">
        <v>-32.698999999999998</v>
      </c>
      <c r="CL18047">
        <v>3991.5680000000002</v>
      </c>
      <c r="CM18047">
        <v>12.307</v>
      </c>
      <c r="CN18047">
        <v>46.061</v>
      </c>
      <c r="CO18047">
        <v>62.21</v>
      </c>
      <c r="CP18047">
        <v>19.829000000000001</v>
      </c>
      <c r="CR18047">
        <v>10.794</v>
      </c>
      <c r="CS18047">
        <v>6.0439999999999996</v>
      </c>
      <c r="CW18047">
        <v>2</v>
      </c>
      <c r="CY18047">
        <v>1.0569999999999999</v>
      </c>
      <c r="DA18047">
        <v>5888.2060000000001</v>
      </c>
      <c r="DB18047">
        <v>3.5</v>
      </c>
      <c r="DC18047">
        <v>61.264000000000003</v>
      </c>
      <c r="DD18047">
        <v>1778.663</v>
      </c>
      <c r="DF18047">
        <v>585.84400000000005</v>
      </c>
      <c r="DH18047">
        <v>68.025999999999996</v>
      </c>
      <c r="DI18047">
        <v>30.207000000000001</v>
      </c>
      <c r="DJ18047" t="s">
        <v>5152</v>
      </c>
      <c r="DK18047">
        <v>0</v>
      </c>
      <c r="DL18047">
        <v>0</v>
      </c>
      <c r="DN18047">
        <v>8.0000000000000002E-3</v>
      </c>
      <c r="DP18047">
        <v>1E-3</v>
      </c>
      <c r="DQ18047">
        <v>0</v>
      </c>
      <c r="DR18047" t="s">
        <v>9880</v>
      </c>
      <c r="DS18047">
        <v>0</v>
      </c>
      <c r="DT18047">
        <v>1</v>
      </c>
      <c r="DV18047">
        <v>0</v>
      </c>
      <c r="DX18047">
        <v>0</v>
      </c>
      <c r="DY18047">
        <v>0</v>
      </c>
    </row>
    <row r="18048" spans="1:129" hidden="1" x14ac:dyDescent="0.3">
      <c r="A18048" t="s">
        <v>9817</v>
      </c>
      <c r="B18048">
        <v>2004</v>
      </c>
      <c r="C18048" t="s">
        <v>131</v>
      </c>
      <c r="F18048" t="s">
        <v>9881</v>
      </c>
      <c r="G18048" t="s">
        <v>9882</v>
      </c>
      <c r="H18048" t="s">
        <v>131</v>
      </c>
      <c r="I18048" t="s">
        <v>9883</v>
      </c>
      <c r="M18048" t="s">
        <v>9884</v>
      </c>
      <c r="O18048">
        <v>6.0750000000000002</v>
      </c>
      <c r="P18048">
        <v>14.776999999999999</v>
      </c>
      <c r="R18048">
        <v>258.01499999999999</v>
      </c>
      <c r="T18048">
        <v>31</v>
      </c>
      <c r="U18048">
        <v>8.7520000000000007</v>
      </c>
      <c r="V18048">
        <v>43.040999999999997</v>
      </c>
      <c r="X18048">
        <v>534.81200000000001</v>
      </c>
      <c r="Y18048">
        <v>3</v>
      </c>
      <c r="Z18048">
        <v>4.18</v>
      </c>
      <c r="AB18048">
        <v>901.93200000000002</v>
      </c>
      <c r="AC18048" t="s">
        <v>9885</v>
      </c>
      <c r="AD18048">
        <v>4.8319999999999999</v>
      </c>
      <c r="AE18048">
        <v>284.54700000000003</v>
      </c>
      <c r="AH18048">
        <v>5.7880000000000003</v>
      </c>
      <c r="AI18048">
        <v>234.49799999999999</v>
      </c>
      <c r="AK18048">
        <v>276.58800000000002</v>
      </c>
      <c r="AM18048">
        <v>4285.8100000000004</v>
      </c>
      <c r="AN18048">
        <v>30.666</v>
      </c>
      <c r="AO18048">
        <v>69.430999999999997</v>
      </c>
      <c r="AP18048">
        <v>11.709</v>
      </c>
      <c r="AQ18048">
        <v>128.32400000000001</v>
      </c>
      <c r="AR18048">
        <v>1224.231</v>
      </c>
      <c r="AT18048">
        <v>139</v>
      </c>
      <c r="AV18048">
        <v>12.871</v>
      </c>
      <c r="AW18048">
        <v>153.97999999999999</v>
      </c>
      <c r="AY18048">
        <v>1350.316</v>
      </c>
      <c r="AZ18048">
        <v>15</v>
      </c>
      <c r="BA18048">
        <v>19.832999999999998</v>
      </c>
      <c r="BC18048">
        <v>3.3090000000000002</v>
      </c>
      <c r="BD18048">
        <v>43.482999999999997</v>
      </c>
      <c r="BE18048">
        <v>1683.6880000000001</v>
      </c>
      <c r="BG18048">
        <v>584.279</v>
      </c>
      <c r="BI18048">
        <v>64.781000000000006</v>
      </c>
      <c r="BJ18048">
        <v>27.276</v>
      </c>
      <c r="BK18048">
        <v>3.7639999999999998</v>
      </c>
      <c r="BL18048">
        <v>50.048999999999999</v>
      </c>
      <c r="BM18048">
        <v>1886.943</v>
      </c>
      <c r="BO18048">
        <v>625.24599999999998</v>
      </c>
      <c r="BQ18048">
        <v>69.322999999999993</v>
      </c>
      <c r="BR18048">
        <v>30.568999999999999</v>
      </c>
      <c r="BU18048" t="s">
        <v>2090</v>
      </c>
      <c r="BV18048">
        <v>-4</v>
      </c>
      <c r="BW18048">
        <v>54</v>
      </c>
      <c r="BY18048">
        <v>19</v>
      </c>
      <c r="CA18048">
        <v>2</v>
      </c>
      <c r="CB18048">
        <v>1</v>
      </c>
      <c r="CC18048">
        <v>3.37</v>
      </c>
      <c r="CD18048">
        <v>91.396000000000001</v>
      </c>
      <c r="CE18048">
        <v>2803.5630000000001</v>
      </c>
      <c r="CG18048">
        <v>107.09099999999999</v>
      </c>
      <c r="CI18048">
        <v>7.0780000000000003</v>
      </c>
      <c r="CJ18048">
        <v>282.54199999999997</v>
      </c>
      <c r="CL18048">
        <v>4274.1090000000004</v>
      </c>
      <c r="CM18048">
        <v>11.874000000000001</v>
      </c>
      <c r="CN18048">
        <v>45.417999999999999</v>
      </c>
      <c r="CO18048">
        <v>65.671000000000006</v>
      </c>
      <c r="CP18048">
        <v>20.933</v>
      </c>
      <c r="CR18048">
        <v>5.5650000000000004</v>
      </c>
      <c r="CS18048">
        <v>3.46</v>
      </c>
      <c r="CW18048">
        <v>2</v>
      </c>
      <c r="CY18048">
        <v>1.0640000000000001</v>
      </c>
      <c r="DA18048">
        <v>6172.7520000000004</v>
      </c>
      <c r="DB18048">
        <v>4.1020000000000003</v>
      </c>
      <c r="DC18048">
        <v>54.412999999999997</v>
      </c>
      <c r="DD18048">
        <v>1833.076</v>
      </c>
      <c r="DF18048">
        <v>605.76599999999996</v>
      </c>
      <c r="DH18048">
        <v>67.162999999999997</v>
      </c>
      <c r="DI18048">
        <v>29.696000000000002</v>
      </c>
      <c r="DJ18048" t="s">
        <v>9886</v>
      </c>
      <c r="DK18048">
        <v>0</v>
      </c>
      <c r="DL18048">
        <v>0</v>
      </c>
      <c r="DN18048">
        <v>1.0999999999999999E-2</v>
      </c>
      <c r="DP18048">
        <v>1E-3</v>
      </c>
      <c r="DQ18048">
        <v>0</v>
      </c>
      <c r="DR18048" t="s">
        <v>9887</v>
      </c>
      <c r="DS18048">
        <v>0</v>
      </c>
      <c r="DT18048">
        <v>2</v>
      </c>
      <c r="DV18048">
        <v>1</v>
      </c>
      <c r="DX18048">
        <v>0</v>
      </c>
      <c r="DY18048">
        <v>0</v>
      </c>
    </row>
    <row r="18049" spans="1:129" hidden="1" x14ac:dyDescent="0.3">
      <c r="A18049" t="s">
        <v>9817</v>
      </c>
      <c r="B18049">
        <v>2005</v>
      </c>
      <c r="C18049" t="s">
        <v>131</v>
      </c>
      <c r="F18049" t="s">
        <v>9888</v>
      </c>
      <c r="G18049" t="s">
        <v>9889</v>
      </c>
      <c r="H18049" t="s">
        <v>131</v>
      </c>
      <c r="I18049" t="s">
        <v>9890</v>
      </c>
      <c r="M18049" t="s">
        <v>9032</v>
      </c>
      <c r="O18049">
        <v>-6.4790000000000001</v>
      </c>
      <c r="P18049">
        <v>-16.716999999999999</v>
      </c>
      <c r="R18049">
        <v>241.29900000000001</v>
      </c>
      <c r="T18049">
        <v>31</v>
      </c>
      <c r="U18049">
        <v>8.0310000000000006</v>
      </c>
      <c r="V18049">
        <v>42.95</v>
      </c>
      <c r="X18049">
        <v>577.76199999999994</v>
      </c>
      <c r="Y18049">
        <v>3</v>
      </c>
      <c r="Z18049">
        <v>3.7930000000000001</v>
      </c>
      <c r="AB18049">
        <v>943.26199999999994</v>
      </c>
      <c r="AC18049" t="s">
        <v>231</v>
      </c>
      <c r="AD18049">
        <v>3.048</v>
      </c>
      <c r="AE18049">
        <v>188.15199999999999</v>
      </c>
      <c r="AH18049">
        <v>2.2629999999999999</v>
      </c>
      <c r="AI18049">
        <v>96.988</v>
      </c>
      <c r="AK18049">
        <v>284.51400000000001</v>
      </c>
      <c r="AM18049">
        <v>4382.7969999999996</v>
      </c>
      <c r="AN18049">
        <v>30.163</v>
      </c>
      <c r="AO18049">
        <v>68.902000000000001</v>
      </c>
      <c r="AP18049">
        <v>3.8519999999999999</v>
      </c>
      <c r="AQ18049">
        <v>47.16</v>
      </c>
      <c r="AR18049">
        <v>1271.3910000000001</v>
      </c>
      <c r="AT18049">
        <v>139</v>
      </c>
      <c r="AV18049">
        <v>3.2189999999999999</v>
      </c>
      <c r="AW18049">
        <v>43.472999999999999</v>
      </c>
      <c r="AY18049">
        <v>1393.789</v>
      </c>
      <c r="AZ18049">
        <v>15</v>
      </c>
      <c r="BA18049">
        <v>19.988</v>
      </c>
      <c r="BC18049">
        <v>5.9809999999999999</v>
      </c>
      <c r="BD18049">
        <v>89.412999999999997</v>
      </c>
      <c r="BE18049">
        <v>1773.1010000000001</v>
      </c>
      <c r="BG18049">
        <v>619.226</v>
      </c>
      <c r="BI18049">
        <v>65.647000000000006</v>
      </c>
      <c r="BJ18049">
        <v>27.875</v>
      </c>
      <c r="BK18049">
        <v>5.54</v>
      </c>
      <c r="BL18049">
        <v>91.165000000000006</v>
      </c>
      <c r="BM18049">
        <v>1978.107</v>
      </c>
      <c r="BO18049">
        <v>658.68499999999995</v>
      </c>
      <c r="BQ18049">
        <v>69.83</v>
      </c>
      <c r="BR18049">
        <v>31.097999999999999</v>
      </c>
      <c r="BU18049" t="s">
        <v>9593</v>
      </c>
      <c r="BV18049">
        <v>-8</v>
      </c>
      <c r="BW18049">
        <v>46</v>
      </c>
      <c r="BY18049">
        <v>17</v>
      </c>
      <c r="CA18049">
        <v>2</v>
      </c>
      <c r="CB18049">
        <v>1</v>
      </c>
      <c r="CC18049">
        <v>2.3740000000000001</v>
      </c>
      <c r="CD18049">
        <v>66.545000000000002</v>
      </c>
      <c r="CE18049">
        <v>2870.107</v>
      </c>
      <c r="CG18049">
        <v>114.13200000000001</v>
      </c>
      <c r="CI18049">
        <v>1.9670000000000001</v>
      </c>
      <c r="CJ18049">
        <v>84.069000000000003</v>
      </c>
      <c r="CL18049">
        <v>4358.1790000000001</v>
      </c>
      <c r="CM18049">
        <v>12.1</v>
      </c>
      <c r="CN18049">
        <v>45.121000000000002</v>
      </c>
      <c r="CO18049">
        <v>69.596000000000004</v>
      </c>
      <c r="CP18049">
        <v>22.18</v>
      </c>
      <c r="CR18049">
        <v>5.9580000000000002</v>
      </c>
      <c r="CS18049">
        <v>3.9249999999999998</v>
      </c>
      <c r="CW18049">
        <v>2</v>
      </c>
      <c r="CY18049">
        <v>1.0940000000000001</v>
      </c>
      <c r="DA18049">
        <v>6360.9049999999997</v>
      </c>
      <c r="DB18049">
        <v>6.0970000000000004</v>
      </c>
      <c r="DC18049">
        <v>99.066999999999993</v>
      </c>
      <c r="DD18049">
        <v>1932.143</v>
      </c>
      <c r="DF18049">
        <v>641.95600000000002</v>
      </c>
      <c r="DH18049">
        <v>68.057000000000002</v>
      </c>
      <c r="DI18049">
        <v>30.375</v>
      </c>
      <c r="DJ18049" t="s">
        <v>9891</v>
      </c>
      <c r="DK18049">
        <v>0</v>
      </c>
      <c r="DL18049">
        <v>0</v>
      </c>
      <c r="DN18049">
        <v>1.7999999999999999E-2</v>
      </c>
      <c r="DP18049">
        <v>2E-3</v>
      </c>
      <c r="DQ18049">
        <v>0</v>
      </c>
      <c r="DR18049" t="s">
        <v>9892</v>
      </c>
      <c r="DS18049">
        <v>0</v>
      </c>
      <c r="DT18049">
        <v>2</v>
      </c>
      <c r="DV18049">
        <v>1</v>
      </c>
      <c r="DX18049">
        <v>0</v>
      </c>
      <c r="DY18049">
        <v>0</v>
      </c>
    </row>
    <row r="18050" spans="1:129" hidden="1" x14ac:dyDescent="0.3">
      <c r="A18050" t="s">
        <v>9817</v>
      </c>
      <c r="B18050">
        <v>2006</v>
      </c>
      <c r="C18050" t="s">
        <v>131</v>
      </c>
      <c r="F18050" t="s">
        <v>9893</v>
      </c>
      <c r="G18050" t="s">
        <v>9894</v>
      </c>
      <c r="H18050" t="s">
        <v>131</v>
      </c>
      <c r="I18050" t="s">
        <v>9895</v>
      </c>
      <c r="M18050" t="s">
        <v>9896</v>
      </c>
      <c r="O18050">
        <v>15.999000000000001</v>
      </c>
      <c r="P18050">
        <v>38.604999999999997</v>
      </c>
      <c r="R18050">
        <v>279.904</v>
      </c>
      <c r="T18050">
        <v>36</v>
      </c>
      <c r="U18050">
        <v>8.5519999999999996</v>
      </c>
      <c r="V18050">
        <v>49.408999999999999</v>
      </c>
      <c r="X18050">
        <v>627.17100000000005</v>
      </c>
      <c r="Y18050">
        <v>4</v>
      </c>
      <c r="Z18050">
        <v>4.2149999999999999</v>
      </c>
      <c r="AB18050">
        <v>988.447</v>
      </c>
      <c r="AC18050" t="s">
        <v>1410</v>
      </c>
      <c r="AD18050">
        <v>4.3959999999999999</v>
      </c>
      <c r="AE18050">
        <v>279.64299999999997</v>
      </c>
      <c r="AH18050">
        <v>4.5460000000000003</v>
      </c>
      <c r="AI18050">
        <v>199.25899999999999</v>
      </c>
      <c r="AK18050">
        <v>295.23399999999998</v>
      </c>
      <c r="AM18050">
        <v>4582.0559999999996</v>
      </c>
      <c r="AN18050">
        <v>29.867999999999999</v>
      </c>
      <c r="AO18050">
        <v>69.001000000000005</v>
      </c>
      <c r="AP18050">
        <v>8.16</v>
      </c>
      <c r="AQ18050">
        <v>103.751</v>
      </c>
      <c r="AR18050">
        <v>1375.143</v>
      </c>
      <c r="AT18050">
        <v>138</v>
      </c>
      <c r="AV18050">
        <v>8.9160000000000004</v>
      </c>
      <c r="AW18050">
        <v>124.276</v>
      </c>
      <c r="AY18050">
        <v>1518.0650000000001</v>
      </c>
      <c r="AZ18050">
        <v>14</v>
      </c>
      <c r="BA18050">
        <v>20.707999999999998</v>
      </c>
      <c r="BC18050">
        <v>4.5279999999999996</v>
      </c>
      <c r="BD18050">
        <v>68.626000000000005</v>
      </c>
      <c r="BE18050">
        <v>1841.7260000000001</v>
      </c>
      <c r="BG18050">
        <v>647.26300000000003</v>
      </c>
      <c r="BI18050">
        <v>65.483000000000004</v>
      </c>
      <c r="BJ18050">
        <v>27.734999999999999</v>
      </c>
      <c r="BK18050">
        <v>3.8149999999999999</v>
      </c>
      <c r="BL18050">
        <v>80.384</v>
      </c>
      <c r="BM18050">
        <v>2058.491</v>
      </c>
      <c r="BO18050">
        <v>693.11400000000003</v>
      </c>
      <c r="BQ18050">
        <v>70.122</v>
      </c>
      <c r="BR18050">
        <v>30.998999999999999</v>
      </c>
      <c r="BU18050" t="s">
        <v>9597</v>
      </c>
      <c r="BV18050">
        <v>13</v>
      </c>
      <c r="BW18050">
        <v>59</v>
      </c>
      <c r="BY18050">
        <v>21</v>
      </c>
      <c r="CA18050">
        <v>2</v>
      </c>
      <c r="CB18050">
        <v>1</v>
      </c>
      <c r="CC18050">
        <v>1.9830000000000001</v>
      </c>
      <c r="CD18050">
        <v>56.902000000000001</v>
      </c>
      <c r="CE18050">
        <v>2927.01</v>
      </c>
      <c r="CG18050">
        <v>121.129</v>
      </c>
      <c r="CI18050">
        <v>1.925</v>
      </c>
      <c r="CJ18050">
        <v>83.893000000000001</v>
      </c>
      <c r="CL18050">
        <v>4442.0709999999999</v>
      </c>
      <c r="CM18050">
        <v>12.254</v>
      </c>
      <c r="CN18050">
        <v>44.078000000000003</v>
      </c>
      <c r="CO18050">
        <v>73.978999999999999</v>
      </c>
      <c r="CP18050">
        <v>23.594000000000001</v>
      </c>
      <c r="CR18050">
        <v>6.3730000000000002</v>
      </c>
      <c r="CS18050">
        <v>4.383</v>
      </c>
      <c r="CW18050">
        <v>2</v>
      </c>
      <c r="CY18050">
        <v>1.1140000000000001</v>
      </c>
      <c r="DA18050">
        <v>6640.5469999999996</v>
      </c>
      <c r="DB18050">
        <v>3.2519999999999998</v>
      </c>
      <c r="DC18050">
        <v>67.712000000000003</v>
      </c>
      <c r="DD18050">
        <v>1999.855</v>
      </c>
      <c r="DF18050">
        <v>671.63900000000001</v>
      </c>
      <c r="DH18050">
        <v>67.948999999999998</v>
      </c>
      <c r="DI18050">
        <v>30.116</v>
      </c>
      <c r="DJ18050" t="s">
        <v>9897</v>
      </c>
      <c r="DK18050">
        <v>0</v>
      </c>
      <c r="DL18050">
        <v>0</v>
      </c>
      <c r="DN18050">
        <v>8.0000000000000002E-3</v>
      </c>
      <c r="DP18050">
        <v>1E-3</v>
      </c>
      <c r="DQ18050">
        <v>0</v>
      </c>
      <c r="DR18050" t="s">
        <v>9898</v>
      </c>
      <c r="DS18050">
        <v>1</v>
      </c>
      <c r="DT18050">
        <v>2</v>
      </c>
      <c r="DV18050">
        <v>1</v>
      </c>
      <c r="DX18050">
        <v>0</v>
      </c>
      <c r="DY18050">
        <v>0</v>
      </c>
    </row>
    <row r="18051" spans="1:129" hidden="1" x14ac:dyDescent="0.3">
      <c r="A18051" t="s">
        <v>9817</v>
      </c>
      <c r="B18051">
        <v>2007</v>
      </c>
      <c r="C18051" t="s">
        <v>131</v>
      </c>
      <c r="F18051" t="s">
        <v>9899</v>
      </c>
      <c r="G18051" t="s">
        <v>9900</v>
      </c>
      <c r="H18051" t="s">
        <v>131</v>
      </c>
      <c r="I18051" t="s">
        <v>9901</v>
      </c>
      <c r="M18051" t="s">
        <v>9902</v>
      </c>
      <c r="O18051">
        <v>7.117</v>
      </c>
      <c r="P18051">
        <v>19.920000000000002</v>
      </c>
      <c r="R18051">
        <v>299.82400000000001</v>
      </c>
      <c r="T18051">
        <v>40</v>
      </c>
      <c r="U18051">
        <v>4.2329999999999997</v>
      </c>
      <c r="V18051">
        <v>26.548999999999999</v>
      </c>
      <c r="X18051">
        <v>653.72</v>
      </c>
      <c r="Y18051">
        <v>4</v>
      </c>
      <c r="Z18051">
        <v>4.3159999999999998</v>
      </c>
      <c r="AB18051">
        <v>1034.2629999999999</v>
      </c>
      <c r="AC18051" t="s">
        <v>1178</v>
      </c>
      <c r="AD18051">
        <v>4.6029999999999998</v>
      </c>
      <c r="AE18051">
        <v>305.64699999999999</v>
      </c>
      <c r="AH18051">
        <v>4.72</v>
      </c>
      <c r="AI18051">
        <v>216.29300000000001</v>
      </c>
      <c r="AK18051">
        <v>314.75299999999999</v>
      </c>
      <c r="AM18051">
        <v>4798.3490000000002</v>
      </c>
      <c r="AN18051">
        <v>30.433</v>
      </c>
      <c r="AO18051">
        <v>69.078999999999994</v>
      </c>
      <c r="AP18051">
        <v>2.6379999999999999</v>
      </c>
      <c r="AQ18051">
        <v>36.28</v>
      </c>
      <c r="AR18051">
        <v>1411.423</v>
      </c>
      <c r="AT18051">
        <v>140</v>
      </c>
      <c r="AV18051">
        <v>3.5880000000000001</v>
      </c>
      <c r="AW18051">
        <v>54.463999999999999</v>
      </c>
      <c r="AY18051">
        <v>1572.529</v>
      </c>
      <c r="AZ18051">
        <v>14</v>
      </c>
      <c r="BA18051">
        <v>20.318999999999999</v>
      </c>
      <c r="BC18051">
        <v>3.4249999999999998</v>
      </c>
      <c r="BD18051">
        <v>51.180999999999997</v>
      </c>
      <c r="BE18051">
        <v>1892.9069999999999</v>
      </c>
      <c r="BG18051">
        <v>669.43499999999995</v>
      </c>
      <c r="BI18051">
        <v>64.725999999999999</v>
      </c>
      <c r="BJ18051">
        <v>27.251000000000001</v>
      </c>
      <c r="BK18051">
        <v>6.6989999999999998</v>
      </c>
      <c r="BL18051">
        <v>89.353999999999999</v>
      </c>
      <c r="BM18051">
        <v>2147.8449999999998</v>
      </c>
      <c r="BO18051">
        <v>719.04499999999996</v>
      </c>
      <c r="BQ18051">
        <v>69.522000000000006</v>
      </c>
      <c r="BR18051">
        <v>30.920999999999999</v>
      </c>
      <c r="BU18051" t="s">
        <v>9600</v>
      </c>
      <c r="BV18051">
        <v>-5</v>
      </c>
      <c r="BW18051">
        <v>53</v>
      </c>
      <c r="BY18051">
        <v>20</v>
      </c>
      <c r="CA18051">
        <v>2</v>
      </c>
      <c r="CB18051">
        <v>1</v>
      </c>
      <c r="CC18051">
        <v>5.47</v>
      </c>
      <c r="CD18051">
        <v>160.09299999999999</v>
      </c>
      <c r="CE18051">
        <v>3087.1030000000001</v>
      </c>
      <c r="CG18051">
        <v>134.839</v>
      </c>
      <c r="CI18051">
        <v>-1.8620000000000001</v>
      </c>
      <c r="CJ18051">
        <v>-82.71</v>
      </c>
      <c r="CL18051">
        <v>4359.3609999999999</v>
      </c>
      <c r="CM18051">
        <v>13.037000000000001</v>
      </c>
      <c r="CN18051">
        <v>44.442999999999998</v>
      </c>
      <c r="CO18051">
        <v>90.519000000000005</v>
      </c>
      <c r="CP18051">
        <v>28.834</v>
      </c>
      <c r="CR18051">
        <v>22.210999999999999</v>
      </c>
      <c r="CS18051">
        <v>16.54</v>
      </c>
      <c r="CW18051">
        <v>3</v>
      </c>
      <c r="CY18051">
        <v>1.3029999999999999</v>
      </c>
      <c r="DA18051">
        <v>6946.1940000000004</v>
      </c>
      <c r="DB18051">
        <v>7.1379999999999999</v>
      </c>
      <c r="DC18051">
        <v>94.798000000000002</v>
      </c>
      <c r="DD18051">
        <v>2094.6529999999998</v>
      </c>
      <c r="DF18051">
        <v>699.44100000000003</v>
      </c>
      <c r="DH18051">
        <v>67.626999999999995</v>
      </c>
      <c r="DI18051">
        <v>30.155000000000001</v>
      </c>
      <c r="DJ18051" t="s">
        <v>9903</v>
      </c>
      <c r="DK18051">
        <v>0</v>
      </c>
      <c r="DL18051">
        <v>0</v>
      </c>
      <c r="DN18051">
        <v>1.0999999999999999E-2</v>
      </c>
      <c r="DP18051">
        <v>1E-3</v>
      </c>
      <c r="DQ18051">
        <v>0</v>
      </c>
      <c r="DR18051" t="s">
        <v>9904</v>
      </c>
      <c r="DS18051">
        <v>1</v>
      </c>
      <c r="DT18051">
        <v>3</v>
      </c>
      <c r="DV18051">
        <v>1</v>
      </c>
      <c r="DX18051">
        <v>0</v>
      </c>
      <c r="DY18051">
        <v>0</v>
      </c>
    </row>
    <row r="18052" spans="1:129" hidden="1" x14ac:dyDescent="0.3">
      <c r="A18052" t="s">
        <v>9817</v>
      </c>
      <c r="B18052">
        <v>2008</v>
      </c>
      <c r="C18052" t="s">
        <v>131</v>
      </c>
      <c r="F18052" t="s">
        <v>9905</v>
      </c>
      <c r="G18052" t="s">
        <v>9906</v>
      </c>
      <c r="H18052" t="s">
        <v>131</v>
      </c>
      <c r="I18052" t="s">
        <v>9907</v>
      </c>
      <c r="M18052" t="s">
        <v>9908</v>
      </c>
      <c r="O18052">
        <v>6.3630000000000004</v>
      </c>
      <c r="P18052">
        <v>19.077999999999999</v>
      </c>
      <c r="R18052">
        <v>318.90300000000002</v>
      </c>
      <c r="T18052">
        <v>41</v>
      </c>
      <c r="U18052">
        <v>2.8260000000000001</v>
      </c>
      <c r="V18052">
        <v>18.474</v>
      </c>
      <c r="X18052">
        <v>672.19399999999996</v>
      </c>
      <c r="Y18052">
        <v>4</v>
      </c>
      <c r="Z18052">
        <v>4.4930000000000003</v>
      </c>
      <c r="AB18052">
        <v>1071.769</v>
      </c>
      <c r="AC18052" t="s">
        <v>2959</v>
      </c>
      <c r="AD18052">
        <v>2.1850000000000001</v>
      </c>
      <c r="AE18052">
        <v>151.744</v>
      </c>
      <c r="AH18052">
        <v>2.0009999999999999</v>
      </c>
      <c r="AI18052">
        <v>95.995999999999995</v>
      </c>
      <c r="AK18052">
        <v>341.22</v>
      </c>
      <c r="AM18052">
        <v>4894.3450000000003</v>
      </c>
      <c r="AN18052">
        <v>31.837</v>
      </c>
      <c r="AO18052">
        <v>68.953999999999994</v>
      </c>
      <c r="AP18052">
        <v>0.21299999999999999</v>
      </c>
      <c r="AQ18052">
        <v>3.0129999999999999</v>
      </c>
      <c r="AR18052">
        <v>1414.4359999999999</v>
      </c>
      <c r="AT18052">
        <v>157</v>
      </c>
      <c r="AV18052">
        <v>0.40300000000000002</v>
      </c>
      <c r="AW18052">
        <v>6.3339999999999996</v>
      </c>
      <c r="AY18052">
        <v>1578.8630000000001</v>
      </c>
      <c r="AZ18052">
        <v>15</v>
      </c>
      <c r="BA18052">
        <v>19.927</v>
      </c>
      <c r="BC18052">
        <v>0.76100000000000001</v>
      </c>
      <c r="BD18052">
        <v>2.56</v>
      </c>
      <c r="BE18052">
        <v>1895.4670000000001</v>
      </c>
      <c r="BG18052">
        <v>674.529</v>
      </c>
      <c r="BI18052">
        <v>62.936</v>
      </c>
      <c r="BJ18052">
        <v>26.704000000000001</v>
      </c>
      <c r="BK18052">
        <v>5.6280000000000001</v>
      </c>
      <c r="BL18052">
        <v>55.749000000000002</v>
      </c>
      <c r="BM18052">
        <v>2203.5940000000001</v>
      </c>
      <c r="BO18052">
        <v>730.20100000000002</v>
      </c>
      <c r="BQ18052">
        <v>68.13</v>
      </c>
      <c r="BR18052">
        <v>31.045999999999999</v>
      </c>
      <c r="BU18052" t="s">
        <v>9604</v>
      </c>
      <c r="BV18052">
        <v>4</v>
      </c>
      <c r="BW18052">
        <v>58</v>
      </c>
      <c r="BY18052">
        <v>21</v>
      </c>
      <c r="CA18052">
        <v>2</v>
      </c>
      <c r="CB18052">
        <v>1</v>
      </c>
      <c r="CC18052">
        <v>2.3940000000000001</v>
      </c>
      <c r="CD18052">
        <v>73.903999999999996</v>
      </c>
      <c r="CE18052">
        <v>3161.0070000000001</v>
      </c>
      <c r="CG18052">
        <v>143.566</v>
      </c>
      <c r="CI18052">
        <v>1.607</v>
      </c>
      <c r="CJ18052">
        <v>70.061999999999998</v>
      </c>
      <c r="CL18052">
        <v>4429.4229999999998</v>
      </c>
      <c r="CM18052">
        <v>13.395</v>
      </c>
      <c r="CN18052">
        <v>44.533999999999999</v>
      </c>
      <c r="CO18052">
        <v>102.488</v>
      </c>
      <c r="CP18052">
        <v>32.624000000000002</v>
      </c>
      <c r="CR18052">
        <v>13.144</v>
      </c>
      <c r="CS18052">
        <v>11.968999999999999</v>
      </c>
      <c r="CW18052">
        <v>3</v>
      </c>
      <c r="CY18052">
        <v>1.444</v>
      </c>
      <c r="DA18052">
        <v>7097.9380000000001</v>
      </c>
      <c r="DB18052">
        <v>5.5469999999999997</v>
      </c>
      <c r="DC18052">
        <v>51.337000000000003</v>
      </c>
      <c r="DD18052">
        <v>2145.989</v>
      </c>
      <c r="DF18052">
        <v>708.83900000000006</v>
      </c>
      <c r="DH18052">
        <v>66.137</v>
      </c>
      <c r="DI18052">
        <v>30.234000000000002</v>
      </c>
      <c r="DJ18052" t="s">
        <v>9909</v>
      </c>
      <c r="DK18052">
        <v>0</v>
      </c>
      <c r="DL18052">
        <v>0</v>
      </c>
      <c r="DN18052">
        <v>1.4999999999999999E-2</v>
      </c>
      <c r="DP18052">
        <v>1E-3</v>
      </c>
      <c r="DQ18052">
        <v>0</v>
      </c>
      <c r="DR18052" t="s">
        <v>9910</v>
      </c>
      <c r="DS18052">
        <v>1</v>
      </c>
      <c r="DT18052">
        <v>5</v>
      </c>
      <c r="DV18052">
        <v>2</v>
      </c>
      <c r="DX18052">
        <v>0</v>
      </c>
      <c r="DY18052">
        <v>0</v>
      </c>
    </row>
    <row r="18053" spans="1:129" hidden="1" x14ac:dyDescent="0.3">
      <c r="A18053" t="s">
        <v>9817</v>
      </c>
      <c r="B18053">
        <v>2009</v>
      </c>
      <c r="C18053" t="s">
        <v>131</v>
      </c>
      <c r="F18053" t="s">
        <v>7089</v>
      </c>
      <c r="G18053" t="s">
        <v>2476</v>
      </c>
      <c r="H18053" t="s">
        <v>131</v>
      </c>
      <c r="I18053" t="s">
        <v>9911</v>
      </c>
      <c r="M18053" t="s">
        <v>6777</v>
      </c>
      <c r="O18053">
        <v>-15.385</v>
      </c>
      <c r="P18053">
        <v>-49.064</v>
      </c>
      <c r="R18053">
        <v>269.83800000000002</v>
      </c>
      <c r="T18053">
        <v>39</v>
      </c>
      <c r="U18053">
        <v>-3.4009999999999998</v>
      </c>
      <c r="V18053">
        <v>-22.858000000000001</v>
      </c>
      <c r="X18053">
        <v>649.33600000000001</v>
      </c>
      <c r="Y18053">
        <v>4</v>
      </c>
      <c r="Z18053">
        <v>3.8460000000000001</v>
      </c>
      <c r="AB18053">
        <v>1083.0609999999999</v>
      </c>
      <c r="AC18053" t="s">
        <v>9912</v>
      </c>
      <c r="AD18053">
        <v>-1.161</v>
      </c>
      <c r="AE18053">
        <v>-82.41</v>
      </c>
      <c r="AH18053">
        <v>-2.9929999999999999</v>
      </c>
      <c r="AI18053">
        <v>-146.506</v>
      </c>
      <c r="AK18053">
        <v>331.01</v>
      </c>
      <c r="AM18053">
        <v>4747.8389999999999</v>
      </c>
      <c r="AN18053">
        <v>30.562000000000001</v>
      </c>
      <c r="AO18053">
        <v>67.676000000000002</v>
      </c>
      <c r="AP18053">
        <v>-3.9590000000000001</v>
      </c>
      <c r="AQ18053">
        <v>-55.994999999999997</v>
      </c>
      <c r="AR18053">
        <v>1358.441</v>
      </c>
      <c r="AT18053">
        <v>146</v>
      </c>
      <c r="AV18053">
        <v>-3.5310000000000001</v>
      </c>
      <c r="AW18053">
        <v>-55.741999999999997</v>
      </c>
      <c r="AY18053">
        <v>1523.1210000000001</v>
      </c>
      <c r="AZ18053">
        <v>14</v>
      </c>
      <c r="BA18053">
        <v>19.363</v>
      </c>
      <c r="BC18053">
        <v>2.5369999999999999</v>
      </c>
      <c r="BD18053">
        <v>36.091999999999999</v>
      </c>
      <c r="BE18053">
        <v>1931.559</v>
      </c>
      <c r="BG18053">
        <v>691.64300000000003</v>
      </c>
      <c r="BI18053">
        <v>63.86</v>
      </c>
      <c r="BJ18053">
        <v>27.533000000000001</v>
      </c>
      <c r="BK18053">
        <v>4.1959999999999997</v>
      </c>
      <c r="BL18053">
        <v>64.096000000000004</v>
      </c>
      <c r="BM18053">
        <v>2267.69</v>
      </c>
      <c r="BO18053">
        <v>751.39800000000002</v>
      </c>
      <c r="BQ18053">
        <v>69.376999999999995</v>
      </c>
      <c r="BR18053">
        <v>32.323999999999998</v>
      </c>
      <c r="BU18053" t="s">
        <v>9608</v>
      </c>
      <c r="BV18053">
        <v>-1</v>
      </c>
      <c r="BW18053">
        <v>57</v>
      </c>
      <c r="BY18053">
        <v>21</v>
      </c>
      <c r="CA18053">
        <v>2</v>
      </c>
      <c r="CB18053">
        <v>1</v>
      </c>
      <c r="CC18053">
        <v>-1.3109999999999999</v>
      </c>
      <c r="CD18053">
        <v>-41.447000000000003</v>
      </c>
      <c r="CE18053">
        <v>3119.56</v>
      </c>
      <c r="CG18053">
        <v>145.459</v>
      </c>
      <c r="CI18053">
        <v>-0.78</v>
      </c>
      <c r="CJ18053">
        <v>-34.555999999999997</v>
      </c>
      <c r="CL18053">
        <v>4394.8670000000002</v>
      </c>
      <c r="CM18053">
        <v>13.43</v>
      </c>
      <c r="CN18053">
        <v>44.466000000000001</v>
      </c>
      <c r="CO18053">
        <v>114.852</v>
      </c>
      <c r="CP18053">
        <v>36.512999999999998</v>
      </c>
      <c r="CR18053">
        <v>11.92</v>
      </c>
      <c r="CS18053">
        <v>12.364000000000001</v>
      </c>
      <c r="CW18053">
        <v>3</v>
      </c>
      <c r="CY18053">
        <v>1.637</v>
      </c>
      <c r="DA18053">
        <v>7015.5290000000005</v>
      </c>
      <c r="DB18053">
        <v>4.327</v>
      </c>
      <c r="DC18053">
        <v>65.048000000000002</v>
      </c>
      <c r="DD18053">
        <v>2211.038</v>
      </c>
      <c r="DF18053">
        <v>730.25800000000004</v>
      </c>
      <c r="DH18053">
        <v>67.424999999999997</v>
      </c>
      <c r="DI18053">
        <v>31.515999999999998</v>
      </c>
      <c r="DJ18053" t="s">
        <v>9913</v>
      </c>
      <c r="DK18053">
        <v>0</v>
      </c>
      <c r="DL18053">
        <v>0</v>
      </c>
      <c r="DN18053">
        <v>2.4E-2</v>
      </c>
      <c r="DP18053">
        <v>2E-3</v>
      </c>
      <c r="DQ18053">
        <v>0</v>
      </c>
      <c r="DR18053" t="s">
        <v>9914</v>
      </c>
      <c r="DS18053">
        <v>1</v>
      </c>
      <c r="DT18053">
        <v>6</v>
      </c>
      <c r="DV18053">
        <v>2</v>
      </c>
      <c r="DX18053">
        <v>0</v>
      </c>
      <c r="DY18053">
        <v>0</v>
      </c>
    </row>
    <row r="18054" spans="1:129" hidden="1" x14ac:dyDescent="0.3">
      <c r="A18054" t="s">
        <v>9817</v>
      </c>
      <c r="B18054">
        <v>2010</v>
      </c>
      <c r="C18054" t="s">
        <v>131</v>
      </c>
      <c r="F18054" t="s">
        <v>9915</v>
      </c>
      <c r="G18054" t="s">
        <v>9916</v>
      </c>
      <c r="H18054" t="s">
        <v>131</v>
      </c>
      <c r="I18054" t="s">
        <v>9917</v>
      </c>
      <c r="M18054" t="s">
        <v>9918</v>
      </c>
      <c r="O18054">
        <v>20.561</v>
      </c>
      <c r="P18054">
        <v>55.481999999999999</v>
      </c>
      <c r="R18054">
        <v>325.32</v>
      </c>
      <c r="T18054">
        <v>44</v>
      </c>
      <c r="U18054">
        <v>0.442</v>
      </c>
      <c r="V18054">
        <v>2.8679999999999999</v>
      </c>
      <c r="X18054">
        <v>652.20399999999995</v>
      </c>
      <c r="Y18054">
        <v>4</v>
      </c>
      <c r="Z18054">
        <v>4.3970000000000002</v>
      </c>
      <c r="AB18054">
        <v>1140.5039999999999</v>
      </c>
      <c r="AC18054" t="s">
        <v>9919</v>
      </c>
      <c r="AD18054">
        <v>5.4720000000000004</v>
      </c>
      <c r="AE18054">
        <v>383.887</v>
      </c>
      <c r="AH18054">
        <v>6.992</v>
      </c>
      <c r="AI18054">
        <v>331.97399999999999</v>
      </c>
      <c r="AK18054">
        <v>373.63400000000001</v>
      </c>
      <c r="AM18054">
        <v>5079.8119999999999</v>
      </c>
      <c r="AN18054">
        <v>32.76</v>
      </c>
      <c r="AO18054">
        <v>68.652000000000001</v>
      </c>
      <c r="AP18054">
        <v>8.4179999999999993</v>
      </c>
      <c r="AQ18054">
        <v>114.348</v>
      </c>
      <c r="AR18054">
        <v>1472.789</v>
      </c>
      <c r="AT18054">
        <v>184</v>
      </c>
      <c r="AV18054">
        <v>5.3250000000000002</v>
      </c>
      <c r="AW18054">
        <v>81.11</v>
      </c>
      <c r="AY18054">
        <v>1604.231</v>
      </c>
      <c r="AZ18054">
        <v>16</v>
      </c>
      <c r="BA18054">
        <v>19.904</v>
      </c>
      <c r="BC18054">
        <v>0.34</v>
      </c>
      <c r="BD18054">
        <v>-5.3230000000000004</v>
      </c>
      <c r="BE18054">
        <v>1926.2360000000001</v>
      </c>
      <c r="BG18054">
        <v>693.99400000000003</v>
      </c>
      <c r="BI18054">
        <v>60.85</v>
      </c>
      <c r="BJ18054">
        <v>26.032</v>
      </c>
      <c r="BK18054">
        <v>3.7389999999999999</v>
      </c>
      <c r="BL18054">
        <v>51.912999999999997</v>
      </c>
      <c r="BM18054">
        <v>2319.6030000000001</v>
      </c>
      <c r="BO18054">
        <v>766.00699999999995</v>
      </c>
      <c r="BQ18054">
        <v>67.164000000000001</v>
      </c>
      <c r="BR18054">
        <v>31.347999999999999</v>
      </c>
      <c r="BU18054" t="s">
        <v>2235</v>
      </c>
      <c r="BV18054">
        <v>1</v>
      </c>
      <c r="BW18054">
        <v>58</v>
      </c>
      <c r="BY18054">
        <v>22</v>
      </c>
      <c r="CA18054">
        <v>2</v>
      </c>
      <c r="CB18054">
        <v>1</v>
      </c>
      <c r="CC18054">
        <v>5.1980000000000004</v>
      </c>
      <c r="CD18054">
        <v>162.14400000000001</v>
      </c>
      <c r="CE18054">
        <v>3281.7040000000002</v>
      </c>
      <c r="CG18054">
        <v>144.86799999999999</v>
      </c>
      <c r="CI18054">
        <v>0.30099999999999999</v>
      </c>
      <c r="CJ18054">
        <v>13.217000000000001</v>
      </c>
      <c r="CL18054">
        <v>4408.0839999999998</v>
      </c>
      <c r="CM18054">
        <v>12.702</v>
      </c>
      <c r="CN18054">
        <v>44.350999999999999</v>
      </c>
      <c r="CO18054">
        <v>147.566</v>
      </c>
      <c r="CP18054">
        <v>46.77</v>
      </c>
      <c r="CR18054">
        <v>28.091999999999999</v>
      </c>
      <c r="CS18054">
        <v>32.713999999999999</v>
      </c>
      <c r="CW18054">
        <v>4</v>
      </c>
      <c r="CY18054">
        <v>1.994</v>
      </c>
      <c r="DA18054">
        <v>7399.4160000000002</v>
      </c>
      <c r="DB18054">
        <v>3.7610000000000001</v>
      </c>
      <c r="DC18054">
        <v>50.68</v>
      </c>
      <c r="DD18054">
        <v>2261.7179999999998</v>
      </c>
      <c r="DF18054">
        <v>744.274</v>
      </c>
      <c r="DH18054">
        <v>65.257999999999996</v>
      </c>
      <c r="DI18054">
        <v>30.565999999999999</v>
      </c>
      <c r="DJ18054" t="s">
        <v>9920</v>
      </c>
      <c r="DK18054">
        <v>0</v>
      </c>
      <c r="DL18054">
        <v>0</v>
      </c>
      <c r="DN18054">
        <v>6.0999999999999999E-2</v>
      </c>
      <c r="DP18054">
        <v>5.0000000000000001E-3</v>
      </c>
      <c r="DQ18054">
        <v>0</v>
      </c>
      <c r="DR18054" t="s">
        <v>9921</v>
      </c>
      <c r="DS18054">
        <v>4</v>
      </c>
      <c r="DT18054">
        <v>10</v>
      </c>
      <c r="DV18054">
        <v>3</v>
      </c>
      <c r="DX18054">
        <v>0</v>
      </c>
      <c r="DY18054">
        <v>0</v>
      </c>
    </row>
    <row r="18055" spans="1:129" hidden="1" x14ac:dyDescent="0.3">
      <c r="A18055" t="s">
        <v>9817</v>
      </c>
      <c r="B18055">
        <v>2011</v>
      </c>
      <c r="C18055" t="s">
        <v>131</v>
      </c>
      <c r="F18055" t="s">
        <v>9922</v>
      </c>
      <c r="G18055" t="s">
        <v>9923</v>
      </c>
      <c r="H18055" t="s">
        <v>131</v>
      </c>
      <c r="I18055" t="s">
        <v>9924</v>
      </c>
      <c r="M18055" t="s">
        <v>9748</v>
      </c>
      <c r="O18055">
        <v>6.6459999999999999</v>
      </c>
      <c r="P18055">
        <v>21.620999999999999</v>
      </c>
      <c r="R18055">
        <v>346.94099999999997</v>
      </c>
      <c r="T18055">
        <v>49</v>
      </c>
      <c r="U18055">
        <v>14.095000000000001</v>
      </c>
      <c r="V18055">
        <v>91.929000000000002</v>
      </c>
      <c r="X18055">
        <v>744.13300000000004</v>
      </c>
      <c r="Y18055">
        <v>4</v>
      </c>
      <c r="Z18055">
        <v>4.5060000000000002</v>
      </c>
      <c r="AB18055">
        <v>1181.211</v>
      </c>
      <c r="AC18055" t="s">
        <v>9925</v>
      </c>
      <c r="AD18055">
        <v>4.0540000000000003</v>
      </c>
      <c r="AE18055">
        <v>299.97300000000001</v>
      </c>
      <c r="AH18055">
        <v>3.891</v>
      </c>
      <c r="AI18055">
        <v>197.63499999999999</v>
      </c>
      <c r="AK18055">
        <v>369.77699999999999</v>
      </c>
      <c r="AM18055">
        <v>5277.4470000000001</v>
      </c>
      <c r="AN18055">
        <v>31.305</v>
      </c>
      <c r="AO18055">
        <v>68.543999999999997</v>
      </c>
      <c r="AP18055">
        <v>3.294</v>
      </c>
      <c r="AQ18055">
        <v>48.509</v>
      </c>
      <c r="AR18055">
        <v>1521.298</v>
      </c>
      <c r="AT18055">
        <v>175</v>
      </c>
      <c r="AV18055">
        <v>2.2810000000000001</v>
      </c>
      <c r="AW18055">
        <v>36.591000000000001</v>
      </c>
      <c r="AY18055">
        <v>1640.8219999999999</v>
      </c>
      <c r="AZ18055">
        <v>15</v>
      </c>
      <c r="BA18055">
        <v>19.759</v>
      </c>
      <c r="BC18055">
        <v>5.9630000000000001</v>
      </c>
      <c r="BD18055">
        <v>102.417</v>
      </c>
      <c r="BE18055">
        <v>2028.652</v>
      </c>
      <c r="BG18055">
        <v>735.37800000000004</v>
      </c>
      <c r="BI18055">
        <v>62.256</v>
      </c>
      <c r="BJ18055">
        <v>26.347999999999999</v>
      </c>
      <c r="BK18055">
        <v>3.726</v>
      </c>
      <c r="BL18055">
        <v>102.33799999999999</v>
      </c>
      <c r="BM18055">
        <v>2421.9409999999998</v>
      </c>
      <c r="BO18055">
        <v>810.69399999999996</v>
      </c>
      <c r="BQ18055">
        <v>68.632000000000005</v>
      </c>
      <c r="BR18055">
        <v>31.456</v>
      </c>
      <c r="BU18055" t="s">
        <v>9613</v>
      </c>
      <c r="BV18055">
        <v>1</v>
      </c>
      <c r="BW18055">
        <v>58</v>
      </c>
      <c r="BY18055">
        <v>22</v>
      </c>
      <c r="CA18055">
        <v>2</v>
      </c>
      <c r="CB18055">
        <v>1</v>
      </c>
      <c r="CC18055">
        <v>3.8849999999999998</v>
      </c>
      <c r="CD18055">
        <v>127.504</v>
      </c>
      <c r="CE18055">
        <v>3409.2080000000001</v>
      </c>
      <c r="CG18055">
        <v>145.79499999999999</v>
      </c>
      <c r="CI18055">
        <v>0.74299999999999999</v>
      </c>
      <c r="CJ18055">
        <v>32.734999999999999</v>
      </c>
      <c r="CL18055">
        <v>4440.8190000000004</v>
      </c>
      <c r="CM18055">
        <v>12.343</v>
      </c>
      <c r="CN18055">
        <v>44.279000000000003</v>
      </c>
      <c r="CO18055">
        <v>153.93700000000001</v>
      </c>
      <c r="CP18055">
        <v>48.801000000000002</v>
      </c>
      <c r="CR18055">
        <v>4.3440000000000003</v>
      </c>
      <c r="CS18055">
        <v>6.3710000000000004</v>
      </c>
      <c r="CW18055">
        <v>4</v>
      </c>
      <c r="CY18055">
        <v>1.9990000000000001</v>
      </c>
      <c r="DA18055">
        <v>7699.3890000000001</v>
      </c>
      <c r="DB18055">
        <v>3.778</v>
      </c>
      <c r="DC18055">
        <v>101.828</v>
      </c>
      <c r="DD18055">
        <v>2363.5459999999998</v>
      </c>
      <c r="DF18055">
        <v>788.63499999999999</v>
      </c>
      <c r="DH18055">
        <v>66.765000000000001</v>
      </c>
      <c r="DI18055">
        <v>30.698</v>
      </c>
      <c r="DJ18055" t="s">
        <v>9926</v>
      </c>
      <c r="DK18055">
        <v>0</v>
      </c>
      <c r="DL18055">
        <v>0</v>
      </c>
      <c r="DN18055">
        <v>0.13100000000000001</v>
      </c>
      <c r="DP18055">
        <v>1.0999999999999999E-2</v>
      </c>
      <c r="DQ18055">
        <v>0</v>
      </c>
      <c r="DR18055" t="s">
        <v>9927</v>
      </c>
      <c r="DS18055">
        <v>2</v>
      </c>
      <c r="DT18055">
        <v>12</v>
      </c>
      <c r="DV18055">
        <v>4</v>
      </c>
      <c r="DX18055">
        <v>0</v>
      </c>
      <c r="DY18055">
        <v>0</v>
      </c>
    </row>
    <row r="18056" spans="1:129" hidden="1" x14ac:dyDescent="0.3">
      <c r="A18056" t="s">
        <v>9817</v>
      </c>
      <c r="B18056">
        <v>2012</v>
      </c>
      <c r="C18056" t="s">
        <v>131</v>
      </c>
      <c r="F18056" t="s">
        <v>9928</v>
      </c>
      <c r="G18056" t="s">
        <v>9929</v>
      </c>
      <c r="H18056" t="s">
        <v>131</v>
      </c>
      <c r="I18056" t="s">
        <v>9930</v>
      </c>
      <c r="M18056" t="s">
        <v>9931</v>
      </c>
      <c r="O18056">
        <v>5.2320000000000002</v>
      </c>
      <c r="P18056">
        <v>18.149999999999999</v>
      </c>
      <c r="R18056">
        <v>365.09199999999998</v>
      </c>
      <c r="T18056">
        <v>57</v>
      </c>
      <c r="U18056">
        <v>3.9049999999999998</v>
      </c>
      <c r="V18056">
        <v>29.06</v>
      </c>
      <c r="X18056">
        <v>773.19399999999996</v>
      </c>
      <c r="Y18056">
        <v>5</v>
      </c>
      <c r="Z18056">
        <v>4.6180000000000003</v>
      </c>
      <c r="AB18056">
        <v>1231.393</v>
      </c>
      <c r="AC18056" t="s">
        <v>9932</v>
      </c>
      <c r="AD18056">
        <v>2.6789999999999998</v>
      </c>
      <c r="AE18056">
        <v>206.273</v>
      </c>
      <c r="AH18056">
        <v>4.3360000000000003</v>
      </c>
      <c r="AI18056">
        <v>228.84700000000001</v>
      </c>
      <c r="AK18056">
        <v>422.74900000000002</v>
      </c>
      <c r="AM18056">
        <v>5506.2939999999999</v>
      </c>
      <c r="AN18056">
        <v>34.331000000000003</v>
      </c>
      <c r="AO18056">
        <v>69.650000000000006</v>
      </c>
      <c r="AP18056">
        <v>6.3490000000000002</v>
      </c>
      <c r="AQ18056">
        <v>96.590999999999994</v>
      </c>
      <c r="AR18056">
        <v>1617.8889999999999</v>
      </c>
      <c r="AT18056">
        <v>213</v>
      </c>
      <c r="AV18056">
        <v>3.9540000000000002</v>
      </c>
      <c r="AW18056">
        <v>64.885000000000005</v>
      </c>
      <c r="AY18056">
        <v>1705.7059999999999</v>
      </c>
      <c r="AZ18056">
        <v>17</v>
      </c>
      <c r="BA18056">
        <v>20.465</v>
      </c>
      <c r="BC18056">
        <v>-1.758</v>
      </c>
      <c r="BD18056">
        <v>-47.738</v>
      </c>
      <c r="BE18056">
        <v>1980.914</v>
      </c>
      <c r="BG18056">
        <v>722.45100000000002</v>
      </c>
      <c r="BI18056">
        <v>58.668999999999997</v>
      </c>
      <c r="BJ18056">
        <v>25.056999999999999</v>
      </c>
      <c r="BK18056">
        <v>-0.72299999999999998</v>
      </c>
      <c r="BL18056">
        <v>-22.574000000000002</v>
      </c>
      <c r="BM18056">
        <v>2399.3670000000002</v>
      </c>
      <c r="BO18056">
        <v>807.72</v>
      </c>
      <c r="BQ18056">
        <v>65.593999999999994</v>
      </c>
      <c r="BR18056">
        <v>30.35</v>
      </c>
      <c r="BU18056" t="s">
        <v>9616</v>
      </c>
      <c r="BV18056">
        <v>1</v>
      </c>
      <c r="BW18056">
        <v>59</v>
      </c>
      <c r="BY18056">
        <v>22</v>
      </c>
      <c r="CA18056">
        <v>2</v>
      </c>
      <c r="CB18056">
        <v>1</v>
      </c>
      <c r="CC18056">
        <v>3.347</v>
      </c>
      <c r="CD18056">
        <v>114.10599999999999</v>
      </c>
      <c r="CE18056">
        <v>3523.3130000000001</v>
      </c>
      <c r="CG18056">
        <v>153.084</v>
      </c>
      <c r="CI18056">
        <v>-0.751</v>
      </c>
      <c r="CJ18056">
        <v>-33.366</v>
      </c>
      <c r="CL18056">
        <v>4407.4530000000004</v>
      </c>
      <c r="CM18056">
        <v>12.432</v>
      </c>
      <c r="CN18056">
        <v>44.567</v>
      </c>
      <c r="CO18056">
        <v>172.90100000000001</v>
      </c>
      <c r="CP18056">
        <v>54.823999999999998</v>
      </c>
      <c r="CR18056">
        <v>12.340999999999999</v>
      </c>
      <c r="CS18056">
        <v>18.963999999999999</v>
      </c>
      <c r="CW18056">
        <v>4</v>
      </c>
      <c r="CY18056">
        <v>2.1869999999999998</v>
      </c>
      <c r="DA18056">
        <v>7905.6620000000003</v>
      </c>
      <c r="DB18056">
        <v>-0.77900000000000003</v>
      </c>
      <c r="DC18056">
        <v>-23.222999999999999</v>
      </c>
      <c r="DD18056">
        <v>2340.3229999999999</v>
      </c>
      <c r="DF18056">
        <v>785.279</v>
      </c>
      <c r="DH18056">
        <v>63.771999999999998</v>
      </c>
      <c r="DI18056">
        <v>29.603000000000002</v>
      </c>
      <c r="DJ18056" t="s">
        <v>9933</v>
      </c>
      <c r="DK18056">
        <v>1</v>
      </c>
      <c r="DL18056">
        <v>1</v>
      </c>
      <c r="DN18056">
        <v>0.33600000000000002</v>
      </c>
      <c r="DP18056">
        <v>2.7E-2</v>
      </c>
      <c r="DQ18056">
        <v>0</v>
      </c>
      <c r="DR18056" t="s">
        <v>9934</v>
      </c>
      <c r="DS18056">
        <v>9</v>
      </c>
      <c r="DT18056">
        <v>21</v>
      </c>
      <c r="DV18056">
        <v>8</v>
      </c>
      <c r="DX18056">
        <v>1</v>
      </c>
      <c r="DY18056">
        <v>0</v>
      </c>
    </row>
    <row r="18057" spans="1:129" hidden="1" x14ac:dyDescent="0.3">
      <c r="A18057" t="s">
        <v>9817</v>
      </c>
      <c r="B18057">
        <v>2013</v>
      </c>
      <c r="C18057" t="s">
        <v>131</v>
      </c>
      <c r="F18057" t="s">
        <v>742</v>
      </c>
      <c r="G18057" t="s">
        <v>8672</v>
      </c>
      <c r="H18057" t="s">
        <v>131</v>
      </c>
      <c r="I18057" t="s">
        <v>9935</v>
      </c>
      <c r="M18057" t="s">
        <v>8317</v>
      </c>
      <c r="O18057">
        <v>9.2720000000000002</v>
      </c>
      <c r="P18057">
        <v>33.850999999999999</v>
      </c>
      <c r="R18057">
        <v>398.94299999999998</v>
      </c>
      <c r="T18057">
        <v>73</v>
      </c>
      <c r="U18057">
        <v>-1.766</v>
      </c>
      <c r="V18057">
        <v>-13.657999999999999</v>
      </c>
      <c r="X18057">
        <v>759.53499999999997</v>
      </c>
      <c r="Y18057">
        <v>6</v>
      </c>
      <c r="Z18057">
        <v>4.9279999999999999</v>
      </c>
      <c r="AB18057">
        <v>1270.2660000000001</v>
      </c>
      <c r="AC18057" t="s">
        <v>7937</v>
      </c>
      <c r="AD18057">
        <v>2.4020000000000001</v>
      </c>
      <c r="AE18057">
        <v>189.92699999999999</v>
      </c>
      <c r="AH18057">
        <v>3.81</v>
      </c>
      <c r="AI18057">
        <v>209.77099999999999</v>
      </c>
      <c r="AK18057">
        <v>475.23599999999999</v>
      </c>
      <c r="AM18057">
        <v>5716.0649999999996</v>
      </c>
      <c r="AN18057">
        <v>37.411999999999999</v>
      </c>
      <c r="AO18057">
        <v>70.606999999999999</v>
      </c>
      <c r="AP18057">
        <v>3.4129999999999998</v>
      </c>
      <c r="AQ18057">
        <v>55.218000000000004</v>
      </c>
      <c r="AR18057">
        <v>1673.107</v>
      </c>
      <c r="AT18057">
        <v>247</v>
      </c>
      <c r="AV18057">
        <v>1.8779999999999999</v>
      </c>
      <c r="AW18057">
        <v>32.031999999999996</v>
      </c>
      <c r="AY18057">
        <v>1737.739</v>
      </c>
      <c r="AZ18057">
        <v>19</v>
      </c>
      <c r="BA18057">
        <v>20.667000000000002</v>
      </c>
      <c r="BC18057">
        <v>-3.1419999999999999</v>
      </c>
      <c r="BD18057">
        <v>-73.798000000000002</v>
      </c>
      <c r="BE18057">
        <v>1907.116</v>
      </c>
      <c r="BG18057">
        <v>699.75199999999995</v>
      </c>
      <c r="BI18057">
        <v>55.087000000000003</v>
      </c>
      <c r="BJ18057">
        <v>23.556999999999999</v>
      </c>
      <c r="BK18057">
        <v>1.284</v>
      </c>
      <c r="BL18057">
        <v>-19.844999999999999</v>
      </c>
      <c r="BM18057">
        <v>2379.5230000000001</v>
      </c>
      <c r="BO18057">
        <v>794.28399999999999</v>
      </c>
      <c r="BQ18057">
        <v>62.529000000000003</v>
      </c>
      <c r="BR18057">
        <v>29.393000000000001</v>
      </c>
      <c r="BU18057" t="s">
        <v>9619</v>
      </c>
      <c r="BV18057">
        <v>-2</v>
      </c>
      <c r="BW18057">
        <v>57</v>
      </c>
      <c r="BY18057">
        <v>22</v>
      </c>
      <c r="CA18057">
        <v>2</v>
      </c>
      <c r="CB18057">
        <v>1</v>
      </c>
      <c r="CC18057">
        <v>3.4260000000000002</v>
      </c>
      <c r="CD18057">
        <v>120.702</v>
      </c>
      <c r="CE18057">
        <v>3644.0149999999999</v>
      </c>
      <c r="CG18057">
        <v>155.988</v>
      </c>
      <c r="CI18057">
        <v>0.159</v>
      </c>
      <c r="CJ18057">
        <v>7.02</v>
      </c>
      <c r="CL18057">
        <v>4414.473</v>
      </c>
      <c r="CM18057">
        <v>12.28</v>
      </c>
      <c r="CN18057">
        <v>45.012</v>
      </c>
      <c r="CO18057">
        <v>196.03399999999999</v>
      </c>
      <c r="CP18057">
        <v>62.143000000000001</v>
      </c>
      <c r="CR18057">
        <v>13.349</v>
      </c>
      <c r="CS18057">
        <v>23.132999999999999</v>
      </c>
      <c r="CW18057">
        <v>5</v>
      </c>
      <c r="CY18057">
        <v>2.4209999999999998</v>
      </c>
      <c r="DA18057">
        <v>8095.5879999999997</v>
      </c>
      <c r="DB18057">
        <v>1.397</v>
      </c>
      <c r="DC18057">
        <v>-17.439</v>
      </c>
      <c r="DD18057">
        <v>2322.884</v>
      </c>
      <c r="DF18057">
        <v>772.62699999999995</v>
      </c>
      <c r="DH18057">
        <v>60.823999999999998</v>
      </c>
      <c r="DI18057">
        <v>28.693000000000001</v>
      </c>
      <c r="DJ18057" t="s">
        <v>9936</v>
      </c>
      <c r="DK18057">
        <v>1</v>
      </c>
      <c r="DL18057">
        <v>1</v>
      </c>
      <c r="DN18057">
        <v>0.53</v>
      </c>
      <c r="DP18057">
        <v>4.2000000000000003E-2</v>
      </c>
      <c r="DQ18057">
        <v>0</v>
      </c>
      <c r="DR18057" t="s">
        <v>9937</v>
      </c>
      <c r="DS18057">
        <v>7</v>
      </c>
      <c r="DT18057">
        <v>28</v>
      </c>
      <c r="DV18057">
        <v>10</v>
      </c>
      <c r="DX18057">
        <v>1</v>
      </c>
      <c r="DY18057">
        <v>0</v>
      </c>
    </row>
    <row r="18058" spans="1:129" hidden="1" x14ac:dyDescent="0.3">
      <c r="A18058" t="s">
        <v>9817</v>
      </c>
      <c r="B18058">
        <v>2014</v>
      </c>
      <c r="C18058" t="s">
        <v>131</v>
      </c>
      <c r="F18058" t="s">
        <v>9938</v>
      </c>
      <c r="G18058" t="s">
        <v>9939</v>
      </c>
      <c r="H18058" t="s">
        <v>131</v>
      </c>
      <c r="I18058" t="s">
        <v>9940</v>
      </c>
      <c r="M18058" t="s">
        <v>9941</v>
      </c>
      <c r="O18058">
        <v>4.8920000000000003</v>
      </c>
      <c r="P18058">
        <v>19.515000000000001</v>
      </c>
      <c r="R18058">
        <v>418.45800000000003</v>
      </c>
      <c r="T18058">
        <v>75</v>
      </c>
      <c r="U18058">
        <v>4.9690000000000003</v>
      </c>
      <c r="V18058">
        <v>37.738</v>
      </c>
      <c r="X18058">
        <v>797.27300000000002</v>
      </c>
      <c r="Y18058">
        <v>6</v>
      </c>
      <c r="Z18058">
        <v>5.1289999999999996</v>
      </c>
      <c r="AB18058">
        <v>1289.819</v>
      </c>
      <c r="AC18058" t="s">
        <v>9942</v>
      </c>
      <c r="AD18058">
        <v>0.77900000000000003</v>
      </c>
      <c r="AE18058">
        <v>63.1</v>
      </c>
      <c r="AH18058">
        <v>1.238</v>
      </c>
      <c r="AI18058">
        <v>70.777000000000001</v>
      </c>
      <c r="AK18058">
        <v>501.209</v>
      </c>
      <c r="AM18058">
        <v>5786.8429999999998</v>
      </c>
      <c r="AN18058">
        <v>38.859000000000002</v>
      </c>
      <c r="AO18058">
        <v>70.929000000000002</v>
      </c>
      <c r="AP18058">
        <v>3.169</v>
      </c>
      <c r="AQ18058">
        <v>53.02</v>
      </c>
      <c r="AR18058">
        <v>1726.126</v>
      </c>
      <c r="AT18058">
        <v>264</v>
      </c>
      <c r="AV18058">
        <v>1.31</v>
      </c>
      <c r="AW18058">
        <v>22.756</v>
      </c>
      <c r="AY18058">
        <v>1760.4949999999999</v>
      </c>
      <c r="AZ18058">
        <v>20</v>
      </c>
      <c r="BA18058">
        <v>21.157</v>
      </c>
      <c r="BC18058">
        <v>-2.9340000000000002</v>
      </c>
      <c r="BD18058">
        <v>-67.043999999999997</v>
      </c>
      <c r="BE18058">
        <v>1840.0719999999999</v>
      </c>
      <c r="BG18058">
        <v>679.21900000000005</v>
      </c>
      <c r="BI18058">
        <v>52.66</v>
      </c>
      <c r="BJ18058">
        <v>22.553999999999998</v>
      </c>
      <c r="BK18058">
        <v>1.3</v>
      </c>
      <c r="BL18058">
        <v>-7.6769999999999996</v>
      </c>
      <c r="BM18058">
        <v>2371.8449999999998</v>
      </c>
      <c r="BO18058">
        <v>787.67600000000004</v>
      </c>
      <c r="BQ18058">
        <v>61.069000000000003</v>
      </c>
      <c r="BR18058">
        <v>29.071000000000002</v>
      </c>
      <c r="BU18058" t="s">
        <v>9623</v>
      </c>
      <c r="BV18058">
        <v>-2</v>
      </c>
      <c r="BW18058">
        <v>54</v>
      </c>
      <c r="BY18058">
        <v>21</v>
      </c>
      <c r="CA18058">
        <v>2</v>
      </c>
      <c r="CB18058">
        <v>1</v>
      </c>
      <c r="CC18058">
        <v>-4.8000000000000001E-2</v>
      </c>
      <c r="CD18058">
        <v>-1.7569999999999999</v>
      </c>
      <c r="CE18058">
        <v>3642.259</v>
      </c>
      <c r="CG18058">
        <v>162.624</v>
      </c>
      <c r="CI18058">
        <v>3.5670000000000002</v>
      </c>
      <c r="CJ18058">
        <v>157.459</v>
      </c>
      <c r="CL18058">
        <v>4571.9319999999998</v>
      </c>
      <c r="CM18058">
        <v>12.608000000000001</v>
      </c>
      <c r="CN18058">
        <v>44.643000000000001</v>
      </c>
      <c r="CO18058">
        <v>214.11199999999999</v>
      </c>
      <c r="CP18058">
        <v>67.831000000000003</v>
      </c>
      <c r="CR18058">
        <v>9.1539999999999999</v>
      </c>
      <c r="CS18058">
        <v>18.077999999999999</v>
      </c>
      <c r="CW18058">
        <v>5</v>
      </c>
      <c r="CY18058">
        <v>2.6240000000000001</v>
      </c>
      <c r="DA18058">
        <v>8158.6880000000001</v>
      </c>
      <c r="DB18058">
        <v>1.4079999999999999</v>
      </c>
      <c r="DC18058">
        <v>-5.3520000000000003</v>
      </c>
      <c r="DD18058">
        <v>2317.5320000000002</v>
      </c>
      <c r="DF18058">
        <v>766.78300000000002</v>
      </c>
      <c r="DH18058">
        <v>59.448999999999998</v>
      </c>
      <c r="DI18058">
        <v>28.405999999999999</v>
      </c>
      <c r="DJ18058" t="s">
        <v>9943</v>
      </c>
      <c r="DK18058">
        <v>2</v>
      </c>
      <c r="DL18058">
        <v>3</v>
      </c>
      <c r="DN18058">
        <v>1.1060000000000001</v>
      </c>
      <c r="DP18058">
        <v>8.5999999999999993E-2</v>
      </c>
      <c r="DQ18058">
        <v>0</v>
      </c>
      <c r="DR18058" t="s">
        <v>9944</v>
      </c>
      <c r="DS18058">
        <v>23</v>
      </c>
      <c r="DT18058">
        <v>50</v>
      </c>
      <c r="DV18058">
        <v>19</v>
      </c>
      <c r="DX18058">
        <v>1</v>
      </c>
      <c r="DY18058">
        <v>1</v>
      </c>
    </row>
    <row r="18059" spans="1:129" hidden="1" x14ac:dyDescent="0.3">
      <c r="A18059" t="s">
        <v>9817</v>
      </c>
      <c r="B18059">
        <v>2015</v>
      </c>
      <c r="C18059" t="s">
        <v>131</v>
      </c>
      <c r="F18059" t="s">
        <v>9945</v>
      </c>
      <c r="G18059" t="s">
        <v>9946</v>
      </c>
      <c r="H18059" t="s">
        <v>131</v>
      </c>
      <c r="I18059" t="s">
        <v>9947</v>
      </c>
      <c r="M18059" t="s">
        <v>6779</v>
      </c>
      <c r="O18059">
        <v>-1.5549999999999999</v>
      </c>
      <c r="P18059">
        <v>-6.5069999999999997</v>
      </c>
      <c r="R18059">
        <v>411.95100000000002</v>
      </c>
      <c r="T18059">
        <v>75</v>
      </c>
      <c r="U18059">
        <v>-4.9169999999999998</v>
      </c>
      <c r="V18059">
        <v>-39.203000000000003</v>
      </c>
      <c r="X18059">
        <v>758.07100000000003</v>
      </c>
      <c r="Y18059">
        <v>6</v>
      </c>
      <c r="Z18059">
        <v>5.0640000000000001</v>
      </c>
      <c r="AB18059">
        <v>1298.221</v>
      </c>
      <c r="AC18059" t="s">
        <v>6192</v>
      </c>
      <c r="AD18059">
        <v>-0.28199999999999997</v>
      </c>
      <c r="AE18059">
        <v>-23.001999999999999</v>
      </c>
      <c r="AH18059">
        <v>-0.996</v>
      </c>
      <c r="AI18059">
        <v>-57.619</v>
      </c>
      <c r="AK18059">
        <v>506.61700000000002</v>
      </c>
      <c r="AM18059">
        <v>5729.2240000000002</v>
      </c>
      <c r="AN18059">
        <v>39.024000000000001</v>
      </c>
      <c r="AO18059">
        <v>70.421000000000006</v>
      </c>
      <c r="AP18059">
        <v>3.0289999999999999</v>
      </c>
      <c r="AQ18059">
        <v>52.29</v>
      </c>
      <c r="AR18059">
        <v>1778.4169999999999</v>
      </c>
      <c r="AT18059">
        <v>273</v>
      </c>
      <c r="AV18059">
        <v>1.131</v>
      </c>
      <c r="AW18059">
        <v>19.904</v>
      </c>
      <c r="AY18059">
        <v>1780.3979999999999</v>
      </c>
      <c r="AZ18059">
        <v>21</v>
      </c>
      <c r="BA18059">
        <v>21.859000000000002</v>
      </c>
      <c r="BC18059">
        <v>-2.3540000000000001</v>
      </c>
      <c r="BD18059">
        <v>-54.015999999999998</v>
      </c>
      <c r="BE18059">
        <v>1786.0550000000001</v>
      </c>
      <c r="BG18059">
        <v>663.22799999999995</v>
      </c>
      <c r="BI18059">
        <v>51.087000000000003</v>
      </c>
      <c r="BJ18059">
        <v>21.952999999999999</v>
      </c>
      <c r="BK18059">
        <v>3.8690000000000002</v>
      </c>
      <c r="BL18059">
        <v>34.616</v>
      </c>
      <c r="BM18059">
        <v>2406.4609999999998</v>
      </c>
      <c r="BO18059">
        <v>791.06</v>
      </c>
      <c r="BQ18059">
        <v>60.933999999999997</v>
      </c>
      <c r="BR18059">
        <v>29.579000000000001</v>
      </c>
      <c r="BU18059" t="s">
        <v>9627</v>
      </c>
      <c r="BV18059">
        <v>2</v>
      </c>
      <c r="BW18059">
        <v>56</v>
      </c>
      <c r="BY18059">
        <v>22</v>
      </c>
      <c r="CA18059">
        <v>2</v>
      </c>
      <c r="CB18059">
        <v>1</v>
      </c>
      <c r="CC18059">
        <v>-2.839</v>
      </c>
      <c r="CD18059">
        <v>-103.402</v>
      </c>
      <c r="CE18059">
        <v>3538.857</v>
      </c>
      <c r="CG18059">
        <v>158.31200000000001</v>
      </c>
      <c r="CI18059">
        <v>4.4569999999999999</v>
      </c>
      <c r="CJ18059">
        <v>203.756</v>
      </c>
      <c r="CL18059">
        <v>4775.6880000000001</v>
      </c>
      <c r="CM18059">
        <v>12.195</v>
      </c>
      <c r="CN18059">
        <v>43.497999999999998</v>
      </c>
      <c r="CO18059">
        <v>226.59399999999999</v>
      </c>
      <c r="CP18059">
        <v>71.731999999999999</v>
      </c>
      <c r="CR18059">
        <v>5.7510000000000003</v>
      </c>
      <c r="CS18059">
        <v>12.481999999999999</v>
      </c>
      <c r="CW18059">
        <v>6</v>
      </c>
      <c r="CY18059">
        <v>2.7850000000000001</v>
      </c>
      <c r="DA18059">
        <v>8135.6859999999997</v>
      </c>
      <c r="DB18059">
        <v>3.8620000000000001</v>
      </c>
      <c r="DC18059">
        <v>32.664000000000001</v>
      </c>
      <c r="DD18059">
        <v>2350.1959999999999</v>
      </c>
      <c r="DF18059">
        <v>769.28700000000003</v>
      </c>
      <c r="DH18059">
        <v>59.256999999999998</v>
      </c>
      <c r="DI18059">
        <v>28.887</v>
      </c>
      <c r="DJ18059" t="s">
        <v>9948</v>
      </c>
      <c r="DK18059">
        <v>5</v>
      </c>
      <c r="DL18059">
        <v>8</v>
      </c>
      <c r="DN18059">
        <v>2.8479999999999999</v>
      </c>
      <c r="DP18059">
        <v>0.219</v>
      </c>
      <c r="DQ18059">
        <v>0</v>
      </c>
      <c r="DR18059" t="s">
        <v>9949</v>
      </c>
      <c r="DS18059">
        <v>34</v>
      </c>
      <c r="DT18059">
        <v>85</v>
      </c>
      <c r="DV18059">
        <v>31</v>
      </c>
      <c r="DX18059">
        <v>2</v>
      </c>
      <c r="DY18059">
        <v>1</v>
      </c>
    </row>
    <row r="18060" spans="1:129" hidden="1" x14ac:dyDescent="0.3">
      <c r="A18060" t="s">
        <v>9817</v>
      </c>
      <c r="B18060">
        <v>2016</v>
      </c>
      <c r="C18060" t="s">
        <v>131</v>
      </c>
      <c r="F18060" t="s">
        <v>9950</v>
      </c>
      <c r="G18060" t="s">
        <v>9951</v>
      </c>
      <c r="H18060" t="s">
        <v>131</v>
      </c>
      <c r="I18060" t="s">
        <v>9952</v>
      </c>
      <c r="M18060" t="s">
        <v>9953</v>
      </c>
      <c r="O18060">
        <v>-3.125</v>
      </c>
      <c r="P18060">
        <v>-12.874000000000001</v>
      </c>
      <c r="R18060">
        <v>399.077</v>
      </c>
      <c r="T18060">
        <v>78</v>
      </c>
      <c r="U18060">
        <v>4.0389999999999997</v>
      </c>
      <c r="V18060">
        <v>30.62</v>
      </c>
      <c r="X18060">
        <v>788.69100000000003</v>
      </c>
      <c r="Y18060">
        <v>6</v>
      </c>
      <c r="Z18060">
        <v>4.9710000000000001</v>
      </c>
      <c r="AB18060">
        <v>1305.204</v>
      </c>
      <c r="AC18060" t="s">
        <v>6010</v>
      </c>
      <c r="AD18060">
        <v>-1.3320000000000001</v>
      </c>
      <c r="AE18060">
        <v>-108.346</v>
      </c>
      <c r="AH18060">
        <v>-3.117</v>
      </c>
      <c r="AI18060">
        <v>-178.57900000000001</v>
      </c>
      <c r="AK18060">
        <v>476.858</v>
      </c>
      <c r="AM18060">
        <v>5550.6459999999997</v>
      </c>
      <c r="AN18060">
        <v>36.534999999999997</v>
      </c>
      <c r="AO18060">
        <v>69.147000000000006</v>
      </c>
      <c r="AP18060">
        <v>-2.0569999999999999</v>
      </c>
      <c r="AQ18060">
        <v>-36.587000000000003</v>
      </c>
      <c r="AR18060">
        <v>1741.829</v>
      </c>
      <c r="AT18060">
        <v>258</v>
      </c>
      <c r="AV18060">
        <v>-9.8000000000000004E-2</v>
      </c>
      <c r="AW18060">
        <v>-1.7410000000000001</v>
      </c>
      <c r="AY18060">
        <v>1778.6569999999999</v>
      </c>
      <c r="AZ18060">
        <v>20</v>
      </c>
      <c r="BA18060">
        <v>21.699000000000002</v>
      </c>
      <c r="BC18060">
        <v>2.4119999999999999</v>
      </c>
      <c r="BD18060">
        <v>32.250999999999998</v>
      </c>
      <c r="BE18060">
        <v>1818.307</v>
      </c>
      <c r="BG18060">
        <v>679.22400000000005</v>
      </c>
      <c r="BI18060">
        <v>52.04</v>
      </c>
      <c r="BJ18060">
        <v>22.651</v>
      </c>
      <c r="BK18060">
        <v>1.827</v>
      </c>
      <c r="BL18060">
        <v>70.233000000000004</v>
      </c>
      <c r="BM18060">
        <v>2476.694</v>
      </c>
      <c r="BO18060">
        <v>827.86599999999999</v>
      </c>
      <c r="BQ18060">
        <v>63.427999999999997</v>
      </c>
      <c r="BR18060">
        <v>30.853000000000002</v>
      </c>
      <c r="BU18060" t="s">
        <v>8846</v>
      </c>
      <c r="BV18060">
        <v>6</v>
      </c>
      <c r="BW18060">
        <v>62</v>
      </c>
      <c r="BY18060">
        <v>24</v>
      </c>
      <c r="CA18060">
        <v>2</v>
      </c>
      <c r="CB18060">
        <v>1</v>
      </c>
      <c r="CC18060">
        <v>-3.649</v>
      </c>
      <c r="CD18060">
        <v>-129.11699999999999</v>
      </c>
      <c r="CE18060">
        <v>3409.739</v>
      </c>
      <c r="CG18060">
        <v>141.12200000000001</v>
      </c>
      <c r="CI18060">
        <v>-4.742</v>
      </c>
      <c r="CJ18060">
        <v>-226.46299999999999</v>
      </c>
      <c r="CL18060">
        <v>4549.2250000000004</v>
      </c>
      <c r="CM18060">
        <v>10.811999999999999</v>
      </c>
      <c r="CN18060">
        <v>42.476999999999997</v>
      </c>
      <c r="CO18060">
        <v>235.078</v>
      </c>
      <c r="CP18060">
        <v>74.423000000000002</v>
      </c>
      <c r="CR18060">
        <v>3.7509999999999999</v>
      </c>
      <c r="CS18060">
        <v>8.484</v>
      </c>
      <c r="CW18060">
        <v>6</v>
      </c>
      <c r="CY18060">
        <v>2.9279999999999999</v>
      </c>
      <c r="DA18060">
        <v>8027.34</v>
      </c>
      <c r="DB18060">
        <v>1.6319999999999999</v>
      </c>
      <c r="DC18060">
        <v>64.460999999999999</v>
      </c>
      <c r="DD18060">
        <v>2414.6570000000002</v>
      </c>
      <c r="DF18060">
        <v>803.71600000000001</v>
      </c>
      <c r="DH18060">
        <v>61.578000000000003</v>
      </c>
      <c r="DI18060">
        <v>30.08</v>
      </c>
      <c r="DJ18060" t="s">
        <v>9954</v>
      </c>
      <c r="DK18060">
        <v>5</v>
      </c>
      <c r="DL18060">
        <v>13</v>
      </c>
      <c r="DN18060">
        <v>4.8639999999999999</v>
      </c>
      <c r="DP18060">
        <v>0.373</v>
      </c>
      <c r="DQ18060">
        <v>0</v>
      </c>
      <c r="DR18060" t="s">
        <v>9955</v>
      </c>
      <c r="DS18060">
        <v>36</v>
      </c>
      <c r="DT18060">
        <v>121</v>
      </c>
      <c r="DV18060">
        <v>45</v>
      </c>
      <c r="DX18060">
        <v>3</v>
      </c>
      <c r="DY18060">
        <v>2</v>
      </c>
    </row>
    <row r="18061" spans="1:129" hidden="1" x14ac:dyDescent="0.3">
      <c r="A18061" t="s">
        <v>9817</v>
      </c>
      <c r="B18061">
        <v>2017</v>
      </c>
      <c r="C18061" t="s">
        <v>131</v>
      </c>
      <c r="F18061" t="s">
        <v>362</v>
      </c>
      <c r="G18061" t="s">
        <v>9956</v>
      </c>
      <c r="H18061" t="s">
        <v>131</v>
      </c>
      <c r="I18061" t="s">
        <v>9957</v>
      </c>
      <c r="M18061" t="s">
        <v>9958</v>
      </c>
      <c r="O18061">
        <v>-2.1120000000000001</v>
      </c>
      <c r="P18061">
        <v>-8.4290000000000003</v>
      </c>
      <c r="R18061">
        <v>390.64800000000002</v>
      </c>
      <c r="T18061">
        <v>70</v>
      </c>
      <c r="U18061">
        <v>-1.71</v>
      </c>
      <c r="V18061">
        <v>-13.489000000000001</v>
      </c>
      <c r="X18061">
        <v>775.202</v>
      </c>
      <c r="Y18061">
        <v>5</v>
      </c>
      <c r="Z18061">
        <v>4.8220000000000001</v>
      </c>
      <c r="AB18061">
        <v>1305.6959999999999</v>
      </c>
      <c r="AC18061" t="s">
        <v>9959</v>
      </c>
      <c r="AD18061">
        <v>0.93100000000000005</v>
      </c>
      <c r="AE18061">
        <v>74.712999999999994</v>
      </c>
      <c r="AH18061">
        <v>-0.41799999999999998</v>
      </c>
      <c r="AI18061">
        <v>-23.219000000000001</v>
      </c>
      <c r="AK18061">
        <v>441.41500000000002</v>
      </c>
      <c r="AM18061">
        <v>5527.4260000000004</v>
      </c>
      <c r="AN18061">
        <v>33.807000000000002</v>
      </c>
      <c r="AO18061">
        <v>68.222999999999999</v>
      </c>
      <c r="AP18061">
        <v>0.94599999999999995</v>
      </c>
      <c r="AQ18061">
        <v>16.47</v>
      </c>
      <c r="AR18061">
        <v>1758.3</v>
      </c>
      <c r="AT18061">
        <v>257</v>
      </c>
      <c r="AV18061">
        <v>1.718</v>
      </c>
      <c r="AW18061">
        <v>30.562999999999999</v>
      </c>
      <c r="AY18061">
        <v>1809.2190000000001</v>
      </c>
      <c r="AZ18061">
        <v>20</v>
      </c>
      <c r="BA18061">
        <v>21.702000000000002</v>
      </c>
      <c r="BC18061">
        <v>3.238</v>
      </c>
      <c r="BD18061">
        <v>47.828000000000003</v>
      </c>
      <c r="BE18061">
        <v>1866.135</v>
      </c>
      <c r="BG18061">
        <v>701.21400000000006</v>
      </c>
      <c r="BI18061">
        <v>53.704000000000001</v>
      </c>
      <c r="BJ18061">
        <v>23.033000000000001</v>
      </c>
      <c r="BK18061">
        <v>4.6239999999999997</v>
      </c>
      <c r="BL18061">
        <v>97.933000000000007</v>
      </c>
      <c r="BM18061">
        <v>2574.627</v>
      </c>
      <c r="BO18061">
        <v>863.67499999999995</v>
      </c>
      <c r="BQ18061">
        <v>66.147000000000006</v>
      </c>
      <c r="BR18061">
        <v>31.777000000000001</v>
      </c>
      <c r="BU18061" t="s">
        <v>9634</v>
      </c>
      <c r="BV18061">
        <v>-6</v>
      </c>
      <c r="BW18061">
        <v>56</v>
      </c>
      <c r="BY18061">
        <v>22</v>
      </c>
      <c r="CA18061">
        <v>2</v>
      </c>
      <c r="CB18061">
        <v>1</v>
      </c>
      <c r="CC18061">
        <v>-0.91700000000000004</v>
      </c>
      <c r="CD18061">
        <v>-31.260999999999999</v>
      </c>
      <c r="CE18061">
        <v>3378.4789999999998</v>
      </c>
      <c r="CG18061">
        <v>114.432</v>
      </c>
      <c r="CI18061">
        <v>-4.3390000000000004</v>
      </c>
      <c r="CJ18061">
        <v>-197.37</v>
      </c>
      <c r="CL18061">
        <v>4351.8540000000003</v>
      </c>
      <c r="CM18061">
        <v>8.7639999999999993</v>
      </c>
      <c r="CN18061">
        <v>41.698999999999998</v>
      </c>
      <c r="CO18061">
        <v>242.83600000000001</v>
      </c>
      <c r="CP18061">
        <v>76.864999999999995</v>
      </c>
      <c r="CR18061">
        <v>3.2810000000000001</v>
      </c>
      <c r="CS18061">
        <v>7.758</v>
      </c>
      <c r="CW18061">
        <v>6</v>
      </c>
      <c r="CY18061">
        <v>2.9969999999999999</v>
      </c>
      <c r="DA18061">
        <v>8102.0529999999999</v>
      </c>
      <c r="DB18061">
        <v>4.9569999999999999</v>
      </c>
      <c r="DC18061">
        <v>104.22799999999999</v>
      </c>
      <c r="DD18061">
        <v>2518.8850000000002</v>
      </c>
      <c r="DF18061">
        <v>841.84799999999996</v>
      </c>
      <c r="DH18061">
        <v>64.474999999999994</v>
      </c>
      <c r="DI18061">
        <v>31.088999999999999</v>
      </c>
      <c r="DJ18061" t="s">
        <v>9960</v>
      </c>
      <c r="DK18061">
        <v>7</v>
      </c>
      <c r="DL18061">
        <v>20</v>
      </c>
      <c r="DN18061">
        <v>7.6109999999999998</v>
      </c>
      <c r="DP18061">
        <v>0.58299999999999996</v>
      </c>
      <c r="DQ18061">
        <v>0</v>
      </c>
      <c r="DR18061" t="s">
        <v>9961</v>
      </c>
      <c r="DS18061">
        <v>28</v>
      </c>
      <c r="DT18061">
        <v>149</v>
      </c>
      <c r="DV18061">
        <v>56</v>
      </c>
      <c r="DX18061">
        <v>4</v>
      </c>
      <c r="DY18061">
        <v>2</v>
      </c>
    </row>
    <row r="18062" spans="1:129" hidden="1" x14ac:dyDescent="0.3">
      <c r="A18062" t="s">
        <v>9817</v>
      </c>
      <c r="B18062">
        <v>2018</v>
      </c>
      <c r="C18062" t="s">
        <v>131</v>
      </c>
      <c r="F18062" t="s">
        <v>9962</v>
      </c>
      <c r="G18062" t="s">
        <v>9963</v>
      </c>
      <c r="H18062" t="s">
        <v>131</v>
      </c>
      <c r="I18062" t="s">
        <v>9964</v>
      </c>
      <c r="M18062" t="s">
        <v>9965</v>
      </c>
      <c r="O18062">
        <v>-1.0580000000000001</v>
      </c>
      <c r="P18062">
        <v>-4.133</v>
      </c>
      <c r="R18062">
        <v>386.51499999999999</v>
      </c>
      <c r="T18062">
        <v>70</v>
      </c>
      <c r="U18062">
        <v>-5.0510000000000002</v>
      </c>
      <c r="V18062">
        <v>-39.158999999999999</v>
      </c>
      <c r="X18062">
        <v>736.04399999999998</v>
      </c>
      <c r="Y18062">
        <v>5</v>
      </c>
      <c r="Z18062">
        <v>4.8209999999999997</v>
      </c>
      <c r="AB18062">
        <v>1319.001</v>
      </c>
      <c r="AC18062" t="s">
        <v>9966</v>
      </c>
      <c r="AD18062">
        <v>-1.052</v>
      </c>
      <c r="AE18062">
        <v>-85.271000000000001</v>
      </c>
      <c r="AH18062">
        <v>-3.3130000000000002</v>
      </c>
      <c r="AI18062">
        <v>-183.15</v>
      </c>
      <c r="AK18062">
        <v>426.45600000000002</v>
      </c>
      <c r="AM18062">
        <v>5344.2759999999998</v>
      </c>
      <c r="AN18062">
        <v>32.332000000000001</v>
      </c>
      <c r="AO18062">
        <v>66.664000000000001</v>
      </c>
      <c r="AP18062">
        <v>-4.0330000000000004</v>
      </c>
      <c r="AQ18062">
        <v>-70.908000000000001</v>
      </c>
      <c r="AR18062">
        <v>1687.3920000000001</v>
      </c>
      <c r="AT18062">
        <v>249</v>
      </c>
      <c r="AV18062">
        <v>-3.032</v>
      </c>
      <c r="AW18062">
        <v>-54.853000000000002</v>
      </c>
      <c r="AY18062">
        <v>1754.367</v>
      </c>
      <c r="AZ18062">
        <v>19</v>
      </c>
      <c r="BA18062">
        <v>21.047999999999998</v>
      </c>
      <c r="BC18062">
        <v>1.272</v>
      </c>
      <c r="BD18062">
        <v>12.682</v>
      </c>
      <c r="BE18062">
        <v>1878.817</v>
      </c>
      <c r="BG18062">
        <v>710.13199999999995</v>
      </c>
      <c r="BI18062">
        <v>53.838999999999999</v>
      </c>
      <c r="BJ18062">
        <v>23.436</v>
      </c>
      <c r="BK18062">
        <v>5.5350000000000001</v>
      </c>
      <c r="BL18062">
        <v>97.879000000000005</v>
      </c>
      <c r="BM18062">
        <v>2672.5059999999999</v>
      </c>
      <c r="BO18062">
        <v>892.25900000000001</v>
      </c>
      <c r="BQ18062">
        <v>67.647000000000006</v>
      </c>
      <c r="BR18062">
        <v>33.335999999999999</v>
      </c>
      <c r="BU18062" t="s">
        <v>9637</v>
      </c>
      <c r="BV18062">
        <v>1</v>
      </c>
      <c r="BW18062">
        <v>57</v>
      </c>
      <c r="BY18062">
        <v>23</v>
      </c>
      <c r="CA18062">
        <v>2</v>
      </c>
      <c r="CB18062">
        <v>1</v>
      </c>
      <c r="CC18062">
        <v>-3.2</v>
      </c>
      <c r="CD18062">
        <v>-108.10899999999999</v>
      </c>
      <c r="CE18062">
        <v>3270.3690000000001</v>
      </c>
      <c r="CG18062">
        <v>107.324</v>
      </c>
      <c r="CI18062">
        <v>-8.7420000000000009</v>
      </c>
      <c r="CJ18062">
        <v>-380.45299999999997</v>
      </c>
      <c r="CL18062">
        <v>3971.402</v>
      </c>
      <c r="CM18062">
        <v>8.1370000000000005</v>
      </c>
      <c r="CN18062">
        <v>40.793999999999997</v>
      </c>
      <c r="CO18062">
        <v>255.75700000000001</v>
      </c>
      <c r="CP18062">
        <v>80.975999999999999</v>
      </c>
      <c r="CR18062">
        <v>5.3490000000000002</v>
      </c>
      <c r="CS18062">
        <v>12.920999999999999</v>
      </c>
      <c r="CW18062">
        <v>6</v>
      </c>
      <c r="CY18062">
        <v>3.19</v>
      </c>
      <c r="DA18062">
        <v>8016.7830000000004</v>
      </c>
      <c r="DB18062">
        <v>5.5810000000000004</v>
      </c>
      <c r="DC18062">
        <v>96.381</v>
      </c>
      <c r="DD18062">
        <v>2615.2660000000001</v>
      </c>
      <c r="DF18062">
        <v>869.71299999999997</v>
      </c>
      <c r="DH18062">
        <v>65.936999999999998</v>
      </c>
      <c r="DI18062">
        <v>32.622</v>
      </c>
      <c r="DJ18062" t="s">
        <v>9967</v>
      </c>
      <c r="DK18062">
        <v>14</v>
      </c>
      <c r="DL18062">
        <v>34</v>
      </c>
      <c r="DN18062">
        <v>12.762</v>
      </c>
      <c r="DP18062">
        <v>0.96799999999999997</v>
      </c>
      <c r="DQ18062">
        <v>0</v>
      </c>
      <c r="DR18062" t="s">
        <v>9968</v>
      </c>
      <c r="DS18062">
        <v>25</v>
      </c>
      <c r="DT18062">
        <v>174</v>
      </c>
      <c r="DV18062">
        <v>66</v>
      </c>
      <c r="DX18062">
        <v>5</v>
      </c>
      <c r="DY18062">
        <v>2</v>
      </c>
    </row>
    <row r="18063" spans="1:129" hidden="1" x14ac:dyDescent="0.3">
      <c r="A18063" t="s">
        <v>9817</v>
      </c>
      <c r="B18063">
        <v>2019</v>
      </c>
      <c r="C18063" t="s">
        <v>131</v>
      </c>
      <c r="F18063" t="s">
        <v>9969</v>
      </c>
      <c r="G18063" t="s">
        <v>9970</v>
      </c>
      <c r="H18063" t="s">
        <v>131</v>
      </c>
      <c r="I18063" t="s">
        <v>9971</v>
      </c>
      <c r="M18063" t="s">
        <v>9972</v>
      </c>
      <c r="O18063">
        <v>2.23</v>
      </c>
      <c r="P18063">
        <v>8.6180000000000003</v>
      </c>
      <c r="R18063">
        <v>395.13400000000001</v>
      </c>
      <c r="T18063">
        <v>75</v>
      </c>
      <c r="U18063">
        <v>-2.4550000000000001</v>
      </c>
      <c r="V18063">
        <v>-18.067</v>
      </c>
      <c r="X18063">
        <v>717.97699999999998</v>
      </c>
      <c r="Y18063">
        <v>6</v>
      </c>
      <c r="Z18063">
        <v>4.96</v>
      </c>
      <c r="AB18063">
        <v>1327.2950000000001</v>
      </c>
      <c r="AC18063" t="s">
        <v>9973</v>
      </c>
      <c r="AD18063">
        <v>-0.623</v>
      </c>
      <c r="AE18063">
        <v>-49.963999999999999</v>
      </c>
      <c r="AH18063">
        <v>-1.591</v>
      </c>
      <c r="AI18063">
        <v>-85.051000000000002</v>
      </c>
      <c r="AK18063">
        <v>428.28399999999999</v>
      </c>
      <c r="AM18063">
        <v>5259.2259999999997</v>
      </c>
      <c r="AN18063">
        <v>32.267000000000003</v>
      </c>
      <c r="AO18063">
        <v>66.013999999999996</v>
      </c>
      <c r="AP18063">
        <v>-3.516</v>
      </c>
      <c r="AQ18063">
        <v>-59.326000000000001</v>
      </c>
      <c r="AR18063">
        <v>1628.066</v>
      </c>
      <c r="AT18063">
        <v>253</v>
      </c>
      <c r="AV18063">
        <v>-2.048</v>
      </c>
      <c r="AW18063">
        <v>-35.927999999999997</v>
      </c>
      <c r="AY18063">
        <v>1718.4380000000001</v>
      </c>
      <c r="AZ18063">
        <v>19</v>
      </c>
      <c r="BA18063">
        <v>20.436</v>
      </c>
      <c r="BC18063">
        <v>-2.496</v>
      </c>
      <c r="BD18063">
        <v>-53.658999999999999</v>
      </c>
      <c r="BE18063">
        <v>1825.1579999999999</v>
      </c>
      <c r="BG18063">
        <v>692.404</v>
      </c>
      <c r="BI18063">
        <v>52.167000000000002</v>
      </c>
      <c r="BJ18063">
        <v>22.908999999999999</v>
      </c>
      <c r="BK18063">
        <v>2.7160000000000002</v>
      </c>
      <c r="BL18063">
        <v>35.085999999999999</v>
      </c>
      <c r="BM18063">
        <v>2707.5920000000001</v>
      </c>
      <c r="BO18063">
        <v>898.60199999999998</v>
      </c>
      <c r="BQ18063">
        <v>67.701999999999998</v>
      </c>
      <c r="BR18063">
        <v>33.985999999999997</v>
      </c>
      <c r="BU18063" t="s">
        <v>9640</v>
      </c>
      <c r="BV18063">
        <v>5</v>
      </c>
      <c r="BW18063">
        <v>62</v>
      </c>
      <c r="BY18063">
        <v>25</v>
      </c>
      <c r="CA18063">
        <v>2</v>
      </c>
      <c r="CB18063">
        <v>1</v>
      </c>
      <c r="CC18063">
        <v>-1.05</v>
      </c>
      <c r="CD18063">
        <v>-34.343000000000004</v>
      </c>
      <c r="CE18063">
        <v>3236.0259999999998</v>
      </c>
      <c r="CG18063">
        <v>100.611</v>
      </c>
      <c r="CI18063">
        <v>-5.37</v>
      </c>
      <c r="CJ18063">
        <v>-213.268</v>
      </c>
      <c r="CL18063">
        <v>3758.134</v>
      </c>
      <c r="CM18063">
        <v>7.58</v>
      </c>
      <c r="CN18063">
        <v>40.619</v>
      </c>
      <c r="CO18063">
        <v>264.18299999999999</v>
      </c>
      <c r="CP18063">
        <v>83.721999999999994</v>
      </c>
      <c r="CR18063">
        <v>3.391</v>
      </c>
      <c r="CS18063">
        <v>8.4260000000000002</v>
      </c>
      <c r="CW18063">
        <v>6</v>
      </c>
      <c r="CY18063">
        <v>3.3159999999999998</v>
      </c>
      <c r="DA18063">
        <v>7966.8180000000002</v>
      </c>
      <c r="DB18063">
        <v>2.5920000000000001</v>
      </c>
      <c r="DC18063">
        <v>30.172000000000001</v>
      </c>
      <c r="DD18063">
        <v>2645.4389999999999</v>
      </c>
      <c r="DF18063">
        <v>874.03</v>
      </c>
      <c r="DH18063">
        <v>65.849999999999994</v>
      </c>
      <c r="DI18063">
        <v>33.206000000000003</v>
      </c>
      <c r="DJ18063" t="s">
        <v>9974</v>
      </c>
      <c r="DK18063">
        <v>17</v>
      </c>
      <c r="DL18063">
        <v>50</v>
      </c>
      <c r="DN18063">
        <v>19.094000000000001</v>
      </c>
      <c r="DP18063">
        <v>1.4390000000000001</v>
      </c>
      <c r="DQ18063">
        <v>1</v>
      </c>
      <c r="DR18063" t="s">
        <v>9975</v>
      </c>
      <c r="DS18063">
        <v>34</v>
      </c>
      <c r="DT18063">
        <v>208</v>
      </c>
      <c r="DV18063">
        <v>79</v>
      </c>
      <c r="DX18063">
        <v>6</v>
      </c>
      <c r="DY18063">
        <v>3</v>
      </c>
    </row>
    <row r="18064" spans="1:129" hidden="1" x14ac:dyDescent="0.3">
      <c r="A18064" t="s">
        <v>9817</v>
      </c>
      <c r="B18064">
        <v>2020</v>
      </c>
      <c r="C18064" t="s">
        <v>131</v>
      </c>
      <c r="F18064" t="s">
        <v>9976</v>
      </c>
      <c r="G18064" t="s">
        <v>9977</v>
      </c>
      <c r="H18064" t="s">
        <v>131</v>
      </c>
      <c r="I18064" t="s">
        <v>9978</v>
      </c>
      <c r="M18064" t="s">
        <v>9979</v>
      </c>
      <c r="O18064">
        <v>-7.5709999999999997</v>
      </c>
      <c r="P18064">
        <v>-29.916</v>
      </c>
      <c r="R18064">
        <v>365.21699999999998</v>
      </c>
      <c r="T18064">
        <v>71</v>
      </c>
      <c r="U18064">
        <v>-37.076000000000001</v>
      </c>
      <c r="V18064">
        <v>-266.19900000000001</v>
      </c>
      <c r="X18064">
        <v>451.77800000000002</v>
      </c>
      <c r="Y18064">
        <v>5</v>
      </c>
      <c r="Z18064">
        <v>4.9320000000000004</v>
      </c>
      <c r="AB18064">
        <v>1302.4680000000001</v>
      </c>
      <c r="AC18064" t="s">
        <v>9980</v>
      </c>
      <c r="AD18064">
        <v>-7.0490000000000004</v>
      </c>
      <c r="AE18064">
        <v>-561.61900000000003</v>
      </c>
      <c r="AH18064">
        <v>-10.849</v>
      </c>
      <c r="AI18064">
        <v>-570.59299999999996</v>
      </c>
      <c r="AK18064">
        <v>386.86500000000001</v>
      </c>
      <c r="AM18064">
        <v>4688.6319999999996</v>
      </c>
      <c r="AN18064">
        <v>29.702000000000002</v>
      </c>
      <c r="AO18064">
        <v>63.314999999999998</v>
      </c>
      <c r="AP18064">
        <v>-9.5790000000000006</v>
      </c>
      <c r="AQ18064">
        <v>-155.95699999999999</v>
      </c>
      <c r="AR18064">
        <v>1472.1089999999999</v>
      </c>
      <c r="AT18064">
        <v>232</v>
      </c>
      <c r="AV18064">
        <v>-9.6240000000000006</v>
      </c>
      <c r="AW18064">
        <v>-165.38499999999999</v>
      </c>
      <c r="AY18064">
        <v>1553.0530000000001</v>
      </c>
      <c r="AZ18064">
        <v>18</v>
      </c>
      <c r="BA18064">
        <v>19.879000000000001</v>
      </c>
      <c r="BC18064">
        <v>-0.16700000000000001</v>
      </c>
      <c r="BD18064">
        <v>-9.7460000000000004</v>
      </c>
      <c r="BE18064">
        <v>1815.412</v>
      </c>
      <c r="BG18064">
        <v>691.24599999999998</v>
      </c>
      <c r="BI18064">
        <v>53.072000000000003</v>
      </c>
      <c r="BJ18064">
        <v>24.515000000000001</v>
      </c>
      <c r="BK18064">
        <v>-0.98299999999999998</v>
      </c>
      <c r="BL18064">
        <v>8.9749999999999996</v>
      </c>
      <c r="BM18064">
        <v>2716.567</v>
      </c>
      <c r="BO18064">
        <v>915.01400000000001</v>
      </c>
      <c r="BQ18064">
        <v>70.251999999999995</v>
      </c>
      <c r="BR18064">
        <v>36.685000000000002</v>
      </c>
      <c r="BU18064" t="s">
        <v>1654</v>
      </c>
      <c r="BV18064">
        <v>0</v>
      </c>
      <c r="BW18064">
        <v>62</v>
      </c>
      <c r="BY18064">
        <v>25</v>
      </c>
      <c r="CA18064">
        <v>2</v>
      </c>
      <c r="CB18064">
        <v>1</v>
      </c>
      <c r="CC18064">
        <v>-11.888999999999999</v>
      </c>
      <c r="CD18064">
        <v>-384.72</v>
      </c>
      <c r="CE18064">
        <v>2851.3049999999998</v>
      </c>
      <c r="CG18064">
        <v>83.878</v>
      </c>
      <c r="CI18064">
        <v>-5.617</v>
      </c>
      <c r="CJ18064">
        <v>-211.11199999999999</v>
      </c>
      <c r="CL18064">
        <v>3547.0219999999999</v>
      </c>
      <c r="CM18064">
        <v>6.44</v>
      </c>
      <c r="CN18064">
        <v>38.503999999999998</v>
      </c>
      <c r="CO18064">
        <v>276.33699999999999</v>
      </c>
      <c r="CP18064">
        <v>87.611000000000004</v>
      </c>
      <c r="CR18064">
        <v>4.6449999999999996</v>
      </c>
      <c r="CS18064">
        <v>12.154</v>
      </c>
      <c r="CW18064">
        <v>7</v>
      </c>
      <c r="CY18064">
        <v>3.7320000000000002</v>
      </c>
      <c r="DA18064">
        <v>7405.2</v>
      </c>
      <c r="DB18064">
        <v>-1.016</v>
      </c>
      <c r="DC18064">
        <v>8.8420000000000005</v>
      </c>
      <c r="DD18064">
        <v>2654.2809999999999</v>
      </c>
      <c r="DF18064">
        <v>890.29899999999998</v>
      </c>
      <c r="DH18064">
        <v>68.355000000000004</v>
      </c>
      <c r="DI18064">
        <v>35.843000000000004</v>
      </c>
      <c r="DJ18064" t="s">
        <v>9981</v>
      </c>
      <c r="DK18064">
        <v>18</v>
      </c>
      <c r="DL18064">
        <v>68</v>
      </c>
      <c r="DN18064">
        <v>25.988</v>
      </c>
      <c r="DP18064">
        <v>1.9950000000000001</v>
      </c>
      <c r="DQ18064">
        <v>1</v>
      </c>
      <c r="DR18064" t="s">
        <v>9982</v>
      </c>
      <c r="DS18064">
        <v>17</v>
      </c>
      <c r="DT18064">
        <v>224</v>
      </c>
      <c r="DV18064">
        <v>85</v>
      </c>
      <c r="DX18064">
        <v>7</v>
      </c>
      <c r="DY18064">
        <v>3</v>
      </c>
    </row>
    <row r="18065" spans="1:129" hidden="1" x14ac:dyDescent="0.3">
      <c r="A18065" t="s">
        <v>9817</v>
      </c>
      <c r="B18065">
        <v>2021</v>
      </c>
      <c r="C18065" t="s">
        <v>131</v>
      </c>
      <c r="F18065" t="s">
        <v>9983</v>
      </c>
      <c r="G18065" t="s">
        <v>9984</v>
      </c>
      <c r="H18065" t="s">
        <v>131</v>
      </c>
      <c r="I18065" t="s">
        <v>9985</v>
      </c>
      <c r="M18065" t="s">
        <v>9986</v>
      </c>
      <c r="O18065">
        <v>11.145</v>
      </c>
      <c r="P18065">
        <v>40.701999999999998</v>
      </c>
      <c r="R18065">
        <v>405.91899999999998</v>
      </c>
      <c r="T18065">
        <v>72</v>
      </c>
      <c r="U18065">
        <v>13.586</v>
      </c>
      <c r="V18065">
        <v>61.378999999999998</v>
      </c>
      <c r="X18065">
        <v>513.15599999999995</v>
      </c>
      <c r="Y18065">
        <v>5</v>
      </c>
      <c r="Z18065">
        <v>5.1349999999999998</v>
      </c>
      <c r="AB18065">
        <v>1364.819</v>
      </c>
      <c r="AC18065" t="s">
        <v>9987</v>
      </c>
      <c r="AD18065">
        <v>6.7489999999999997</v>
      </c>
      <c r="AE18065">
        <v>499.79399999999998</v>
      </c>
      <c r="AH18065">
        <v>10.523999999999999</v>
      </c>
      <c r="AI18065">
        <v>493.41199999999998</v>
      </c>
      <c r="AK18065">
        <v>449.25099999999998</v>
      </c>
      <c r="AM18065">
        <v>5182.0439999999999</v>
      </c>
      <c r="AN18065">
        <v>32.917000000000002</v>
      </c>
      <c r="AO18065">
        <v>65.554000000000002</v>
      </c>
      <c r="AP18065">
        <v>10.961</v>
      </c>
      <c r="AQ18065">
        <v>161.36500000000001</v>
      </c>
      <c r="AR18065">
        <v>1633.4739999999999</v>
      </c>
      <c r="AT18065">
        <v>281</v>
      </c>
      <c r="AV18065">
        <v>-1.266</v>
      </c>
      <c r="AW18065">
        <v>-19.669</v>
      </c>
      <c r="AY18065">
        <v>1533.384</v>
      </c>
      <c r="AZ18065">
        <v>21</v>
      </c>
      <c r="BA18065">
        <v>20.664000000000001</v>
      </c>
      <c r="BC18065">
        <v>-4.51</v>
      </c>
      <c r="BD18065">
        <v>-88.215999999999994</v>
      </c>
      <c r="BE18065">
        <v>1727.1969999999999</v>
      </c>
      <c r="BG18065">
        <v>660.07299999999998</v>
      </c>
      <c r="BI18065">
        <v>48.363</v>
      </c>
      <c r="BJ18065">
        <v>21.849</v>
      </c>
      <c r="BK18065">
        <v>1.4039999999999999</v>
      </c>
      <c r="BL18065">
        <v>6.3819999999999997</v>
      </c>
      <c r="BM18065">
        <v>2722.9490000000001</v>
      </c>
      <c r="BO18065">
        <v>914.95100000000002</v>
      </c>
      <c r="BQ18065">
        <v>67.037999999999997</v>
      </c>
      <c r="BR18065">
        <v>34.445999999999998</v>
      </c>
      <c r="BU18065" t="s">
        <v>9644</v>
      </c>
      <c r="BV18065">
        <v>2</v>
      </c>
      <c r="BW18065">
        <v>64</v>
      </c>
      <c r="BY18065">
        <v>26</v>
      </c>
      <c r="CA18065">
        <v>2</v>
      </c>
      <c r="CB18065">
        <v>1</v>
      </c>
      <c r="CC18065">
        <v>10.218</v>
      </c>
      <c r="CD18065">
        <v>291.346</v>
      </c>
      <c r="CE18065">
        <v>3142.6509999999998</v>
      </c>
      <c r="CG18065">
        <v>95.912999999999997</v>
      </c>
      <c r="CI18065">
        <v>-0.47399999999999998</v>
      </c>
      <c r="CJ18065">
        <v>-16.823</v>
      </c>
      <c r="CL18065">
        <v>3530.2</v>
      </c>
      <c r="CM18065">
        <v>7.0279999999999996</v>
      </c>
      <c r="CN18065">
        <v>39.755000000000003</v>
      </c>
      <c r="CO18065">
        <v>264.64699999999999</v>
      </c>
      <c r="CP18065">
        <v>83.954999999999998</v>
      </c>
      <c r="CR18065">
        <v>-4.173</v>
      </c>
      <c r="CS18065">
        <v>-11.69</v>
      </c>
      <c r="CW18065">
        <v>6</v>
      </c>
      <c r="CY18065">
        <v>3.3479999999999999</v>
      </c>
      <c r="DA18065">
        <v>7904.9939999999997</v>
      </c>
      <c r="DB18065">
        <v>1.363</v>
      </c>
      <c r="DC18065">
        <v>4.5490000000000004</v>
      </c>
      <c r="DD18065">
        <v>2658.8290000000002</v>
      </c>
      <c r="DF18065">
        <v>889.41399999999999</v>
      </c>
      <c r="DH18065">
        <v>65.167000000000002</v>
      </c>
      <c r="DI18065">
        <v>33.634999999999998</v>
      </c>
      <c r="DJ18065" t="s">
        <v>9988</v>
      </c>
      <c r="DK18065">
        <v>29</v>
      </c>
      <c r="DL18065">
        <v>97</v>
      </c>
      <c r="DN18065">
        <v>37.186999999999998</v>
      </c>
      <c r="DP18065">
        <v>2.7250000000000001</v>
      </c>
      <c r="DQ18065">
        <v>1</v>
      </c>
      <c r="DR18065" t="s">
        <v>9989</v>
      </c>
      <c r="DS18065">
        <v>59</v>
      </c>
      <c r="DT18065">
        <v>283</v>
      </c>
      <c r="DV18065">
        <v>108</v>
      </c>
      <c r="DX18065">
        <v>8</v>
      </c>
      <c r="DY18065">
        <v>4</v>
      </c>
    </row>
    <row r="18066" spans="1:129" hidden="1" x14ac:dyDescent="0.3">
      <c r="A18066" t="s">
        <v>9990</v>
      </c>
      <c r="B18066">
        <v>1900</v>
      </c>
      <c r="C18066" t="s">
        <v>9991</v>
      </c>
      <c r="D18066">
        <v>18592431</v>
      </c>
      <c r="E18066">
        <v>49682616320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W18066">
        <v>957.87099999999998</v>
      </c>
      <c r="X18066">
        <v>17.809000000000001</v>
      </c>
      <c r="AC18066" t="s">
        <v>131</v>
      </c>
      <c r="AX18066">
        <v>0</v>
      </c>
      <c r="AY18066">
        <v>0</v>
      </c>
      <c r="BU18066" t="s">
        <v>131</v>
      </c>
      <c r="CK18066">
        <v>0</v>
      </c>
      <c r="CL18066">
        <v>0</v>
      </c>
      <c r="DJ18066" t="s">
        <v>131</v>
      </c>
      <c r="DR18066" t="s">
        <v>131</v>
      </c>
    </row>
    <row r="18067" spans="1:129" hidden="1" x14ac:dyDescent="0.3">
      <c r="A18067" t="s">
        <v>9990</v>
      </c>
      <c r="B18067">
        <v>1901</v>
      </c>
      <c r="C18067" t="s">
        <v>9991</v>
      </c>
      <c r="D18067">
        <v>18701086</v>
      </c>
      <c r="E18067">
        <v>53831213056</v>
      </c>
      <c r="F18067" t="s">
        <v>131</v>
      </c>
      <c r="G18067" t="s">
        <v>131</v>
      </c>
      <c r="H18067" t="s">
        <v>131</v>
      </c>
      <c r="I18067" t="s">
        <v>131</v>
      </c>
      <c r="M18067" t="s">
        <v>131</v>
      </c>
      <c r="U18067">
        <v>2.738</v>
      </c>
      <c r="V18067">
        <v>0.48799999999999999</v>
      </c>
      <c r="W18067">
        <v>978.38300000000004</v>
      </c>
      <c r="X18067">
        <v>18.297000000000001</v>
      </c>
      <c r="AC18067" t="s">
        <v>131</v>
      </c>
      <c r="AW18067">
        <v>0</v>
      </c>
      <c r="AX18067">
        <v>0</v>
      </c>
      <c r="AY18067">
        <v>0</v>
      </c>
      <c r="BU18067" t="s">
        <v>131</v>
      </c>
      <c r="CJ18067">
        <v>0</v>
      </c>
      <c r="CK18067">
        <v>0</v>
      </c>
      <c r="CL18067">
        <v>0</v>
      </c>
      <c r="DJ18067" t="s">
        <v>131</v>
      </c>
      <c r="DR18067" t="s">
        <v>131</v>
      </c>
    </row>
    <row r="18068" spans="1:129" hidden="1" x14ac:dyDescent="0.3">
      <c r="A18068" t="s">
        <v>9990</v>
      </c>
      <c r="B18068">
        <v>1902</v>
      </c>
      <c r="C18068" t="s">
        <v>9991</v>
      </c>
      <c r="D18068">
        <v>18818885</v>
      </c>
      <c r="E18068">
        <v>51479121920</v>
      </c>
      <c r="F18068" t="s">
        <v>131</v>
      </c>
      <c r="G18068" t="s">
        <v>131</v>
      </c>
      <c r="H18068" t="s">
        <v>131</v>
      </c>
      <c r="I18068" t="s">
        <v>131</v>
      </c>
      <c r="M18068" t="s">
        <v>131</v>
      </c>
      <c r="U18068">
        <v>2.0960000000000001</v>
      </c>
      <c r="V18068">
        <v>0.38300000000000001</v>
      </c>
      <c r="W18068">
        <v>992.63499999999999</v>
      </c>
      <c r="X18068">
        <v>18.68</v>
      </c>
      <c r="AC18068" t="s">
        <v>131</v>
      </c>
      <c r="AW18068">
        <v>0</v>
      </c>
      <c r="AX18068">
        <v>0</v>
      </c>
      <c r="AY18068">
        <v>0</v>
      </c>
      <c r="BU18068" t="s">
        <v>131</v>
      </c>
      <c r="CJ18068">
        <v>0</v>
      </c>
      <c r="CK18068">
        <v>0</v>
      </c>
      <c r="CL18068">
        <v>0</v>
      </c>
      <c r="DJ18068" t="s">
        <v>131</v>
      </c>
      <c r="DR18068" t="s">
        <v>131</v>
      </c>
    </row>
    <row r="18069" spans="1:129" hidden="1" x14ac:dyDescent="0.3">
      <c r="A18069" t="s">
        <v>9990</v>
      </c>
      <c r="B18069">
        <v>1903</v>
      </c>
      <c r="C18069" t="s">
        <v>9991</v>
      </c>
      <c r="D18069">
        <v>18945926</v>
      </c>
      <c r="E18069">
        <v>51327246336</v>
      </c>
      <c r="F18069" t="s">
        <v>131</v>
      </c>
      <c r="G18069" t="s">
        <v>131</v>
      </c>
      <c r="H18069" t="s">
        <v>131</v>
      </c>
      <c r="I18069" t="s">
        <v>131</v>
      </c>
      <c r="M18069" t="s">
        <v>131</v>
      </c>
      <c r="U18069">
        <v>-0.14199999999999999</v>
      </c>
      <c r="V18069">
        <v>-2.5999999999999999E-2</v>
      </c>
      <c r="W18069">
        <v>984.58199999999999</v>
      </c>
      <c r="X18069">
        <v>18.654</v>
      </c>
      <c r="AC18069" t="s">
        <v>131</v>
      </c>
      <c r="AW18069">
        <v>0</v>
      </c>
      <c r="AX18069">
        <v>0</v>
      </c>
      <c r="AY18069">
        <v>0</v>
      </c>
      <c r="BU18069" t="s">
        <v>131</v>
      </c>
      <c r="CJ18069">
        <v>0</v>
      </c>
      <c r="CK18069">
        <v>0</v>
      </c>
      <c r="CL18069">
        <v>0</v>
      </c>
      <c r="DJ18069" t="s">
        <v>131</v>
      </c>
      <c r="DR18069" t="s">
        <v>131</v>
      </c>
    </row>
    <row r="18070" spans="1:129" hidden="1" x14ac:dyDescent="0.3">
      <c r="A18070" t="s">
        <v>9990</v>
      </c>
      <c r="B18070">
        <v>1904</v>
      </c>
      <c r="C18070" t="s">
        <v>9991</v>
      </c>
      <c r="D18070">
        <v>19073825</v>
      </c>
      <c r="E18070">
        <v>50673000448</v>
      </c>
      <c r="F18070" t="s">
        <v>131</v>
      </c>
      <c r="G18070" t="s">
        <v>131</v>
      </c>
      <c r="H18070" t="s">
        <v>131</v>
      </c>
      <c r="I18070" t="s">
        <v>131</v>
      </c>
      <c r="M18070" t="s">
        <v>131</v>
      </c>
      <c r="U18070">
        <v>11.478</v>
      </c>
      <c r="V18070">
        <v>2.141</v>
      </c>
      <c r="W18070">
        <v>1090.232</v>
      </c>
      <c r="X18070">
        <v>20.795000000000002</v>
      </c>
      <c r="AC18070" t="s">
        <v>131</v>
      </c>
      <c r="AW18070">
        <v>0</v>
      </c>
      <c r="AX18070">
        <v>0</v>
      </c>
      <c r="AY18070">
        <v>0</v>
      </c>
      <c r="BU18070" t="s">
        <v>131</v>
      </c>
      <c r="CJ18070">
        <v>0</v>
      </c>
      <c r="CK18070">
        <v>0</v>
      </c>
      <c r="CL18070">
        <v>0</v>
      </c>
      <c r="DJ18070" t="s">
        <v>131</v>
      </c>
      <c r="DR18070" t="s">
        <v>131</v>
      </c>
    </row>
    <row r="18071" spans="1:129" hidden="1" x14ac:dyDescent="0.3">
      <c r="A18071" t="s">
        <v>9990</v>
      </c>
      <c r="B18071">
        <v>1905</v>
      </c>
      <c r="C18071" t="s">
        <v>9991</v>
      </c>
      <c r="D18071">
        <v>19202587</v>
      </c>
      <c r="E18071">
        <v>50166726656</v>
      </c>
      <c r="F18071" t="s">
        <v>131</v>
      </c>
      <c r="G18071" t="s">
        <v>131</v>
      </c>
      <c r="H18071" t="s">
        <v>131</v>
      </c>
      <c r="I18071" t="s">
        <v>131</v>
      </c>
      <c r="M18071" t="s">
        <v>131</v>
      </c>
      <c r="U18071">
        <v>8.1310000000000002</v>
      </c>
      <c r="V18071">
        <v>1.6910000000000001</v>
      </c>
      <c r="W18071">
        <v>1170.9749999999999</v>
      </c>
      <c r="X18071">
        <v>22.486000000000001</v>
      </c>
      <c r="AC18071" t="s">
        <v>131</v>
      </c>
      <c r="AW18071">
        <v>0</v>
      </c>
      <c r="AX18071">
        <v>0</v>
      </c>
      <c r="AY18071">
        <v>0</v>
      </c>
      <c r="BU18071" t="s">
        <v>131</v>
      </c>
      <c r="CJ18071">
        <v>0</v>
      </c>
      <c r="CK18071">
        <v>0</v>
      </c>
      <c r="CL18071">
        <v>0</v>
      </c>
      <c r="DJ18071" t="s">
        <v>131</v>
      </c>
      <c r="DR18071" t="s">
        <v>131</v>
      </c>
    </row>
    <row r="18072" spans="1:129" hidden="1" x14ac:dyDescent="0.3">
      <c r="A18072" t="s">
        <v>9990</v>
      </c>
      <c r="B18072">
        <v>1906</v>
      </c>
      <c r="C18072" t="s">
        <v>9991</v>
      </c>
      <c r="D18072">
        <v>19332219</v>
      </c>
      <c r="E18072">
        <v>53601898496</v>
      </c>
      <c r="F18072" t="s">
        <v>131</v>
      </c>
      <c r="G18072" t="s">
        <v>131</v>
      </c>
      <c r="H18072" t="s">
        <v>131</v>
      </c>
      <c r="I18072" t="s">
        <v>131</v>
      </c>
      <c r="M18072" t="s">
        <v>131</v>
      </c>
      <c r="U18072">
        <v>0.82699999999999996</v>
      </c>
      <c r="V18072">
        <v>0.186</v>
      </c>
      <c r="W18072">
        <v>1172.7370000000001</v>
      </c>
      <c r="X18072">
        <v>22.672000000000001</v>
      </c>
      <c r="AC18072" t="s">
        <v>131</v>
      </c>
      <c r="AW18072">
        <v>0</v>
      </c>
      <c r="AX18072">
        <v>0</v>
      </c>
      <c r="AY18072">
        <v>0</v>
      </c>
      <c r="BU18072" t="s">
        <v>131</v>
      </c>
      <c r="CJ18072">
        <v>0</v>
      </c>
      <c r="CK18072">
        <v>0</v>
      </c>
      <c r="CL18072">
        <v>0</v>
      </c>
      <c r="DJ18072" t="s">
        <v>131</v>
      </c>
      <c r="DR18072" t="s">
        <v>131</v>
      </c>
    </row>
    <row r="18073" spans="1:129" hidden="1" x14ac:dyDescent="0.3">
      <c r="A18073" t="s">
        <v>9990</v>
      </c>
      <c r="B18073">
        <v>1907</v>
      </c>
      <c r="C18073" t="s">
        <v>9991</v>
      </c>
      <c r="D18073">
        <v>19462726</v>
      </c>
      <c r="E18073">
        <v>55004598272</v>
      </c>
      <c r="F18073" t="s">
        <v>131</v>
      </c>
      <c r="G18073" t="s">
        <v>131</v>
      </c>
      <c r="H18073" t="s">
        <v>131</v>
      </c>
      <c r="I18073" t="s">
        <v>131</v>
      </c>
      <c r="M18073" t="s">
        <v>131</v>
      </c>
      <c r="U18073">
        <v>14.317</v>
      </c>
      <c r="V18073">
        <v>3.246</v>
      </c>
      <c r="W18073">
        <v>1331.644</v>
      </c>
      <c r="X18073">
        <v>25.917000000000002</v>
      </c>
      <c r="AC18073" t="s">
        <v>131</v>
      </c>
      <c r="AW18073">
        <v>0</v>
      </c>
      <c r="AX18073">
        <v>0</v>
      </c>
      <c r="AY18073">
        <v>0</v>
      </c>
      <c r="BU18073" t="s">
        <v>131</v>
      </c>
      <c r="CJ18073">
        <v>0</v>
      </c>
      <c r="CK18073">
        <v>0</v>
      </c>
      <c r="CL18073">
        <v>0</v>
      </c>
      <c r="DJ18073" t="s">
        <v>131</v>
      </c>
      <c r="DR18073" t="s">
        <v>131</v>
      </c>
    </row>
    <row r="18074" spans="1:129" hidden="1" x14ac:dyDescent="0.3">
      <c r="A18074" t="s">
        <v>9990</v>
      </c>
      <c r="B18074">
        <v>1908</v>
      </c>
      <c r="C18074" t="s">
        <v>9991</v>
      </c>
      <c r="D18074">
        <v>19594113</v>
      </c>
      <c r="E18074">
        <v>57129443328</v>
      </c>
      <c r="F18074" t="s">
        <v>131</v>
      </c>
      <c r="G18074" t="s">
        <v>131</v>
      </c>
      <c r="H18074" t="s">
        <v>131</v>
      </c>
      <c r="I18074" t="s">
        <v>131</v>
      </c>
      <c r="M18074" t="s">
        <v>131</v>
      </c>
      <c r="U18074">
        <v>6.0220000000000002</v>
      </c>
      <c r="V18074">
        <v>1.5609999999999999</v>
      </c>
      <c r="W18074">
        <v>1402.366</v>
      </c>
      <c r="X18074">
        <v>27.478000000000002</v>
      </c>
      <c r="AC18074" t="s">
        <v>131</v>
      </c>
      <c r="AW18074">
        <v>0</v>
      </c>
      <c r="AX18074">
        <v>0</v>
      </c>
      <c r="AY18074">
        <v>0</v>
      </c>
      <c r="BU18074" t="s">
        <v>131</v>
      </c>
      <c r="CJ18074">
        <v>0</v>
      </c>
      <c r="CK18074">
        <v>0</v>
      </c>
      <c r="CL18074">
        <v>0</v>
      </c>
      <c r="DJ18074" t="s">
        <v>131</v>
      </c>
      <c r="DR18074" t="s">
        <v>131</v>
      </c>
    </row>
    <row r="18075" spans="1:129" hidden="1" x14ac:dyDescent="0.3">
      <c r="A18075" t="s">
        <v>9990</v>
      </c>
      <c r="B18075">
        <v>1909</v>
      </c>
      <c r="C18075" t="s">
        <v>9991</v>
      </c>
      <c r="D18075">
        <v>19726239</v>
      </c>
      <c r="E18075">
        <v>58729136128</v>
      </c>
      <c r="F18075" t="s">
        <v>131</v>
      </c>
      <c r="G18075" t="s">
        <v>131</v>
      </c>
      <c r="H18075" t="s">
        <v>131</v>
      </c>
      <c r="I18075" t="s">
        <v>131</v>
      </c>
      <c r="M18075" t="s">
        <v>131</v>
      </c>
      <c r="U18075">
        <v>0.51200000000000001</v>
      </c>
      <c r="V18075">
        <v>0.14099999999999999</v>
      </c>
      <c r="W18075">
        <v>1400.11</v>
      </c>
      <c r="X18075">
        <v>27.619</v>
      </c>
      <c r="AC18075" t="s">
        <v>131</v>
      </c>
      <c r="AW18075">
        <v>0</v>
      </c>
      <c r="AX18075">
        <v>0</v>
      </c>
      <c r="AY18075">
        <v>0</v>
      </c>
      <c r="BU18075" t="s">
        <v>131</v>
      </c>
      <c r="CJ18075">
        <v>0</v>
      </c>
      <c r="CK18075">
        <v>0</v>
      </c>
      <c r="CL18075">
        <v>0</v>
      </c>
      <c r="DJ18075" t="s">
        <v>131</v>
      </c>
      <c r="DR18075" t="s">
        <v>131</v>
      </c>
    </row>
    <row r="18076" spans="1:129" hidden="1" x14ac:dyDescent="0.3">
      <c r="A18076" t="s">
        <v>9990</v>
      </c>
      <c r="B18076">
        <v>1910</v>
      </c>
      <c r="C18076" t="s">
        <v>9991</v>
      </c>
      <c r="D18076">
        <v>19859107</v>
      </c>
      <c r="E18076">
        <v>56059133952</v>
      </c>
      <c r="F18076" t="s">
        <v>131</v>
      </c>
      <c r="G18076" t="s">
        <v>131</v>
      </c>
      <c r="H18076" t="s">
        <v>131</v>
      </c>
      <c r="I18076" t="s">
        <v>131</v>
      </c>
      <c r="M18076" t="s">
        <v>131</v>
      </c>
      <c r="U18076">
        <v>-1.92</v>
      </c>
      <c r="V18076">
        <v>-0.53</v>
      </c>
      <c r="W18076">
        <v>1364.0440000000001</v>
      </c>
      <c r="X18076">
        <v>27.088999999999999</v>
      </c>
      <c r="AC18076" t="s">
        <v>131</v>
      </c>
      <c r="AW18076">
        <v>0</v>
      </c>
      <c r="AX18076">
        <v>0</v>
      </c>
      <c r="AY18076">
        <v>0</v>
      </c>
      <c r="BU18076" t="s">
        <v>131</v>
      </c>
      <c r="CJ18076">
        <v>0</v>
      </c>
      <c r="CK18076">
        <v>0</v>
      </c>
      <c r="CL18076">
        <v>0</v>
      </c>
      <c r="DJ18076" t="s">
        <v>131</v>
      </c>
      <c r="DR18076" t="s">
        <v>131</v>
      </c>
    </row>
    <row r="18077" spans="1:129" hidden="1" x14ac:dyDescent="0.3">
      <c r="A18077" t="s">
        <v>9990</v>
      </c>
      <c r="B18077">
        <v>1911</v>
      </c>
      <c r="C18077" t="s">
        <v>9991</v>
      </c>
      <c r="D18077">
        <v>19992721</v>
      </c>
      <c r="E18077">
        <v>60521836544</v>
      </c>
      <c r="F18077" t="s">
        <v>131</v>
      </c>
      <c r="G18077" t="s">
        <v>131</v>
      </c>
      <c r="H18077" t="s">
        <v>131</v>
      </c>
      <c r="I18077" t="s">
        <v>131</v>
      </c>
      <c r="M18077" t="s">
        <v>131</v>
      </c>
      <c r="U18077">
        <v>-3.4630000000000001</v>
      </c>
      <c r="V18077">
        <v>-0.93799999999999994</v>
      </c>
      <c r="W18077">
        <v>1308.0039999999999</v>
      </c>
      <c r="X18077">
        <v>26.151</v>
      </c>
      <c r="AC18077" t="s">
        <v>131</v>
      </c>
      <c r="AW18077">
        <v>0</v>
      </c>
      <c r="AX18077">
        <v>0</v>
      </c>
      <c r="AY18077">
        <v>0</v>
      </c>
      <c r="BU18077" t="s">
        <v>131</v>
      </c>
      <c r="CJ18077">
        <v>0</v>
      </c>
      <c r="CK18077">
        <v>0</v>
      </c>
      <c r="CL18077">
        <v>0</v>
      </c>
      <c r="DJ18077" t="s">
        <v>131</v>
      </c>
      <c r="DR18077" t="s">
        <v>131</v>
      </c>
    </row>
    <row r="18078" spans="1:129" hidden="1" x14ac:dyDescent="0.3">
      <c r="A18078" t="s">
        <v>9990</v>
      </c>
      <c r="B18078">
        <v>1912</v>
      </c>
      <c r="C18078" t="s">
        <v>9991</v>
      </c>
      <c r="D18078">
        <v>20127085</v>
      </c>
      <c r="E18078">
        <v>58673119232</v>
      </c>
      <c r="F18078" t="s">
        <v>131</v>
      </c>
      <c r="G18078" t="s">
        <v>131</v>
      </c>
      <c r="H18078" t="s">
        <v>131</v>
      </c>
      <c r="I18078" t="s">
        <v>131</v>
      </c>
      <c r="M18078" t="s">
        <v>131</v>
      </c>
      <c r="U18078">
        <v>5.6639999999999997</v>
      </c>
      <c r="V18078">
        <v>1.4810000000000001</v>
      </c>
      <c r="W18078">
        <v>1372.856</v>
      </c>
      <c r="X18078">
        <v>27.632000000000001</v>
      </c>
      <c r="AC18078" t="s">
        <v>131</v>
      </c>
      <c r="AW18078">
        <v>0</v>
      </c>
      <c r="AX18078">
        <v>0</v>
      </c>
      <c r="AY18078">
        <v>0</v>
      </c>
      <c r="BU18078" t="s">
        <v>131</v>
      </c>
      <c r="CJ18078">
        <v>0</v>
      </c>
      <c r="CK18078">
        <v>0</v>
      </c>
      <c r="CL18078">
        <v>0</v>
      </c>
      <c r="DJ18078" t="s">
        <v>131</v>
      </c>
      <c r="DR18078" t="s">
        <v>131</v>
      </c>
    </row>
    <row r="18079" spans="1:129" hidden="1" x14ac:dyDescent="0.3">
      <c r="A18079" t="s">
        <v>9990</v>
      </c>
      <c r="B18079">
        <v>1913</v>
      </c>
      <c r="C18079" t="s">
        <v>9991</v>
      </c>
      <c r="D18079">
        <v>20262202</v>
      </c>
      <c r="E18079">
        <v>62146621440</v>
      </c>
      <c r="F18079" t="s">
        <v>131</v>
      </c>
      <c r="G18079" t="s">
        <v>131</v>
      </c>
      <c r="H18079" t="s">
        <v>131</v>
      </c>
      <c r="I18079" t="s">
        <v>131</v>
      </c>
      <c r="M18079" t="s">
        <v>131</v>
      </c>
      <c r="U18079">
        <v>2.6720000000000002</v>
      </c>
      <c r="V18079">
        <v>0.73799999999999999</v>
      </c>
      <c r="W18079">
        <v>1400.146</v>
      </c>
      <c r="X18079">
        <v>28.37</v>
      </c>
      <c r="AC18079" t="s">
        <v>131</v>
      </c>
      <c r="AW18079">
        <v>0</v>
      </c>
      <c r="AX18079">
        <v>0</v>
      </c>
      <c r="AY18079">
        <v>0</v>
      </c>
      <c r="BU18079" t="s">
        <v>131</v>
      </c>
      <c r="CJ18079">
        <v>0</v>
      </c>
      <c r="CK18079">
        <v>0</v>
      </c>
      <c r="CL18079">
        <v>0</v>
      </c>
      <c r="DJ18079" t="s">
        <v>131</v>
      </c>
      <c r="DR18079" t="s">
        <v>131</v>
      </c>
    </row>
    <row r="18080" spans="1:129" hidden="1" x14ac:dyDescent="0.3">
      <c r="A18080" t="s">
        <v>9990</v>
      </c>
      <c r="B18080">
        <v>1914</v>
      </c>
      <c r="C18080" t="s">
        <v>9991</v>
      </c>
      <c r="D18080">
        <v>20398227</v>
      </c>
      <c r="E18080">
        <v>60418875392</v>
      </c>
      <c r="F18080" t="s">
        <v>131</v>
      </c>
      <c r="G18080" t="s">
        <v>131</v>
      </c>
      <c r="H18080" t="s">
        <v>131</v>
      </c>
      <c r="I18080" t="s">
        <v>131</v>
      </c>
      <c r="M18080" t="s">
        <v>131</v>
      </c>
      <c r="U18080">
        <v>4.149</v>
      </c>
      <c r="V18080">
        <v>1.177</v>
      </c>
      <c r="W18080">
        <v>1448.5139999999999</v>
      </c>
      <c r="X18080">
        <v>29.547000000000001</v>
      </c>
      <c r="AC18080" t="s">
        <v>131</v>
      </c>
      <c r="AW18080">
        <v>0</v>
      </c>
      <c r="AX18080">
        <v>0</v>
      </c>
      <c r="AY18080">
        <v>0</v>
      </c>
      <c r="BU18080" t="s">
        <v>131</v>
      </c>
      <c r="CJ18080">
        <v>0</v>
      </c>
      <c r="CK18080">
        <v>0</v>
      </c>
      <c r="CL18080">
        <v>0</v>
      </c>
      <c r="DJ18080" t="s">
        <v>131</v>
      </c>
      <c r="DR18080" t="s">
        <v>131</v>
      </c>
    </row>
    <row r="18081" spans="1:122" hidden="1" x14ac:dyDescent="0.3">
      <c r="A18081" t="s">
        <v>9990</v>
      </c>
      <c r="B18081">
        <v>1915</v>
      </c>
      <c r="C18081" t="s">
        <v>9991</v>
      </c>
      <c r="D18081">
        <v>20535166</v>
      </c>
      <c r="E18081">
        <v>61050556416</v>
      </c>
      <c r="F18081" t="s">
        <v>131</v>
      </c>
      <c r="G18081" t="s">
        <v>131</v>
      </c>
      <c r="H18081" t="s">
        <v>131</v>
      </c>
      <c r="I18081" t="s">
        <v>131</v>
      </c>
      <c r="M18081" t="s">
        <v>131</v>
      </c>
      <c r="U18081">
        <v>5.9889999999999999</v>
      </c>
      <c r="V18081">
        <v>1.77</v>
      </c>
      <c r="W18081">
        <v>1525.0329999999999</v>
      </c>
      <c r="X18081">
        <v>31.317</v>
      </c>
      <c r="AC18081" t="s">
        <v>131</v>
      </c>
      <c r="AW18081">
        <v>0</v>
      </c>
      <c r="AX18081">
        <v>0</v>
      </c>
      <c r="AY18081">
        <v>0</v>
      </c>
      <c r="BU18081" t="s">
        <v>131</v>
      </c>
      <c r="CJ18081">
        <v>0</v>
      </c>
      <c r="CK18081">
        <v>0</v>
      </c>
      <c r="CL18081">
        <v>0</v>
      </c>
      <c r="DJ18081" t="s">
        <v>131</v>
      </c>
      <c r="DR18081" t="s">
        <v>131</v>
      </c>
    </row>
    <row r="18082" spans="1:122" hidden="1" x14ac:dyDescent="0.3">
      <c r="A18082" t="s">
        <v>9990</v>
      </c>
      <c r="B18082">
        <v>1916</v>
      </c>
      <c r="C18082" t="s">
        <v>9991</v>
      </c>
      <c r="D18082">
        <v>20673023</v>
      </c>
      <c r="E18082">
        <v>63590146048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U18082">
        <v>19.419</v>
      </c>
      <c r="V18082">
        <v>6.0810000000000004</v>
      </c>
      <c r="W18082">
        <v>1809.039</v>
      </c>
      <c r="X18082">
        <v>37.398000000000003</v>
      </c>
      <c r="AC18082" t="s">
        <v>131</v>
      </c>
      <c r="AW18082">
        <v>0</v>
      </c>
      <c r="AX18082">
        <v>0</v>
      </c>
      <c r="AY18082">
        <v>0</v>
      </c>
      <c r="BU18082" t="s">
        <v>131</v>
      </c>
      <c r="CJ18082">
        <v>0</v>
      </c>
      <c r="CK18082">
        <v>0</v>
      </c>
      <c r="CL18082">
        <v>0</v>
      </c>
      <c r="DJ18082" t="s">
        <v>131</v>
      </c>
      <c r="DR18082" t="s">
        <v>131</v>
      </c>
    </row>
    <row r="18083" spans="1:122" hidden="1" x14ac:dyDescent="0.3">
      <c r="A18083" t="s">
        <v>9990</v>
      </c>
      <c r="B18083">
        <v>1917</v>
      </c>
      <c r="C18083" t="s">
        <v>9991</v>
      </c>
      <c r="D18083">
        <v>20811806</v>
      </c>
      <c r="E18083">
        <v>62724354048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U18083">
        <v>7.6749999999999998</v>
      </c>
      <c r="V18083">
        <v>2.87</v>
      </c>
      <c r="W18083">
        <v>1934.8910000000001</v>
      </c>
      <c r="X18083">
        <v>40.268999999999998</v>
      </c>
      <c r="AC18083" t="s">
        <v>131</v>
      </c>
      <c r="AW18083">
        <v>0</v>
      </c>
      <c r="AX18083">
        <v>0</v>
      </c>
      <c r="AY18083">
        <v>0</v>
      </c>
      <c r="BU18083" t="s">
        <v>131</v>
      </c>
      <c r="CJ18083">
        <v>0</v>
      </c>
      <c r="CK18083">
        <v>0</v>
      </c>
      <c r="CL18083">
        <v>0</v>
      </c>
      <c r="DJ18083" t="s">
        <v>131</v>
      </c>
      <c r="DR18083" t="s">
        <v>131</v>
      </c>
    </row>
    <row r="18084" spans="1:122" hidden="1" x14ac:dyDescent="0.3">
      <c r="A18084" t="s">
        <v>9990</v>
      </c>
      <c r="B18084">
        <v>1918</v>
      </c>
      <c r="C18084" t="s">
        <v>9991</v>
      </c>
      <c r="D18084">
        <v>20951509</v>
      </c>
      <c r="E18084">
        <v>62410051584</v>
      </c>
      <c r="F18084" t="s">
        <v>131</v>
      </c>
      <c r="G18084" t="s">
        <v>131</v>
      </c>
      <c r="H18084" t="s">
        <v>131</v>
      </c>
      <c r="I18084" t="s">
        <v>131</v>
      </c>
      <c r="M18084" t="s">
        <v>131</v>
      </c>
      <c r="U18084">
        <v>20.462</v>
      </c>
      <c r="V18084">
        <v>8.24</v>
      </c>
      <c r="W18084">
        <v>2315.259</v>
      </c>
      <c r="X18084">
        <v>48.508000000000003</v>
      </c>
      <c r="AC18084" t="s">
        <v>131</v>
      </c>
      <c r="AW18084">
        <v>0</v>
      </c>
      <c r="AX18084">
        <v>0</v>
      </c>
      <c r="AY18084">
        <v>0</v>
      </c>
      <c r="BU18084" t="s">
        <v>131</v>
      </c>
      <c r="CJ18084">
        <v>0</v>
      </c>
      <c r="CK18084">
        <v>0</v>
      </c>
      <c r="CL18084">
        <v>0</v>
      </c>
      <c r="DJ18084" t="s">
        <v>131</v>
      </c>
      <c r="DR18084" t="s">
        <v>131</v>
      </c>
    </row>
    <row r="18085" spans="1:122" hidden="1" x14ac:dyDescent="0.3">
      <c r="A18085" t="s">
        <v>9990</v>
      </c>
      <c r="B18085">
        <v>1919</v>
      </c>
      <c r="C18085" t="s">
        <v>9991</v>
      </c>
      <c r="D18085">
        <v>21105957</v>
      </c>
      <c r="E18085">
        <v>63779184640</v>
      </c>
      <c r="F18085" t="s">
        <v>131</v>
      </c>
      <c r="G18085" t="s">
        <v>131</v>
      </c>
      <c r="H18085" t="s">
        <v>131</v>
      </c>
      <c r="I18085" t="s">
        <v>131</v>
      </c>
      <c r="M18085" t="s">
        <v>131</v>
      </c>
      <c r="U18085">
        <v>-13.053000000000001</v>
      </c>
      <c r="V18085">
        <v>-6.3319999999999999</v>
      </c>
      <c r="W18085">
        <v>1998.326</v>
      </c>
      <c r="X18085">
        <v>42.177</v>
      </c>
      <c r="AC18085" t="s">
        <v>131</v>
      </c>
      <c r="AW18085">
        <v>0</v>
      </c>
      <c r="AX18085">
        <v>0</v>
      </c>
      <c r="AY18085">
        <v>0</v>
      </c>
      <c r="BU18085" t="s">
        <v>131</v>
      </c>
      <c r="CJ18085">
        <v>0</v>
      </c>
      <c r="CK18085">
        <v>0</v>
      </c>
      <c r="CL18085">
        <v>0</v>
      </c>
      <c r="DJ18085" t="s">
        <v>131</v>
      </c>
      <c r="DR18085" t="s">
        <v>131</v>
      </c>
    </row>
    <row r="18086" spans="1:122" hidden="1" x14ac:dyDescent="0.3">
      <c r="A18086" t="s">
        <v>9990</v>
      </c>
      <c r="B18086">
        <v>1920</v>
      </c>
      <c r="C18086" t="s">
        <v>9991</v>
      </c>
      <c r="D18086">
        <v>21275387</v>
      </c>
      <c r="E18086">
        <v>68876607488</v>
      </c>
      <c r="F18086" t="s">
        <v>131</v>
      </c>
      <c r="G18086" t="s">
        <v>131</v>
      </c>
      <c r="H18086" t="s">
        <v>131</v>
      </c>
      <c r="I18086" t="s">
        <v>131</v>
      </c>
      <c r="M18086" t="s">
        <v>131</v>
      </c>
      <c r="U18086">
        <v>-5.1790000000000003</v>
      </c>
      <c r="V18086">
        <v>-2.1840000000000002</v>
      </c>
      <c r="W18086">
        <v>1879.74</v>
      </c>
      <c r="X18086">
        <v>39.991999999999997</v>
      </c>
      <c r="AC18086" t="s">
        <v>131</v>
      </c>
      <c r="AW18086">
        <v>0</v>
      </c>
      <c r="AX18086">
        <v>0</v>
      </c>
      <c r="AY18086">
        <v>0</v>
      </c>
      <c r="BU18086" t="s">
        <v>131</v>
      </c>
      <c r="CJ18086">
        <v>0</v>
      </c>
      <c r="CK18086">
        <v>0</v>
      </c>
      <c r="CL18086">
        <v>0</v>
      </c>
      <c r="DJ18086" t="s">
        <v>131</v>
      </c>
      <c r="DR18086" t="s">
        <v>131</v>
      </c>
    </row>
    <row r="18087" spans="1:122" hidden="1" x14ac:dyDescent="0.3">
      <c r="A18087" t="s">
        <v>9990</v>
      </c>
      <c r="B18087">
        <v>1921</v>
      </c>
      <c r="C18087" t="s">
        <v>9991</v>
      </c>
      <c r="D18087">
        <v>21460038</v>
      </c>
      <c r="E18087">
        <v>71127343104</v>
      </c>
      <c r="F18087" t="s">
        <v>131</v>
      </c>
      <c r="G18087" t="s">
        <v>131</v>
      </c>
      <c r="H18087" t="s">
        <v>131</v>
      </c>
      <c r="I18087" t="s">
        <v>131</v>
      </c>
      <c r="M18087" t="s">
        <v>131</v>
      </c>
      <c r="U18087">
        <v>-9.3800000000000008</v>
      </c>
      <c r="V18087">
        <v>-3.7509999999999999</v>
      </c>
      <c r="W18087">
        <v>1688.7619999999999</v>
      </c>
      <c r="X18087">
        <v>36.241</v>
      </c>
      <c r="AC18087" t="s">
        <v>131</v>
      </c>
      <c r="AW18087">
        <v>0</v>
      </c>
      <c r="AX18087">
        <v>0</v>
      </c>
      <c r="AY18087">
        <v>0</v>
      </c>
      <c r="BU18087" t="s">
        <v>131</v>
      </c>
      <c r="CJ18087">
        <v>0</v>
      </c>
      <c r="CK18087">
        <v>0</v>
      </c>
      <c r="CL18087">
        <v>0</v>
      </c>
      <c r="DJ18087" t="s">
        <v>131</v>
      </c>
      <c r="DR18087" t="s">
        <v>131</v>
      </c>
    </row>
    <row r="18088" spans="1:122" hidden="1" x14ac:dyDescent="0.3">
      <c r="A18088" t="s">
        <v>9990</v>
      </c>
      <c r="B18088">
        <v>1922</v>
      </c>
      <c r="C18088" t="s">
        <v>9991</v>
      </c>
      <c r="D18088">
        <v>21660152</v>
      </c>
      <c r="E18088">
        <v>74119159808</v>
      </c>
      <c r="F18088" t="s">
        <v>131</v>
      </c>
      <c r="G18088" t="s">
        <v>131</v>
      </c>
      <c r="H18088" t="s">
        <v>131</v>
      </c>
      <c r="I18088" t="s">
        <v>131</v>
      </c>
      <c r="M18088" t="s">
        <v>131</v>
      </c>
      <c r="U18088">
        <v>-12.154999999999999</v>
      </c>
      <c r="V18088">
        <v>-4.4050000000000002</v>
      </c>
      <c r="W18088">
        <v>1469.78</v>
      </c>
      <c r="X18088">
        <v>31.835999999999999</v>
      </c>
      <c r="AC18088" t="s">
        <v>131</v>
      </c>
      <c r="AW18088">
        <v>0.48099999999999998</v>
      </c>
      <c r="AX18088">
        <v>22.213999999999999</v>
      </c>
      <c r="AY18088">
        <v>0.48099999999999998</v>
      </c>
      <c r="BU18088" t="s">
        <v>131</v>
      </c>
      <c r="CJ18088">
        <v>0</v>
      </c>
      <c r="CK18088">
        <v>0</v>
      </c>
      <c r="CL18088">
        <v>0</v>
      </c>
      <c r="DJ18088" t="s">
        <v>131</v>
      </c>
      <c r="DR18088" t="s">
        <v>131</v>
      </c>
    </row>
    <row r="18089" spans="1:122" hidden="1" x14ac:dyDescent="0.3">
      <c r="A18089" t="s">
        <v>9990</v>
      </c>
      <c r="B18089">
        <v>1923</v>
      </c>
      <c r="C18089" t="s">
        <v>9991</v>
      </c>
      <c r="D18089">
        <v>21875976</v>
      </c>
      <c r="E18089">
        <v>75000750080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U18089">
        <v>33.479999999999997</v>
      </c>
      <c r="V18089">
        <v>10.659000000000001</v>
      </c>
      <c r="W18089">
        <v>1942.508</v>
      </c>
      <c r="X18089">
        <v>42.494</v>
      </c>
      <c r="AC18089" t="s">
        <v>131</v>
      </c>
      <c r="AV18089">
        <v>18.332999999999998</v>
      </c>
      <c r="AW18089">
        <v>8.7999999999999995E-2</v>
      </c>
      <c r="AX18089">
        <v>26.027000000000001</v>
      </c>
      <c r="AY18089">
        <v>0.56899999999999995</v>
      </c>
      <c r="BU18089" t="s">
        <v>131</v>
      </c>
      <c r="CJ18089">
        <v>0</v>
      </c>
      <c r="CK18089">
        <v>0</v>
      </c>
      <c r="CL18089">
        <v>0</v>
      </c>
      <c r="DJ18089" t="s">
        <v>131</v>
      </c>
      <c r="DR18089" t="s">
        <v>131</v>
      </c>
    </row>
    <row r="18090" spans="1:122" hidden="1" x14ac:dyDescent="0.3">
      <c r="A18090" t="s">
        <v>9990</v>
      </c>
      <c r="B18090">
        <v>1924</v>
      </c>
      <c r="C18090" t="s">
        <v>9991</v>
      </c>
      <c r="D18090">
        <v>22093950</v>
      </c>
      <c r="E18090">
        <v>77638737920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U18090">
        <v>2.7450000000000001</v>
      </c>
      <c r="V18090">
        <v>1.1659999999999999</v>
      </c>
      <c r="W18090">
        <v>1976.14</v>
      </c>
      <c r="X18090">
        <v>43.661000000000001</v>
      </c>
      <c r="AC18090" t="s">
        <v>131</v>
      </c>
      <c r="AV18090">
        <v>15.493</v>
      </c>
      <c r="AW18090">
        <v>8.7999999999999995E-2</v>
      </c>
      <c r="AX18090">
        <v>29.763000000000002</v>
      </c>
      <c r="AY18090">
        <v>0.65800000000000003</v>
      </c>
      <c r="BU18090" t="s">
        <v>131</v>
      </c>
      <c r="CJ18090">
        <v>0</v>
      </c>
      <c r="CK18090">
        <v>0</v>
      </c>
      <c r="CL18090">
        <v>0</v>
      </c>
      <c r="DJ18090" t="s">
        <v>131</v>
      </c>
      <c r="DR18090" t="s">
        <v>131</v>
      </c>
    </row>
    <row r="18091" spans="1:122" hidden="1" x14ac:dyDescent="0.3">
      <c r="A18091" t="s">
        <v>9990</v>
      </c>
      <c r="B18091">
        <v>1925</v>
      </c>
      <c r="C18091" t="s">
        <v>9991</v>
      </c>
      <c r="D18091">
        <v>22314097</v>
      </c>
      <c r="E18091">
        <v>83037700096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U18091">
        <v>-0.30199999999999999</v>
      </c>
      <c r="V18091">
        <v>-0.13200000000000001</v>
      </c>
      <c r="W18091">
        <v>1950.7249999999999</v>
      </c>
      <c r="X18091">
        <v>43.529000000000003</v>
      </c>
      <c r="AC18091" t="s">
        <v>131</v>
      </c>
      <c r="AV18091">
        <v>13.414999999999999</v>
      </c>
      <c r="AW18091">
        <v>8.7999999999999995E-2</v>
      </c>
      <c r="AX18091">
        <v>33.421999999999997</v>
      </c>
      <c r="AY18091">
        <v>0.746</v>
      </c>
      <c r="BU18091" t="s">
        <v>131</v>
      </c>
      <c r="CJ18091">
        <v>0</v>
      </c>
      <c r="CK18091">
        <v>0</v>
      </c>
      <c r="CL18091">
        <v>0</v>
      </c>
      <c r="DJ18091" t="s">
        <v>131</v>
      </c>
      <c r="DR18091" t="s">
        <v>131</v>
      </c>
    </row>
    <row r="18092" spans="1:122" hidden="1" x14ac:dyDescent="0.3">
      <c r="A18092" t="s">
        <v>9990</v>
      </c>
      <c r="B18092">
        <v>1926</v>
      </c>
      <c r="C18092" t="s">
        <v>9991</v>
      </c>
      <c r="D18092">
        <v>22536436</v>
      </c>
      <c r="E18092">
        <v>82190696448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U18092">
        <v>6.3360000000000003</v>
      </c>
      <c r="V18092">
        <v>2.758</v>
      </c>
      <c r="W18092">
        <v>2053.8649999999998</v>
      </c>
      <c r="X18092">
        <v>46.286999999999999</v>
      </c>
      <c r="AC18092" t="s">
        <v>131</v>
      </c>
      <c r="AV18092">
        <v>11.827999999999999</v>
      </c>
      <c r="AW18092">
        <v>8.7999999999999995E-2</v>
      </c>
      <c r="AX18092">
        <v>37.006999999999998</v>
      </c>
      <c r="AY18092">
        <v>0.83399999999999996</v>
      </c>
      <c r="BU18092" t="s">
        <v>131</v>
      </c>
      <c r="CJ18092">
        <v>0</v>
      </c>
      <c r="CK18092">
        <v>0</v>
      </c>
      <c r="CL18092">
        <v>0</v>
      </c>
      <c r="DJ18092" t="s">
        <v>131</v>
      </c>
      <c r="DR18092" t="s">
        <v>131</v>
      </c>
    </row>
    <row r="18093" spans="1:122" hidden="1" x14ac:dyDescent="0.3">
      <c r="A18093" t="s">
        <v>9990</v>
      </c>
      <c r="B18093">
        <v>1927</v>
      </c>
      <c r="C18093" t="s">
        <v>9991</v>
      </c>
      <c r="D18093">
        <v>22760991</v>
      </c>
      <c r="E18093">
        <v>90055376896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U18093">
        <v>0.84599999999999997</v>
      </c>
      <c r="V18093">
        <v>0.39200000000000002</v>
      </c>
      <c r="W18093">
        <v>2050.806</v>
      </c>
      <c r="X18093">
        <v>46.677999999999997</v>
      </c>
      <c r="AC18093" t="s">
        <v>131</v>
      </c>
      <c r="AV18093">
        <v>10.577</v>
      </c>
      <c r="AW18093">
        <v>8.7999999999999995E-2</v>
      </c>
      <c r="AX18093">
        <v>40.517000000000003</v>
      </c>
      <c r="AY18093">
        <v>0.92200000000000004</v>
      </c>
      <c r="BU18093" t="s">
        <v>131</v>
      </c>
      <c r="CJ18093">
        <v>0</v>
      </c>
      <c r="CK18093">
        <v>0</v>
      </c>
      <c r="CL18093">
        <v>0</v>
      </c>
      <c r="DJ18093" t="s">
        <v>131</v>
      </c>
      <c r="DR18093" t="s">
        <v>131</v>
      </c>
    </row>
    <row r="18094" spans="1:122" hidden="1" x14ac:dyDescent="0.3">
      <c r="A18094" t="s">
        <v>9990</v>
      </c>
      <c r="B18094">
        <v>1928</v>
      </c>
      <c r="C18094" t="s">
        <v>9991</v>
      </c>
      <c r="D18094">
        <v>22987784</v>
      </c>
      <c r="E18094">
        <v>89771139072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U18094">
        <v>-2.839</v>
      </c>
      <c r="V18094">
        <v>-1.325</v>
      </c>
      <c r="W18094">
        <v>1972.933</v>
      </c>
      <c r="X18094">
        <v>45.353000000000002</v>
      </c>
      <c r="AC18094" t="s">
        <v>131</v>
      </c>
      <c r="AV18094">
        <v>9.5649999999999995</v>
      </c>
      <c r="AW18094">
        <v>8.7999999999999995E-2</v>
      </c>
      <c r="AX18094">
        <v>43.954999999999998</v>
      </c>
      <c r="AY18094">
        <v>1.01</v>
      </c>
      <c r="BU18094" t="s">
        <v>131</v>
      </c>
      <c r="CJ18094">
        <v>0</v>
      </c>
      <c r="CK18094">
        <v>0</v>
      </c>
      <c r="CL18094">
        <v>0</v>
      </c>
      <c r="DJ18094" t="s">
        <v>131</v>
      </c>
      <c r="DR18094" t="s">
        <v>131</v>
      </c>
    </row>
    <row r="18095" spans="1:122" hidden="1" x14ac:dyDescent="0.3">
      <c r="A18095" t="s">
        <v>9990</v>
      </c>
      <c r="B18095">
        <v>1929</v>
      </c>
      <c r="C18095" t="s">
        <v>9991</v>
      </c>
      <c r="D18095">
        <v>23214422</v>
      </c>
      <c r="E18095">
        <v>96855326720</v>
      </c>
      <c r="F18095" t="s">
        <v>131</v>
      </c>
      <c r="G18095" t="s">
        <v>131</v>
      </c>
      <c r="H18095" t="s">
        <v>131</v>
      </c>
      <c r="I18095" t="s">
        <v>131</v>
      </c>
      <c r="M18095" t="s">
        <v>131</v>
      </c>
      <c r="U18095">
        <v>11.054</v>
      </c>
      <c r="V18095">
        <v>5.0129999999999999</v>
      </c>
      <c r="W18095">
        <v>2169.6329999999998</v>
      </c>
      <c r="X18095">
        <v>50.366999999999997</v>
      </c>
      <c r="AC18095" t="s">
        <v>131</v>
      </c>
      <c r="AV18095">
        <v>8.9949999999999992</v>
      </c>
      <c r="AW18095">
        <v>9.0999999999999998E-2</v>
      </c>
      <c r="AX18095">
        <v>47.44</v>
      </c>
      <c r="AY18095">
        <v>1.101</v>
      </c>
      <c r="BU18095" t="s">
        <v>131</v>
      </c>
      <c r="CJ18095">
        <v>0</v>
      </c>
      <c r="CK18095">
        <v>0</v>
      </c>
      <c r="CL18095">
        <v>0</v>
      </c>
      <c r="DJ18095" t="s">
        <v>131</v>
      </c>
      <c r="DR18095" t="s">
        <v>131</v>
      </c>
    </row>
    <row r="18096" spans="1:122" hidden="1" x14ac:dyDescent="0.3">
      <c r="A18096" t="s">
        <v>9990</v>
      </c>
      <c r="B18096">
        <v>1930</v>
      </c>
      <c r="C18096" t="s">
        <v>9991</v>
      </c>
      <c r="D18096">
        <v>23440882</v>
      </c>
      <c r="E18096">
        <v>91974737920</v>
      </c>
      <c r="F18096" t="s">
        <v>131</v>
      </c>
      <c r="G18096" t="s">
        <v>131</v>
      </c>
      <c r="H18096" t="s">
        <v>131</v>
      </c>
      <c r="I18096" t="s">
        <v>131</v>
      </c>
      <c r="M18096" t="s">
        <v>131</v>
      </c>
      <c r="U18096">
        <v>-0.59499999999999997</v>
      </c>
      <c r="V18096">
        <v>-0.29899999999999999</v>
      </c>
      <c r="W18096">
        <v>2135.8969999999999</v>
      </c>
      <c r="X18096">
        <v>50.067</v>
      </c>
      <c r="AC18096" t="s">
        <v>131</v>
      </c>
      <c r="AV18096">
        <v>8.2520000000000007</v>
      </c>
      <c r="AW18096">
        <v>9.0999999999999998E-2</v>
      </c>
      <c r="AX18096">
        <v>50.859000000000002</v>
      </c>
      <c r="AY18096">
        <v>1.1919999999999999</v>
      </c>
      <c r="BU18096" t="s">
        <v>131</v>
      </c>
      <c r="CJ18096">
        <v>0</v>
      </c>
      <c r="CK18096">
        <v>0</v>
      </c>
      <c r="CL18096">
        <v>0</v>
      </c>
      <c r="DJ18096" t="s">
        <v>131</v>
      </c>
      <c r="DR18096" t="s">
        <v>131</v>
      </c>
    </row>
    <row r="18097" spans="1:122" hidden="1" x14ac:dyDescent="0.3">
      <c r="A18097" t="s">
        <v>9990</v>
      </c>
      <c r="B18097">
        <v>1931</v>
      </c>
      <c r="C18097" t="s">
        <v>9991</v>
      </c>
      <c r="D18097">
        <v>23667138</v>
      </c>
      <c r="E18097">
        <v>89657221120</v>
      </c>
      <c r="F18097" t="s">
        <v>131</v>
      </c>
      <c r="G18097" t="s">
        <v>131</v>
      </c>
      <c r="H18097" t="s">
        <v>131</v>
      </c>
      <c r="I18097" t="s">
        <v>131</v>
      </c>
      <c r="M18097" t="s">
        <v>131</v>
      </c>
      <c r="U18097">
        <v>-1.07</v>
      </c>
      <c r="V18097">
        <v>-0.53600000000000003</v>
      </c>
      <c r="W18097">
        <v>2092.8470000000002</v>
      </c>
      <c r="X18097">
        <v>49.531999999999996</v>
      </c>
      <c r="AC18097" t="s">
        <v>131</v>
      </c>
      <c r="AV18097">
        <v>7.6230000000000002</v>
      </c>
      <c r="AW18097">
        <v>9.0999999999999998E-2</v>
      </c>
      <c r="AX18097">
        <v>54.213000000000001</v>
      </c>
      <c r="AY18097">
        <v>1.2829999999999999</v>
      </c>
      <c r="BU18097" t="s">
        <v>131</v>
      </c>
      <c r="CJ18097">
        <v>0</v>
      </c>
      <c r="CK18097">
        <v>0</v>
      </c>
      <c r="CL18097">
        <v>0</v>
      </c>
      <c r="DJ18097" t="s">
        <v>131</v>
      </c>
      <c r="DR18097" t="s">
        <v>131</v>
      </c>
    </row>
    <row r="18098" spans="1:122" hidden="1" x14ac:dyDescent="0.3">
      <c r="A18098" t="s">
        <v>9990</v>
      </c>
      <c r="B18098">
        <v>1932</v>
      </c>
      <c r="C18098" t="s">
        <v>9991</v>
      </c>
      <c r="D18098">
        <v>23893166</v>
      </c>
      <c r="E18098">
        <v>92146835456</v>
      </c>
      <c r="F18098" t="s">
        <v>131</v>
      </c>
      <c r="G18098" t="s">
        <v>131</v>
      </c>
      <c r="H18098" t="s">
        <v>131</v>
      </c>
      <c r="I18098" t="s">
        <v>131</v>
      </c>
      <c r="M18098" t="s">
        <v>131</v>
      </c>
      <c r="U18098">
        <v>-3.2480000000000002</v>
      </c>
      <c r="V18098">
        <v>-1.609</v>
      </c>
      <c r="W18098">
        <v>2005.7080000000001</v>
      </c>
      <c r="X18098">
        <v>47.923000000000002</v>
      </c>
      <c r="AC18098" t="s">
        <v>131</v>
      </c>
      <c r="AV18098">
        <v>7.0830000000000002</v>
      </c>
      <c r="AW18098">
        <v>9.0999999999999998E-2</v>
      </c>
      <c r="AX18098">
        <v>57.503999999999998</v>
      </c>
      <c r="AY18098">
        <v>1.3740000000000001</v>
      </c>
      <c r="BU18098" t="s">
        <v>131</v>
      </c>
      <c r="CJ18098">
        <v>0</v>
      </c>
      <c r="CK18098">
        <v>0</v>
      </c>
      <c r="CL18098">
        <v>0</v>
      </c>
      <c r="DJ18098" t="s">
        <v>131</v>
      </c>
      <c r="DR18098" t="s">
        <v>131</v>
      </c>
    </row>
    <row r="18099" spans="1:122" hidden="1" x14ac:dyDescent="0.3">
      <c r="A18099" t="s">
        <v>9990</v>
      </c>
      <c r="B18099">
        <v>1933</v>
      </c>
      <c r="C18099" t="s">
        <v>9991</v>
      </c>
      <c r="D18099">
        <v>24118939</v>
      </c>
      <c r="E18099">
        <v>89010176000</v>
      </c>
      <c r="F18099" t="s">
        <v>131</v>
      </c>
      <c r="G18099" t="s">
        <v>131</v>
      </c>
      <c r="H18099" t="s">
        <v>131</v>
      </c>
      <c r="I18099" t="s">
        <v>131</v>
      </c>
      <c r="M18099" t="s">
        <v>131</v>
      </c>
      <c r="U18099">
        <v>-12.356999999999999</v>
      </c>
      <c r="V18099">
        <v>-5.9219999999999997</v>
      </c>
      <c r="W18099">
        <v>1741.4069999999999</v>
      </c>
      <c r="X18099">
        <v>42.000999999999998</v>
      </c>
      <c r="AC18099" t="s">
        <v>131</v>
      </c>
      <c r="AV18099">
        <v>6.6150000000000002</v>
      </c>
      <c r="AW18099">
        <v>9.0999999999999998E-2</v>
      </c>
      <c r="AX18099">
        <v>60.734000000000002</v>
      </c>
      <c r="AY18099">
        <v>1.4650000000000001</v>
      </c>
      <c r="BU18099" t="s">
        <v>131</v>
      </c>
      <c r="CJ18099">
        <v>0</v>
      </c>
      <c r="CK18099">
        <v>0</v>
      </c>
      <c r="CL18099">
        <v>0</v>
      </c>
      <c r="DJ18099" t="s">
        <v>131</v>
      </c>
      <c r="DR18099" t="s">
        <v>131</v>
      </c>
    </row>
    <row r="18100" spans="1:122" hidden="1" x14ac:dyDescent="0.3">
      <c r="A18100" t="s">
        <v>9990</v>
      </c>
      <c r="B18100">
        <v>1934</v>
      </c>
      <c r="C18100" t="s">
        <v>9991</v>
      </c>
      <c r="D18100">
        <v>24346846</v>
      </c>
      <c r="E18100">
        <v>92112265216</v>
      </c>
      <c r="F18100" t="s">
        <v>131</v>
      </c>
      <c r="G18100" t="s">
        <v>131</v>
      </c>
      <c r="H18100" t="s">
        <v>131</v>
      </c>
      <c r="I18100" t="s">
        <v>131</v>
      </c>
      <c r="M18100" t="s">
        <v>131</v>
      </c>
      <c r="U18100">
        <v>-1.093</v>
      </c>
      <c r="V18100">
        <v>-0.45900000000000002</v>
      </c>
      <c r="W18100">
        <v>1706.248</v>
      </c>
      <c r="X18100">
        <v>41.542000000000002</v>
      </c>
      <c r="AC18100" t="s">
        <v>131</v>
      </c>
      <c r="AV18100">
        <v>6.2039999999999997</v>
      </c>
      <c r="AW18100">
        <v>9.0999999999999998E-2</v>
      </c>
      <c r="AX18100">
        <v>63.898000000000003</v>
      </c>
      <c r="AY18100">
        <v>1.556</v>
      </c>
      <c r="BU18100" t="s">
        <v>131</v>
      </c>
      <c r="CJ18100">
        <v>0</v>
      </c>
      <c r="CK18100">
        <v>0</v>
      </c>
      <c r="CL18100">
        <v>0</v>
      </c>
      <c r="DJ18100" t="s">
        <v>131</v>
      </c>
      <c r="DR18100" t="s">
        <v>131</v>
      </c>
    </row>
    <row r="18101" spans="1:122" hidden="1" x14ac:dyDescent="0.3">
      <c r="A18101" t="s">
        <v>9990</v>
      </c>
      <c r="B18101">
        <v>1935</v>
      </c>
      <c r="C18101" t="s">
        <v>9991</v>
      </c>
      <c r="D18101">
        <v>24576906</v>
      </c>
      <c r="E18101">
        <v>93547675648</v>
      </c>
      <c r="F18101" t="s">
        <v>131</v>
      </c>
      <c r="G18101" t="s">
        <v>131</v>
      </c>
      <c r="H18101" t="s">
        <v>131</v>
      </c>
      <c r="I18101" t="s">
        <v>131</v>
      </c>
      <c r="M18101" t="s">
        <v>131</v>
      </c>
      <c r="U18101">
        <v>16.582000000000001</v>
      </c>
      <c r="V18101">
        <v>6.8879999999999999</v>
      </c>
      <c r="W18101">
        <v>1970.558</v>
      </c>
      <c r="X18101">
        <v>48.43</v>
      </c>
      <c r="AC18101" t="s">
        <v>131</v>
      </c>
      <c r="AV18101">
        <v>5.8419999999999996</v>
      </c>
      <c r="AW18101">
        <v>9.0999999999999998E-2</v>
      </c>
      <c r="AX18101">
        <v>66.998000000000005</v>
      </c>
      <c r="AY18101">
        <v>1.647</v>
      </c>
      <c r="BU18101" t="s">
        <v>131</v>
      </c>
      <c r="CJ18101">
        <v>0</v>
      </c>
      <c r="CK18101">
        <v>0</v>
      </c>
      <c r="CL18101">
        <v>0</v>
      </c>
      <c r="DJ18101" t="s">
        <v>131</v>
      </c>
      <c r="DR18101" t="s">
        <v>131</v>
      </c>
    </row>
    <row r="18102" spans="1:122" hidden="1" x14ac:dyDescent="0.3">
      <c r="A18102" t="s">
        <v>9990</v>
      </c>
      <c r="B18102">
        <v>1936</v>
      </c>
      <c r="C18102" t="s">
        <v>9991</v>
      </c>
      <c r="D18102">
        <v>24809141</v>
      </c>
      <c r="E18102">
        <v>71353556992</v>
      </c>
      <c r="F18102" t="s">
        <v>131</v>
      </c>
      <c r="G18102" t="s">
        <v>131</v>
      </c>
      <c r="H18102" t="s">
        <v>131</v>
      </c>
      <c r="I18102" t="s">
        <v>131</v>
      </c>
      <c r="M18102" t="s">
        <v>131</v>
      </c>
      <c r="U18102">
        <v>-52.173000000000002</v>
      </c>
      <c r="V18102">
        <v>-25.268000000000001</v>
      </c>
      <c r="W18102">
        <v>933.63300000000004</v>
      </c>
      <c r="X18102">
        <v>23.163</v>
      </c>
      <c r="AC18102" t="s">
        <v>131</v>
      </c>
      <c r="AV18102">
        <v>5.5190000000000001</v>
      </c>
      <c r="AW18102">
        <v>9.0999999999999998E-2</v>
      </c>
      <c r="AX18102">
        <v>70.034000000000006</v>
      </c>
      <c r="AY18102">
        <v>1.7370000000000001</v>
      </c>
      <c r="BU18102" t="s">
        <v>131</v>
      </c>
      <c r="CJ18102">
        <v>0</v>
      </c>
      <c r="CK18102">
        <v>0</v>
      </c>
      <c r="CL18102">
        <v>0</v>
      </c>
      <c r="DJ18102" t="s">
        <v>131</v>
      </c>
      <c r="DR18102" t="s">
        <v>131</v>
      </c>
    </row>
    <row r="18103" spans="1:122" hidden="1" x14ac:dyDescent="0.3">
      <c r="A18103" t="s">
        <v>9990</v>
      </c>
      <c r="B18103">
        <v>1937</v>
      </c>
      <c r="C18103" t="s">
        <v>9991</v>
      </c>
      <c r="D18103">
        <v>25043569</v>
      </c>
      <c r="E18103">
        <v>66464120832</v>
      </c>
      <c r="F18103" t="s">
        <v>131</v>
      </c>
      <c r="G18103" t="s">
        <v>131</v>
      </c>
      <c r="H18103" t="s">
        <v>131</v>
      </c>
      <c r="I18103" t="s">
        <v>131</v>
      </c>
      <c r="M18103" t="s">
        <v>131</v>
      </c>
      <c r="U18103">
        <v>-33.746000000000002</v>
      </c>
      <c r="V18103">
        <v>-7.8170000000000002</v>
      </c>
      <c r="W18103">
        <v>612.77499999999998</v>
      </c>
      <c r="X18103">
        <v>15.346</v>
      </c>
      <c r="AC18103" t="s">
        <v>131</v>
      </c>
      <c r="AV18103">
        <v>5.2309999999999999</v>
      </c>
      <c r="AW18103">
        <v>9.0999999999999998E-2</v>
      </c>
      <c r="AX18103">
        <v>73.007999999999996</v>
      </c>
      <c r="AY18103">
        <v>1.8280000000000001</v>
      </c>
      <c r="BU18103" t="s">
        <v>131</v>
      </c>
      <c r="CJ18103">
        <v>0</v>
      </c>
      <c r="CK18103">
        <v>0</v>
      </c>
      <c r="CL18103">
        <v>0</v>
      </c>
      <c r="DJ18103" t="s">
        <v>131</v>
      </c>
      <c r="DR18103" t="s">
        <v>131</v>
      </c>
    </row>
    <row r="18104" spans="1:122" hidden="1" x14ac:dyDescent="0.3">
      <c r="A18104" t="s">
        <v>9990</v>
      </c>
      <c r="B18104">
        <v>1938</v>
      </c>
      <c r="C18104" t="s">
        <v>9991</v>
      </c>
      <c r="D18104">
        <v>25280213</v>
      </c>
      <c r="E18104">
        <v>66635444224</v>
      </c>
      <c r="F18104" t="s">
        <v>131</v>
      </c>
      <c r="G18104" t="s">
        <v>131</v>
      </c>
      <c r="H18104" t="s">
        <v>131</v>
      </c>
      <c r="I18104" t="s">
        <v>131</v>
      </c>
      <c r="M18104" t="s">
        <v>131</v>
      </c>
      <c r="U18104">
        <v>152.09200000000001</v>
      </c>
      <c r="V18104">
        <v>23.34</v>
      </c>
      <c r="W18104">
        <v>1530.296</v>
      </c>
      <c r="X18104">
        <v>38.686</v>
      </c>
      <c r="AC18104" t="s">
        <v>131</v>
      </c>
      <c r="AV18104">
        <v>3.5819999999999999</v>
      </c>
      <c r="AW18104">
        <v>6.5000000000000002E-2</v>
      </c>
      <c r="AX18104">
        <v>74.915000000000006</v>
      </c>
      <c r="AY18104">
        <v>1.8939999999999999</v>
      </c>
      <c r="BU18104" t="s">
        <v>131</v>
      </c>
      <c r="CJ18104">
        <v>0</v>
      </c>
      <c r="CK18104">
        <v>0</v>
      </c>
      <c r="CL18104">
        <v>0</v>
      </c>
      <c r="DJ18104" t="s">
        <v>131</v>
      </c>
      <c r="DR18104" t="s">
        <v>131</v>
      </c>
    </row>
    <row r="18105" spans="1:122" hidden="1" x14ac:dyDescent="0.3">
      <c r="A18105" t="s">
        <v>9990</v>
      </c>
      <c r="B18105">
        <v>1939</v>
      </c>
      <c r="C18105" t="s">
        <v>9991</v>
      </c>
      <c r="D18105">
        <v>25514776</v>
      </c>
      <c r="E18105">
        <v>73616547840</v>
      </c>
      <c r="F18105" t="s">
        <v>131</v>
      </c>
      <c r="G18105" t="s">
        <v>131</v>
      </c>
      <c r="H18105" t="s">
        <v>131</v>
      </c>
      <c r="I18105" t="s">
        <v>131</v>
      </c>
      <c r="M18105" t="s">
        <v>131</v>
      </c>
      <c r="U18105">
        <v>16.959</v>
      </c>
      <c r="V18105">
        <v>6.5609999999999999</v>
      </c>
      <c r="W18105">
        <v>1773.3620000000001</v>
      </c>
      <c r="X18105">
        <v>45.247</v>
      </c>
      <c r="AC18105" t="s">
        <v>131</v>
      </c>
      <c r="AV18105">
        <v>3.4580000000000002</v>
      </c>
      <c r="AW18105">
        <v>6.5000000000000002E-2</v>
      </c>
      <c r="AX18105">
        <v>76.793000000000006</v>
      </c>
      <c r="AY18105">
        <v>1.9590000000000001</v>
      </c>
      <c r="BU18105" t="s">
        <v>131</v>
      </c>
      <c r="CJ18105">
        <v>0</v>
      </c>
      <c r="CK18105">
        <v>0</v>
      </c>
      <c r="CL18105">
        <v>0</v>
      </c>
      <c r="DJ18105" t="s">
        <v>131</v>
      </c>
      <c r="DR18105" t="s">
        <v>131</v>
      </c>
    </row>
    <row r="18106" spans="1:122" hidden="1" x14ac:dyDescent="0.3">
      <c r="A18106" t="s">
        <v>9990</v>
      </c>
      <c r="B18106">
        <v>1940</v>
      </c>
      <c r="C18106" t="s">
        <v>9991</v>
      </c>
      <c r="D18106">
        <v>25747201</v>
      </c>
      <c r="E18106">
        <v>81649688576</v>
      </c>
      <c r="F18106" t="s">
        <v>131</v>
      </c>
      <c r="G18106" t="s">
        <v>131</v>
      </c>
      <c r="H18106" t="s">
        <v>131</v>
      </c>
      <c r="I18106" t="s">
        <v>131</v>
      </c>
      <c r="M18106" t="s">
        <v>131</v>
      </c>
      <c r="U18106">
        <v>39.119</v>
      </c>
      <c r="V18106">
        <v>17.7</v>
      </c>
      <c r="W18106">
        <v>2444.8130000000001</v>
      </c>
      <c r="X18106">
        <v>62.947000000000003</v>
      </c>
      <c r="AC18106" t="s">
        <v>131</v>
      </c>
      <c r="AV18106">
        <v>3.3420000000000001</v>
      </c>
      <c r="AW18106">
        <v>6.5000000000000002E-2</v>
      </c>
      <c r="AX18106">
        <v>78.643000000000001</v>
      </c>
      <c r="AY18106">
        <v>2.0249999999999999</v>
      </c>
      <c r="BU18106" t="s">
        <v>131</v>
      </c>
      <c r="CJ18106">
        <v>0</v>
      </c>
      <c r="CK18106">
        <v>0</v>
      </c>
      <c r="CL18106">
        <v>0</v>
      </c>
      <c r="DJ18106" t="s">
        <v>131</v>
      </c>
      <c r="DR18106" t="s">
        <v>131</v>
      </c>
    </row>
    <row r="18107" spans="1:122" hidden="1" x14ac:dyDescent="0.3">
      <c r="A18107" t="s">
        <v>9990</v>
      </c>
      <c r="B18107">
        <v>1941</v>
      </c>
      <c r="C18107" t="s">
        <v>9991</v>
      </c>
      <c r="D18107">
        <v>25977430</v>
      </c>
      <c r="E18107">
        <v>82898984960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U18107">
        <v>1.5549999999999999</v>
      </c>
      <c r="V18107">
        <v>0.97899999999999998</v>
      </c>
      <c r="W18107">
        <v>2460.828</v>
      </c>
      <c r="X18107">
        <v>63.926000000000002</v>
      </c>
      <c r="AC18107" t="s">
        <v>131</v>
      </c>
      <c r="AV18107">
        <v>3.234</v>
      </c>
      <c r="AW18107">
        <v>6.5000000000000002E-2</v>
      </c>
      <c r="AX18107">
        <v>80.466999999999999</v>
      </c>
      <c r="AY18107">
        <v>2.09</v>
      </c>
      <c r="BU18107" t="s">
        <v>131</v>
      </c>
      <c r="CJ18107">
        <v>0</v>
      </c>
      <c r="CK18107">
        <v>0</v>
      </c>
      <c r="CL18107">
        <v>0</v>
      </c>
      <c r="DJ18107" t="s">
        <v>131</v>
      </c>
      <c r="DR18107" t="s">
        <v>131</v>
      </c>
    </row>
    <row r="18108" spans="1:122" hidden="1" x14ac:dyDescent="0.3">
      <c r="A18108" t="s">
        <v>9990</v>
      </c>
      <c r="B18108">
        <v>1942</v>
      </c>
      <c r="C18108" t="s">
        <v>9991</v>
      </c>
      <c r="D18108">
        <v>26205406</v>
      </c>
      <c r="E18108">
        <v>88861704192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U18108">
        <v>8.7129999999999992</v>
      </c>
      <c r="V18108">
        <v>5.57</v>
      </c>
      <c r="W18108">
        <v>2651.97</v>
      </c>
      <c r="X18108">
        <v>69.495999999999995</v>
      </c>
      <c r="AC18108" t="s">
        <v>131</v>
      </c>
      <c r="AV18108">
        <v>3.133</v>
      </c>
      <c r="AW18108">
        <v>6.5000000000000002E-2</v>
      </c>
      <c r="AX18108">
        <v>82.266000000000005</v>
      </c>
      <c r="AY18108">
        <v>2.1560000000000001</v>
      </c>
      <c r="BU18108" t="s">
        <v>131</v>
      </c>
      <c r="CJ18108">
        <v>0</v>
      </c>
      <c r="CK18108">
        <v>0</v>
      </c>
      <c r="CL18108">
        <v>0</v>
      </c>
      <c r="DJ18108" t="s">
        <v>131</v>
      </c>
      <c r="DR18108" t="s">
        <v>131</v>
      </c>
    </row>
    <row r="18109" spans="1:122" hidden="1" x14ac:dyDescent="0.3">
      <c r="A18109" t="s">
        <v>9990</v>
      </c>
      <c r="B18109">
        <v>1943</v>
      </c>
      <c r="C18109" t="s">
        <v>9991</v>
      </c>
      <c r="D18109">
        <v>26431068</v>
      </c>
      <c r="E18109">
        <v>93700235264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U18109">
        <v>3.242</v>
      </c>
      <c r="V18109">
        <v>2.2530000000000001</v>
      </c>
      <c r="W18109">
        <v>2714.578</v>
      </c>
      <c r="X18109">
        <v>71.748999999999995</v>
      </c>
      <c r="AC18109" t="s">
        <v>131</v>
      </c>
      <c r="AV18109">
        <v>3.0379999999999998</v>
      </c>
      <c r="AW18109">
        <v>6.5000000000000002E-2</v>
      </c>
      <c r="AX18109">
        <v>84.042000000000002</v>
      </c>
      <c r="AY18109">
        <v>2.2210000000000001</v>
      </c>
      <c r="BU18109" t="s">
        <v>131</v>
      </c>
      <c r="CJ18109">
        <v>0</v>
      </c>
      <c r="CK18109">
        <v>0</v>
      </c>
      <c r="CL18109">
        <v>0</v>
      </c>
      <c r="DJ18109" t="s">
        <v>131</v>
      </c>
      <c r="DR18109" t="s">
        <v>131</v>
      </c>
    </row>
    <row r="18110" spans="1:122" hidden="1" x14ac:dyDescent="0.3">
      <c r="A18110" t="s">
        <v>9990</v>
      </c>
      <c r="B18110">
        <v>1944</v>
      </c>
      <c r="C18110" t="s">
        <v>9991</v>
      </c>
      <c r="D18110">
        <v>26658673</v>
      </c>
      <c r="E18110">
        <v>97759543296</v>
      </c>
      <c r="F18110" t="s">
        <v>131</v>
      </c>
      <c r="G18110" t="s">
        <v>131</v>
      </c>
      <c r="H18110" t="s">
        <v>131</v>
      </c>
      <c r="I18110" t="s">
        <v>131</v>
      </c>
      <c r="M18110" t="s">
        <v>131</v>
      </c>
      <c r="U18110">
        <v>9.1829999999999998</v>
      </c>
      <c r="V18110">
        <v>6.5890000000000004</v>
      </c>
      <c r="W18110">
        <v>2938.5569999999998</v>
      </c>
      <c r="X18110">
        <v>78.337999999999994</v>
      </c>
      <c r="AC18110" t="s">
        <v>131</v>
      </c>
      <c r="AV18110">
        <v>2.948</v>
      </c>
      <c r="AW18110">
        <v>6.5000000000000002E-2</v>
      </c>
      <c r="AX18110">
        <v>85.781000000000006</v>
      </c>
      <c r="AY18110">
        <v>2.2869999999999999</v>
      </c>
      <c r="BU18110" t="s">
        <v>131</v>
      </c>
      <c r="CJ18110">
        <v>0</v>
      </c>
      <c r="CK18110">
        <v>0</v>
      </c>
      <c r="CL18110">
        <v>0</v>
      </c>
      <c r="DJ18110" t="s">
        <v>131</v>
      </c>
      <c r="DR18110" t="s">
        <v>131</v>
      </c>
    </row>
    <row r="18111" spans="1:122" hidden="1" x14ac:dyDescent="0.3">
      <c r="A18111" t="s">
        <v>9990</v>
      </c>
      <c r="B18111">
        <v>1945</v>
      </c>
      <c r="C18111" t="s">
        <v>9991</v>
      </c>
      <c r="D18111">
        <v>26888238</v>
      </c>
      <c r="E18111">
        <v>89974317056</v>
      </c>
      <c r="F18111" t="s">
        <v>131</v>
      </c>
      <c r="G18111" t="s">
        <v>131</v>
      </c>
      <c r="H18111" t="s">
        <v>131</v>
      </c>
      <c r="I18111" t="s">
        <v>131</v>
      </c>
      <c r="M18111" t="s">
        <v>131</v>
      </c>
      <c r="U18111">
        <v>3.4889999999999999</v>
      </c>
      <c r="V18111">
        <v>2.734</v>
      </c>
      <c r="W18111">
        <v>3015.1309999999999</v>
      </c>
      <c r="X18111">
        <v>81.072000000000003</v>
      </c>
      <c r="AC18111" t="s">
        <v>131</v>
      </c>
      <c r="AV18111">
        <v>2.8639999999999999</v>
      </c>
      <c r="AW18111">
        <v>6.5000000000000002E-2</v>
      </c>
      <c r="AX18111">
        <v>87.483999999999995</v>
      </c>
      <c r="AY18111">
        <v>2.3519999999999999</v>
      </c>
      <c r="BU18111" t="s">
        <v>131</v>
      </c>
      <c r="CJ18111">
        <v>0</v>
      </c>
      <c r="CK18111">
        <v>0</v>
      </c>
      <c r="CL18111">
        <v>0</v>
      </c>
      <c r="DJ18111" t="s">
        <v>131</v>
      </c>
      <c r="DR18111" t="s">
        <v>131</v>
      </c>
    </row>
    <row r="18112" spans="1:122" hidden="1" x14ac:dyDescent="0.3">
      <c r="A18112" t="s">
        <v>9990</v>
      </c>
      <c r="B18112">
        <v>1946</v>
      </c>
      <c r="C18112" t="s">
        <v>9991</v>
      </c>
      <c r="D18112">
        <v>27119781</v>
      </c>
      <c r="E18112">
        <v>93812678656</v>
      </c>
      <c r="F18112" t="s">
        <v>131</v>
      </c>
      <c r="G18112" t="s">
        <v>131</v>
      </c>
      <c r="H18112" t="s">
        <v>131</v>
      </c>
      <c r="I18112" t="s">
        <v>131</v>
      </c>
      <c r="M18112" t="s">
        <v>131</v>
      </c>
      <c r="U18112">
        <v>-0.52</v>
      </c>
      <c r="V18112">
        <v>-0.42099999999999999</v>
      </c>
      <c r="W18112">
        <v>2973.8510000000001</v>
      </c>
      <c r="X18112">
        <v>80.650000000000006</v>
      </c>
      <c r="AC18112" t="s">
        <v>131</v>
      </c>
      <c r="AV18112">
        <v>2.7839999999999998</v>
      </c>
      <c r="AW18112">
        <v>6.5000000000000002E-2</v>
      </c>
      <c r="AX18112">
        <v>89.152000000000001</v>
      </c>
      <c r="AY18112">
        <v>2.4180000000000001</v>
      </c>
      <c r="BU18112" t="s">
        <v>131</v>
      </c>
      <c r="CJ18112">
        <v>0</v>
      </c>
      <c r="CK18112">
        <v>0</v>
      </c>
      <c r="CL18112">
        <v>0</v>
      </c>
      <c r="DJ18112" t="s">
        <v>131</v>
      </c>
      <c r="DR18112" t="s">
        <v>131</v>
      </c>
    </row>
    <row r="18113" spans="1:122" hidden="1" x14ac:dyDescent="0.3">
      <c r="A18113" t="s">
        <v>9990</v>
      </c>
      <c r="B18113">
        <v>1947</v>
      </c>
      <c r="C18113" t="s">
        <v>9991</v>
      </c>
      <c r="D18113">
        <v>27353317</v>
      </c>
      <c r="E18113">
        <v>95634399232</v>
      </c>
      <c r="F18113" t="s">
        <v>131</v>
      </c>
      <c r="G18113" t="s">
        <v>131</v>
      </c>
      <c r="H18113" t="s">
        <v>131</v>
      </c>
      <c r="I18113" t="s">
        <v>131</v>
      </c>
      <c r="M18113" t="s">
        <v>131</v>
      </c>
      <c r="U18113">
        <v>-2.165</v>
      </c>
      <c r="V18113">
        <v>-1.746</v>
      </c>
      <c r="W18113">
        <v>2884.6329999999998</v>
      </c>
      <c r="X18113">
        <v>78.903999999999996</v>
      </c>
      <c r="AC18113" t="s">
        <v>131</v>
      </c>
      <c r="AV18113">
        <v>6.468</v>
      </c>
      <c r="AW18113">
        <v>0.156</v>
      </c>
      <c r="AX18113">
        <v>94.108000000000004</v>
      </c>
      <c r="AY18113">
        <v>2.5739999999999998</v>
      </c>
      <c r="BU18113" t="s">
        <v>131</v>
      </c>
      <c r="CJ18113">
        <v>0</v>
      </c>
      <c r="CK18113">
        <v>0</v>
      </c>
      <c r="CL18113">
        <v>0</v>
      </c>
      <c r="DJ18113" t="s">
        <v>131</v>
      </c>
      <c r="DR18113" t="s">
        <v>131</v>
      </c>
    </row>
    <row r="18114" spans="1:122" hidden="1" x14ac:dyDescent="0.3">
      <c r="A18114" t="s">
        <v>9990</v>
      </c>
      <c r="B18114">
        <v>1948</v>
      </c>
      <c r="C18114" t="s">
        <v>9991</v>
      </c>
      <c r="D18114">
        <v>27588864</v>
      </c>
      <c r="E18114">
        <v>95425888256</v>
      </c>
      <c r="F18114" t="s">
        <v>131</v>
      </c>
      <c r="G18114" t="s">
        <v>131</v>
      </c>
      <c r="H18114" t="s">
        <v>131</v>
      </c>
      <c r="I18114" t="s">
        <v>131</v>
      </c>
      <c r="M18114" t="s">
        <v>131</v>
      </c>
      <c r="U18114">
        <v>-8.1000000000000003E-2</v>
      </c>
      <c r="V18114">
        <v>-6.4000000000000001E-2</v>
      </c>
      <c r="W18114">
        <v>2857.69</v>
      </c>
      <c r="X18114">
        <v>78.84</v>
      </c>
      <c r="AC18114" t="s">
        <v>131</v>
      </c>
      <c r="AV18114">
        <v>9.3460000000000001</v>
      </c>
      <c r="AW18114">
        <v>0.24099999999999999</v>
      </c>
      <c r="AX18114">
        <v>102.024</v>
      </c>
      <c r="AY18114">
        <v>2.8149999999999999</v>
      </c>
      <c r="BU18114" t="s">
        <v>131</v>
      </c>
      <c r="CJ18114">
        <v>0</v>
      </c>
      <c r="CK18114">
        <v>0</v>
      </c>
      <c r="CL18114">
        <v>0</v>
      </c>
      <c r="DJ18114" t="s">
        <v>131</v>
      </c>
      <c r="DR18114" t="s">
        <v>131</v>
      </c>
    </row>
    <row r="18115" spans="1:122" hidden="1" x14ac:dyDescent="0.3">
      <c r="A18115" t="s">
        <v>9990</v>
      </c>
      <c r="B18115">
        <v>1949</v>
      </c>
      <c r="C18115" t="s">
        <v>9991</v>
      </c>
      <c r="D18115">
        <v>27827656</v>
      </c>
      <c r="E18115">
        <v>94981185536</v>
      </c>
      <c r="F18115" t="s">
        <v>131</v>
      </c>
      <c r="G18115" t="s">
        <v>131</v>
      </c>
      <c r="H18115" t="s">
        <v>131</v>
      </c>
      <c r="I18115" t="s">
        <v>131</v>
      </c>
      <c r="M18115" t="s">
        <v>131</v>
      </c>
      <c r="U18115">
        <v>1.8440000000000001</v>
      </c>
      <c r="V18115">
        <v>1.454</v>
      </c>
      <c r="W18115">
        <v>2885.422</v>
      </c>
      <c r="X18115">
        <v>80.295000000000002</v>
      </c>
      <c r="AC18115" t="s">
        <v>131</v>
      </c>
      <c r="AV18115">
        <v>9.4019999999999992</v>
      </c>
      <c r="AW18115">
        <v>0.26500000000000001</v>
      </c>
      <c r="AX18115">
        <v>110.65900000000001</v>
      </c>
      <c r="AY18115">
        <v>3.0790000000000002</v>
      </c>
      <c r="BU18115" t="s">
        <v>131</v>
      </c>
      <c r="CJ18115">
        <v>0</v>
      </c>
      <c r="CK18115">
        <v>0</v>
      </c>
      <c r="CL18115">
        <v>0</v>
      </c>
      <c r="DJ18115" t="s">
        <v>131</v>
      </c>
      <c r="DR18115" t="s">
        <v>131</v>
      </c>
    </row>
    <row r="18116" spans="1:122" hidden="1" x14ac:dyDescent="0.3">
      <c r="A18116" t="s">
        <v>9990</v>
      </c>
      <c r="B18116">
        <v>1950</v>
      </c>
      <c r="C18116" t="s">
        <v>9991</v>
      </c>
      <c r="D18116">
        <v>28069696</v>
      </c>
      <c r="E18116">
        <v>97210105856</v>
      </c>
      <c r="F18116" t="s">
        <v>131</v>
      </c>
      <c r="G18116" t="s">
        <v>131</v>
      </c>
      <c r="H18116" t="s">
        <v>131</v>
      </c>
      <c r="I18116" t="s">
        <v>131</v>
      </c>
      <c r="M18116" t="s">
        <v>131</v>
      </c>
      <c r="U18116">
        <v>3.4489999999999998</v>
      </c>
      <c r="V18116">
        <v>2.7690000000000001</v>
      </c>
      <c r="W18116">
        <v>2959.2049999999999</v>
      </c>
      <c r="X18116">
        <v>83.063999999999993</v>
      </c>
      <c r="AC18116" t="s">
        <v>131</v>
      </c>
      <c r="AV18116">
        <v>4.2969999999999997</v>
      </c>
      <c r="AW18116">
        <v>0.13200000000000001</v>
      </c>
      <c r="AX18116">
        <v>114.41800000000001</v>
      </c>
      <c r="AY18116">
        <v>3.2120000000000002</v>
      </c>
      <c r="BU18116" t="s">
        <v>131</v>
      </c>
      <c r="CJ18116">
        <v>1.2E-2</v>
      </c>
      <c r="CK18116">
        <v>0.41399999999999998</v>
      </c>
      <c r="CL18116">
        <v>1.2E-2</v>
      </c>
      <c r="DJ18116" t="s">
        <v>131</v>
      </c>
      <c r="DR18116" t="s">
        <v>131</v>
      </c>
    </row>
    <row r="18117" spans="1:122" hidden="1" x14ac:dyDescent="0.3">
      <c r="A18117" t="s">
        <v>9990</v>
      </c>
      <c r="B18117">
        <v>1951</v>
      </c>
      <c r="C18117" t="s">
        <v>9991</v>
      </c>
      <c r="D18117">
        <v>28207082</v>
      </c>
      <c r="E18117">
        <v>107249459200</v>
      </c>
      <c r="F18117" t="s">
        <v>131</v>
      </c>
      <c r="G18117" t="s">
        <v>131</v>
      </c>
      <c r="H18117" t="s">
        <v>131</v>
      </c>
      <c r="I18117" t="s">
        <v>131</v>
      </c>
      <c r="M18117" t="s">
        <v>131</v>
      </c>
      <c r="U18117">
        <v>3.7349999999999999</v>
      </c>
      <c r="V18117">
        <v>3.1019999999999999</v>
      </c>
      <c r="W18117">
        <v>3054.779</v>
      </c>
      <c r="X18117">
        <v>86.165999999999997</v>
      </c>
      <c r="AC18117" t="s">
        <v>131</v>
      </c>
      <c r="AV18117">
        <v>3.371</v>
      </c>
      <c r="AW18117">
        <v>0.108</v>
      </c>
      <c r="AX18117">
        <v>117.699</v>
      </c>
      <c r="AY18117">
        <v>3.32</v>
      </c>
      <c r="BU18117" t="s">
        <v>131</v>
      </c>
      <c r="CI18117">
        <v>0</v>
      </c>
      <c r="CJ18117">
        <v>0</v>
      </c>
      <c r="CK18117">
        <v>0.41199999999999998</v>
      </c>
      <c r="CL18117">
        <v>1.2E-2</v>
      </c>
      <c r="DJ18117" t="s">
        <v>131</v>
      </c>
      <c r="DR18117" t="s">
        <v>131</v>
      </c>
    </row>
    <row r="18118" spans="1:122" hidden="1" x14ac:dyDescent="0.3">
      <c r="A18118" t="s">
        <v>9990</v>
      </c>
      <c r="B18118">
        <v>1952</v>
      </c>
      <c r="C18118" t="s">
        <v>9991</v>
      </c>
      <c r="D18118">
        <v>28404774</v>
      </c>
      <c r="E18118">
        <v>117197217792</v>
      </c>
      <c r="F18118" t="s">
        <v>131</v>
      </c>
      <c r="G18118" t="s">
        <v>131</v>
      </c>
      <c r="H18118" t="s">
        <v>131</v>
      </c>
      <c r="I18118" t="s">
        <v>131</v>
      </c>
      <c r="M18118" t="s">
        <v>131</v>
      </c>
      <c r="U18118">
        <v>6.375</v>
      </c>
      <c r="V18118">
        <v>5.4930000000000003</v>
      </c>
      <c r="W18118">
        <v>3226.9189999999999</v>
      </c>
      <c r="X18118">
        <v>91.66</v>
      </c>
      <c r="AC18118" t="s">
        <v>131</v>
      </c>
      <c r="AV18118">
        <v>9.0579999999999998</v>
      </c>
      <c r="AW18118">
        <v>0.30099999999999999</v>
      </c>
      <c r="AX18118">
        <v>127.467</v>
      </c>
      <c r="AY18118">
        <v>3.621</v>
      </c>
      <c r="BU18118" t="s">
        <v>131</v>
      </c>
      <c r="CI18118">
        <v>700</v>
      </c>
      <c r="CJ18118">
        <v>8.1000000000000003E-2</v>
      </c>
      <c r="CK18118">
        <v>3.2759999999999998</v>
      </c>
      <c r="CL18118">
        <v>9.2999999999999999E-2</v>
      </c>
      <c r="DJ18118" t="s">
        <v>131</v>
      </c>
      <c r="DR18118" t="s">
        <v>131</v>
      </c>
    </row>
    <row r="18119" spans="1:122" hidden="1" x14ac:dyDescent="0.3">
      <c r="A18119" t="s">
        <v>9990</v>
      </c>
      <c r="B18119">
        <v>1953</v>
      </c>
      <c r="C18119" t="s">
        <v>9991</v>
      </c>
      <c r="D18119">
        <v>28633540</v>
      </c>
      <c r="E18119">
        <v>117117583360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U18119">
        <v>2.5289999999999999</v>
      </c>
      <c r="V18119">
        <v>2.3180000000000001</v>
      </c>
      <c r="W18119">
        <v>3282.0810000000001</v>
      </c>
      <c r="X18119">
        <v>93.977999999999994</v>
      </c>
      <c r="AC18119" t="s">
        <v>131</v>
      </c>
      <c r="AV18119">
        <v>5.98</v>
      </c>
      <c r="AW18119">
        <v>0.217</v>
      </c>
      <c r="AX18119">
        <v>134.01</v>
      </c>
      <c r="AY18119">
        <v>3.8370000000000002</v>
      </c>
      <c r="BU18119" t="s">
        <v>131</v>
      </c>
      <c r="CI18119">
        <v>87.5</v>
      </c>
      <c r="CJ18119">
        <v>8.1000000000000003E-2</v>
      </c>
      <c r="CK18119">
        <v>6.093</v>
      </c>
      <c r="CL18119">
        <v>0.17399999999999999</v>
      </c>
      <c r="DJ18119" t="s">
        <v>131</v>
      </c>
      <c r="DR18119" t="s">
        <v>131</v>
      </c>
    </row>
    <row r="18120" spans="1:122" hidden="1" x14ac:dyDescent="0.3">
      <c r="A18120" t="s">
        <v>9990</v>
      </c>
      <c r="B18120">
        <v>1954</v>
      </c>
      <c r="C18120" t="s">
        <v>9991</v>
      </c>
      <c r="D18120">
        <v>28862382</v>
      </c>
      <c r="E18120">
        <v>125773463552</v>
      </c>
      <c r="F18120" t="s">
        <v>131</v>
      </c>
      <c r="G18120" t="s">
        <v>131</v>
      </c>
      <c r="H18120" t="s">
        <v>131</v>
      </c>
      <c r="I18120" t="s">
        <v>131</v>
      </c>
      <c r="M18120" t="s">
        <v>131</v>
      </c>
      <c r="U18120">
        <v>1.1679999999999999</v>
      </c>
      <c r="V18120">
        <v>1.0980000000000001</v>
      </c>
      <c r="W18120">
        <v>3294.098</v>
      </c>
      <c r="X18120">
        <v>95.075999999999993</v>
      </c>
      <c r="AC18120" t="s">
        <v>131</v>
      </c>
      <c r="AV18120">
        <v>0.94</v>
      </c>
      <c r="AW18120">
        <v>3.5999999999999997E-2</v>
      </c>
      <c r="AX18120">
        <v>134.19800000000001</v>
      </c>
      <c r="AY18120">
        <v>3.8730000000000002</v>
      </c>
      <c r="BU18120" t="s">
        <v>131</v>
      </c>
      <c r="CI18120">
        <v>46.667000000000002</v>
      </c>
      <c r="CJ18120">
        <v>8.1000000000000003E-2</v>
      </c>
      <c r="CK18120">
        <v>8.8650000000000002</v>
      </c>
      <c r="CL18120">
        <v>0.25600000000000001</v>
      </c>
      <c r="DJ18120" t="s">
        <v>131</v>
      </c>
      <c r="DR18120" t="s">
        <v>131</v>
      </c>
    </row>
    <row r="18121" spans="1:122" hidden="1" x14ac:dyDescent="0.3">
      <c r="A18121" t="s">
        <v>9990</v>
      </c>
      <c r="B18121">
        <v>1955</v>
      </c>
      <c r="C18121" t="s">
        <v>9991</v>
      </c>
      <c r="D18121">
        <v>29095376</v>
      </c>
      <c r="E18121">
        <v>130233868288</v>
      </c>
      <c r="F18121" t="s">
        <v>131</v>
      </c>
      <c r="G18121" t="s">
        <v>131</v>
      </c>
      <c r="H18121" t="s">
        <v>131</v>
      </c>
      <c r="I18121" t="s">
        <v>131</v>
      </c>
      <c r="M18121" t="s">
        <v>131</v>
      </c>
      <c r="U18121">
        <v>0.75600000000000001</v>
      </c>
      <c r="V18121">
        <v>0.71899999999999997</v>
      </c>
      <c r="W18121">
        <v>3292.4259999999999</v>
      </c>
      <c r="X18121">
        <v>95.793999999999997</v>
      </c>
      <c r="AC18121" t="s">
        <v>131</v>
      </c>
      <c r="AV18121">
        <v>-1.863</v>
      </c>
      <c r="AW18121">
        <v>-7.1999999999999995E-2</v>
      </c>
      <c r="AX18121">
        <v>130.643</v>
      </c>
      <c r="AY18121">
        <v>3.8010000000000002</v>
      </c>
      <c r="BU18121" t="s">
        <v>131</v>
      </c>
      <c r="CI18121">
        <v>59.091000000000001</v>
      </c>
      <c r="CJ18121">
        <v>0.151</v>
      </c>
      <c r="CK18121">
        <v>13.99</v>
      </c>
      <c r="CL18121">
        <v>0.40699999999999997</v>
      </c>
      <c r="DJ18121" t="s">
        <v>131</v>
      </c>
      <c r="DR18121" t="s">
        <v>131</v>
      </c>
    </row>
    <row r="18122" spans="1:122" hidden="1" x14ac:dyDescent="0.3">
      <c r="A18122" t="s">
        <v>9990</v>
      </c>
      <c r="B18122">
        <v>1956</v>
      </c>
      <c r="C18122" t="s">
        <v>9991</v>
      </c>
      <c r="D18122">
        <v>29329782</v>
      </c>
      <c r="E18122">
        <v>141062930432</v>
      </c>
      <c r="F18122" t="s">
        <v>131</v>
      </c>
      <c r="G18122" t="s">
        <v>131</v>
      </c>
      <c r="H18122" t="s">
        <v>131</v>
      </c>
      <c r="I18122" t="s">
        <v>131</v>
      </c>
      <c r="M18122" t="s">
        <v>131</v>
      </c>
      <c r="U18122">
        <v>3.7589999999999999</v>
      </c>
      <c r="V18122">
        <v>3.601</v>
      </c>
      <c r="W18122">
        <v>3388.8960000000002</v>
      </c>
      <c r="X18122">
        <v>99.396000000000001</v>
      </c>
      <c r="AC18122" t="s">
        <v>131</v>
      </c>
      <c r="AV18122">
        <v>5.6959999999999997</v>
      </c>
      <c r="AW18122">
        <v>0.217</v>
      </c>
      <c r="AX18122">
        <v>136.98099999999999</v>
      </c>
      <c r="AY18122">
        <v>4.0179999999999998</v>
      </c>
      <c r="BU18122" t="s">
        <v>131</v>
      </c>
      <c r="CI18122">
        <v>68.570999999999998</v>
      </c>
      <c r="CJ18122">
        <v>0.27900000000000003</v>
      </c>
      <c r="CK18122">
        <v>23.395</v>
      </c>
      <c r="CL18122">
        <v>0.68600000000000005</v>
      </c>
      <c r="DJ18122" t="s">
        <v>131</v>
      </c>
      <c r="DR18122" t="s">
        <v>131</v>
      </c>
    </row>
    <row r="18123" spans="1:122" hidden="1" x14ac:dyDescent="0.3">
      <c r="A18123" t="s">
        <v>9990</v>
      </c>
      <c r="B18123">
        <v>1957</v>
      </c>
      <c r="C18123" t="s">
        <v>9991</v>
      </c>
      <c r="D18123">
        <v>29577444</v>
      </c>
      <c r="E18123">
        <v>146223906816</v>
      </c>
      <c r="F18123" t="s">
        <v>131</v>
      </c>
      <c r="G18123" t="s">
        <v>131</v>
      </c>
      <c r="H18123" t="s">
        <v>131</v>
      </c>
      <c r="I18123" t="s">
        <v>131</v>
      </c>
      <c r="M18123" t="s">
        <v>131</v>
      </c>
      <c r="U18123">
        <v>11.5</v>
      </c>
      <c r="V18123">
        <v>11.43</v>
      </c>
      <c r="W18123">
        <v>3746.9749999999999</v>
      </c>
      <c r="X18123">
        <v>110.82599999999999</v>
      </c>
      <c r="AC18123" t="s">
        <v>131</v>
      </c>
      <c r="AV18123">
        <v>5.09</v>
      </c>
      <c r="AW18123">
        <v>0.20399999999999999</v>
      </c>
      <c r="AX18123">
        <v>142.74700000000001</v>
      </c>
      <c r="AY18123">
        <v>4.2220000000000004</v>
      </c>
      <c r="BU18123" t="s">
        <v>131</v>
      </c>
      <c r="CI18123">
        <v>22.033999999999999</v>
      </c>
      <c r="CJ18123">
        <v>0.151</v>
      </c>
      <c r="CK18123">
        <v>28.311</v>
      </c>
      <c r="CL18123">
        <v>0.83699999999999997</v>
      </c>
      <c r="DJ18123" t="s">
        <v>131</v>
      </c>
      <c r="DR18123" t="s">
        <v>131</v>
      </c>
    </row>
    <row r="18124" spans="1:122" hidden="1" x14ac:dyDescent="0.3">
      <c r="A18124" t="s">
        <v>9990</v>
      </c>
      <c r="B18124">
        <v>1958</v>
      </c>
      <c r="C18124" t="s">
        <v>9991</v>
      </c>
      <c r="D18124">
        <v>29857444</v>
      </c>
      <c r="E18124">
        <v>155829633024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U18124">
        <v>4.0910000000000002</v>
      </c>
      <c r="V18124">
        <v>4.5339999999999998</v>
      </c>
      <c r="W18124">
        <v>3863.7</v>
      </c>
      <c r="X18124">
        <v>115.36</v>
      </c>
      <c r="AC18124" t="s">
        <v>131</v>
      </c>
      <c r="AV18124">
        <v>3.419</v>
      </c>
      <c r="AW18124">
        <v>0.14399999999999999</v>
      </c>
      <c r="AX18124">
        <v>146.24299999999999</v>
      </c>
      <c r="AY18124">
        <v>4.3659999999999997</v>
      </c>
      <c r="BU18124" t="s">
        <v>131</v>
      </c>
      <c r="CI18124">
        <v>0</v>
      </c>
      <c r="CJ18124">
        <v>0</v>
      </c>
      <c r="CK18124">
        <v>28.045000000000002</v>
      </c>
      <c r="CL18124">
        <v>0.83699999999999997</v>
      </c>
      <c r="DJ18124" t="s">
        <v>131</v>
      </c>
      <c r="DR18124" t="s">
        <v>131</v>
      </c>
    </row>
    <row r="18125" spans="1:122" hidden="1" x14ac:dyDescent="0.3">
      <c r="A18125" t="s">
        <v>9990</v>
      </c>
      <c r="B18125">
        <v>1959</v>
      </c>
      <c r="C18125" t="s">
        <v>9991</v>
      </c>
      <c r="D18125">
        <v>30150510</v>
      </c>
      <c r="E18125">
        <v>154446086144</v>
      </c>
      <c r="F18125" t="s">
        <v>131</v>
      </c>
      <c r="G18125" t="s">
        <v>131</v>
      </c>
      <c r="H18125" t="s">
        <v>131</v>
      </c>
      <c r="I18125" t="s">
        <v>131</v>
      </c>
      <c r="M18125" t="s">
        <v>131</v>
      </c>
      <c r="U18125">
        <v>-8.8130000000000006</v>
      </c>
      <c r="V18125">
        <v>-10.167</v>
      </c>
      <c r="W18125">
        <v>3488.9360000000001</v>
      </c>
      <c r="X18125">
        <v>105.193</v>
      </c>
      <c r="AC18125" t="s">
        <v>131</v>
      </c>
      <c r="AV18125">
        <v>3.03</v>
      </c>
      <c r="AW18125">
        <v>0.13200000000000001</v>
      </c>
      <c r="AX18125">
        <v>149.21</v>
      </c>
      <c r="AY18125">
        <v>4.4989999999999997</v>
      </c>
      <c r="BU18125" t="s">
        <v>131</v>
      </c>
      <c r="CI18125">
        <v>-13.888999999999999</v>
      </c>
      <c r="CJ18125">
        <v>-0.11600000000000001</v>
      </c>
      <c r="CK18125">
        <v>23.914999999999999</v>
      </c>
      <c r="CL18125">
        <v>0.72099999999999997</v>
      </c>
      <c r="DJ18125" t="s">
        <v>131</v>
      </c>
      <c r="DR18125" t="s">
        <v>131</v>
      </c>
    </row>
    <row r="18126" spans="1:122" hidden="1" x14ac:dyDescent="0.3">
      <c r="A18126" t="s">
        <v>9990</v>
      </c>
      <c r="B18126">
        <v>1960</v>
      </c>
      <c r="C18126" t="s">
        <v>9991</v>
      </c>
      <c r="D18126">
        <v>30415594</v>
      </c>
      <c r="E18126">
        <v>154339655680</v>
      </c>
      <c r="F18126" t="s">
        <v>131</v>
      </c>
      <c r="G18126" t="s">
        <v>131</v>
      </c>
      <c r="H18126" t="s">
        <v>131</v>
      </c>
      <c r="I18126" t="s">
        <v>131</v>
      </c>
      <c r="M18126" t="s">
        <v>131</v>
      </c>
      <c r="U18126">
        <v>-0.83399999999999996</v>
      </c>
      <c r="V18126">
        <v>-0.877</v>
      </c>
      <c r="W18126">
        <v>3429.6880000000001</v>
      </c>
      <c r="X18126">
        <v>104.316</v>
      </c>
      <c r="AC18126" t="s">
        <v>131</v>
      </c>
      <c r="AV18126">
        <v>2.6739999999999999</v>
      </c>
      <c r="AW18126">
        <v>0.12</v>
      </c>
      <c r="AX18126">
        <v>151.86500000000001</v>
      </c>
      <c r="AY18126">
        <v>4.6189999999999998</v>
      </c>
      <c r="BU18126" t="s">
        <v>131</v>
      </c>
      <c r="CI18126">
        <v>3.226</v>
      </c>
      <c r="CJ18126">
        <v>2.3E-2</v>
      </c>
      <c r="CK18126">
        <v>24.472000000000001</v>
      </c>
      <c r="CL18126">
        <v>0.74399999999999999</v>
      </c>
      <c r="DJ18126" t="s">
        <v>131</v>
      </c>
      <c r="DR18126" t="s">
        <v>131</v>
      </c>
    </row>
    <row r="18127" spans="1:122" hidden="1" x14ac:dyDescent="0.3">
      <c r="A18127" t="s">
        <v>9990</v>
      </c>
      <c r="B18127">
        <v>1961</v>
      </c>
      <c r="C18127" t="s">
        <v>9991</v>
      </c>
      <c r="D18127">
        <v>30711868</v>
      </c>
      <c r="E18127">
        <v>172660047872</v>
      </c>
      <c r="F18127" t="s">
        <v>131</v>
      </c>
      <c r="G18127" t="s">
        <v>131</v>
      </c>
      <c r="H18127" t="s">
        <v>131</v>
      </c>
      <c r="I18127" t="s">
        <v>131</v>
      </c>
      <c r="M18127" t="s">
        <v>131</v>
      </c>
      <c r="U18127">
        <v>40.533999999999999</v>
      </c>
      <c r="V18127">
        <v>42.283999999999999</v>
      </c>
      <c r="W18127">
        <v>4773.3879999999999</v>
      </c>
      <c r="X18127">
        <v>146.6</v>
      </c>
      <c r="AC18127" t="s">
        <v>131</v>
      </c>
      <c r="AV18127">
        <v>0.26</v>
      </c>
      <c r="AW18127">
        <v>1.2E-2</v>
      </c>
      <c r="AX18127">
        <v>150.791</v>
      </c>
      <c r="AY18127">
        <v>4.6310000000000002</v>
      </c>
      <c r="BU18127" t="s">
        <v>131</v>
      </c>
      <c r="CI18127">
        <v>1.5620000000000001</v>
      </c>
      <c r="CJ18127">
        <v>1.2E-2</v>
      </c>
      <c r="CK18127">
        <v>24.614000000000001</v>
      </c>
      <c r="CL18127">
        <v>0.75600000000000001</v>
      </c>
      <c r="DJ18127" t="s">
        <v>131</v>
      </c>
      <c r="DR18127" t="s">
        <v>131</v>
      </c>
    </row>
    <row r="18128" spans="1:122" hidden="1" x14ac:dyDescent="0.3">
      <c r="A18128" t="s">
        <v>9990</v>
      </c>
      <c r="B18128">
        <v>1962</v>
      </c>
      <c r="C18128" t="s">
        <v>9991</v>
      </c>
      <c r="D18128">
        <v>31052630</v>
      </c>
      <c r="E18128">
        <v>189534486528</v>
      </c>
      <c r="F18128" t="s">
        <v>131</v>
      </c>
      <c r="G18128" t="s">
        <v>131</v>
      </c>
      <c r="H18128" t="s">
        <v>131</v>
      </c>
      <c r="I18128" t="s">
        <v>131</v>
      </c>
      <c r="M18128" t="s">
        <v>131</v>
      </c>
      <c r="U18128">
        <v>-30.151</v>
      </c>
      <c r="V18128">
        <v>-44.201000000000001</v>
      </c>
      <c r="W18128">
        <v>3297.5889999999999</v>
      </c>
      <c r="X18128">
        <v>102.399</v>
      </c>
      <c r="AC18128" t="s">
        <v>131</v>
      </c>
      <c r="AV18128">
        <v>4.4160000000000004</v>
      </c>
      <c r="AW18128">
        <v>0.20399999999999999</v>
      </c>
      <c r="AX18128">
        <v>155.72200000000001</v>
      </c>
      <c r="AY18128">
        <v>4.8360000000000003</v>
      </c>
      <c r="BU18128" t="s">
        <v>131</v>
      </c>
      <c r="CI18128">
        <v>0</v>
      </c>
      <c r="CJ18128">
        <v>0</v>
      </c>
      <c r="CK18128">
        <v>24.344000000000001</v>
      </c>
      <c r="CL18128">
        <v>0.75600000000000001</v>
      </c>
      <c r="DJ18128" t="s">
        <v>131</v>
      </c>
      <c r="DR18128" t="s">
        <v>131</v>
      </c>
    </row>
    <row r="18129" spans="1:129" hidden="1" x14ac:dyDescent="0.3">
      <c r="A18129" t="s">
        <v>9990</v>
      </c>
      <c r="B18129">
        <v>1963</v>
      </c>
      <c r="C18129" t="s">
        <v>9991</v>
      </c>
      <c r="D18129">
        <v>31388554</v>
      </c>
      <c r="E18129">
        <v>208662675456</v>
      </c>
      <c r="F18129" t="s">
        <v>131</v>
      </c>
      <c r="G18129" t="s">
        <v>131</v>
      </c>
      <c r="H18129" t="s">
        <v>131</v>
      </c>
      <c r="I18129" t="s">
        <v>131</v>
      </c>
      <c r="M18129" t="s">
        <v>131</v>
      </c>
      <c r="U18129">
        <v>2.1150000000000002</v>
      </c>
      <c r="V18129">
        <v>2.165</v>
      </c>
      <c r="W18129">
        <v>3331.2840000000001</v>
      </c>
      <c r="X18129">
        <v>104.56399999999999</v>
      </c>
      <c r="AC18129" t="s">
        <v>131</v>
      </c>
      <c r="AV18129">
        <v>0.249</v>
      </c>
      <c r="AW18129">
        <v>1.2E-2</v>
      </c>
      <c r="AX18129">
        <v>154.43799999999999</v>
      </c>
      <c r="AY18129">
        <v>4.8479999999999999</v>
      </c>
      <c r="BU18129" t="s">
        <v>131</v>
      </c>
      <c r="CI18129">
        <v>0</v>
      </c>
      <c r="CJ18129">
        <v>0</v>
      </c>
      <c r="CK18129">
        <v>24.084</v>
      </c>
      <c r="CL18129">
        <v>0.75600000000000001</v>
      </c>
      <c r="DJ18129" t="s">
        <v>131</v>
      </c>
      <c r="DR18129" t="s">
        <v>131</v>
      </c>
    </row>
    <row r="18130" spans="1:129" hidden="1" x14ac:dyDescent="0.3">
      <c r="A18130" t="s">
        <v>9990</v>
      </c>
      <c r="B18130">
        <v>1964</v>
      </c>
      <c r="C18130" t="s">
        <v>9991</v>
      </c>
      <c r="D18130">
        <v>31747644</v>
      </c>
      <c r="E18130">
        <v>220440281088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U18130">
        <v>-4.4269999999999996</v>
      </c>
      <c r="V18130">
        <v>-4.6289999999999996</v>
      </c>
      <c r="W18130">
        <v>3147.7950000000001</v>
      </c>
      <c r="X18130">
        <v>99.935000000000002</v>
      </c>
      <c r="AC18130" t="s">
        <v>131</v>
      </c>
      <c r="AV18130">
        <v>0</v>
      </c>
      <c r="AW18130">
        <v>0</v>
      </c>
      <c r="AX18130">
        <v>152.69200000000001</v>
      </c>
      <c r="AY18130">
        <v>4.8479999999999999</v>
      </c>
      <c r="BU18130" t="s">
        <v>131</v>
      </c>
      <c r="CI18130">
        <v>0</v>
      </c>
      <c r="CJ18130">
        <v>0</v>
      </c>
      <c r="CK18130">
        <v>23.811</v>
      </c>
      <c r="CL18130">
        <v>0.75600000000000001</v>
      </c>
      <c r="DJ18130" t="s">
        <v>131</v>
      </c>
      <c r="DR18130" t="s">
        <v>131</v>
      </c>
    </row>
    <row r="18131" spans="1:129" hidden="1" x14ac:dyDescent="0.3">
      <c r="A18131" t="s">
        <v>9990</v>
      </c>
      <c r="B18131">
        <v>1965</v>
      </c>
      <c r="C18131" t="s">
        <v>9991</v>
      </c>
      <c r="D18131">
        <v>32112016</v>
      </c>
      <c r="E18131">
        <v>238067073024</v>
      </c>
      <c r="F18131" t="s">
        <v>131</v>
      </c>
      <c r="G18131" t="s">
        <v>131</v>
      </c>
      <c r="H18131" t="s">
        <v>131</v>
      </c>
      <c r="I18131" t="s">
        <v>131</v>
      </c>
      <c r="M18131" t="s">
        <v>131</v>
      </c>
      <c r="Q18131">
        <v>3513.0459999999998</v>
      </c>
      <c r="R18131">
        <v>112.81100000000001</v>
      </c>
      <c r="U18131">
        <v>6.194</v>
      </c>
      <c r="V18131">
        <v>6.19</v>
      </c>
      <c r="W18131">
        <v>3304.8519999999999</v>
      </c>
      <c r="X18131">
        <v>106.125</v>
      </c>
      <c r="Z18131">
        <v>33.435000000000002</v>
      </c>
      <c r="AC18131" t="s">
        <v>131</v>
      </c>
      <c r="AF18131">
        <v>10507.177</v>
      </c>
      <c r="AG18131">
        <v>1.417</v>
      </c>
      <c r="AL18131">
        <v>8694.3269999999993</v>
      </c>
      <c r="AM18131">
        <v>279.19200000000001</v>
      </c>
      <c r="AO18131">
        <v>82.747</v>
      </c>
      <c r="AR18131">
        <v>0</v>
      </c>
      <c r="AU18131">
        <v>0</v>
      </c>
      <c r="AV18131">
        <v>6.452</v>
      </c>
      <c r="AW18131">
        <v>0.313</v>
      </c>
      <c r="AX18131">
        <v>160.69800000000001</v>
      </c>
      <c r="AY18131">
        <v>5.16</v>
      </c>
      <c r="BA18131">
        <v>0</v>
      </c>
      <c r="BE18131">
        <v>58.213999999999999</v>
      </c>
      <c r="BF18131">
        <v>613.07299999999998</v>
      </c>
      <c r="BG18131">
        <v>19.687000000000001</v>
      </c>
      <c r="BH18131">
        <v>1812.8489999999999</v>
      </c>
      <c r="BJ18131">
        <v>17.253</v>
      </c>
      <c r="BM18131">
        <v>58.213999999999999</v>
      </c>
      <c r="BN18131">
        <v>613.07299999999998</v>
      </c>
      <c r="BO18131">
        <v>19.687000000000001</v>
      </c>
      <c r="BP18131">
        <v>1812.8489999999999</v>
      </c>
      <c r="BR18131">
        <v>17.253</v>
      </c>
      <c r="BU18131" t="s">
        <v>131</v>
      </c>
      <c r="BW18131">
        <v>0</v>
      </c>
      <c r="BX18131">
        <v>0</v>
      </c>
      <c r="BY18131">
        <v>0</v>
      </c>
      <c r="BZ18131">
        <v>0</v>
      </c>
      <c r="CB18131">
        <v>0</v>
      </c>
      <c r="CE18131">
        <v>166.381</v>
      </c>
      <c r="CH18131">
        <v>5181.2809999999999</v>
      </c>
      <c r="CI18131">
        <v>7.6920000000000002</v>
      </c>
      <c r="CJ18131">
        <v>5.8000000000000003E-2</v>
      </c>
      <c r="CK18131">
        <v>25.352</v>
      </c>
      <c r="CL18131">
        <v>0.81399999999999995</v>
      </c>
      <c r="CN18131">
        <v>49.311999999999998</v>
      </c>
      <c r="CO18131">
        <v>0</v>
      </c>
      <c r="CP18131">
        <v>0</v>
      </c>
      <c r="CT18131">
        <v>0</v>
      </c>
      <c r="CV18131">
        <v>0</v>
      </c>
      <c r="CY18131">
        <v>0</v>
      </c>
      <c r="DA18131">
        <v>337.40699999999998</v>
      </c>
      <c r="DD18131">
        <v>58.213999999999999</v>
      </c>
      <c r="DE18131">
        <v>613.07299999999998</v>
      </c>
      <c r="DF18131">
        <v>19.687000000000001</v>
      </c>
      <c r="DG18131">
        <v>1812.8489999999999</v>
      </c>
      <c r="DI18131">
        <v>17.253</v>
      </c>
      <c r="DJ18131" t="s">
        <v>131</v>
      </c>
      <c r="DL18131">
        <v>0</v>
      </c>
      <c r="DM18131">
        <v>0</v>
      </c>
      <c r="DN18131">
        <v>0</v>
      </c>
      <c r="DO18131">
        <v>0</v>
      </c>
      <c r="DQ18131">
        <v>0</v>
      </c>
      <c r="DR18131" t="s">
        <v>131</v>
      </c>
      <c r="DT18131">
        <v>0</v>
      </c>
      <c r="DU18131">
        <v>0</v>
      </c>
      <c r="DV18131">
        <v>0</v>
      </c>
      <c r="DW18131">
        <v>0</v>
      </c>
      <c r="DY18131">
        <v>0</v>
      </c>
    </row>
    <row r="18132" spans="1:129" hidden="1" x14ac:dyDescent="0.3">
      <c r="A18132" t="s">
        <v>9990</v>
      </c>
      <c r="B18132">
        <v>1966</v>
      </c>
      <c r="C18132" t="s">
        <v>9991</v>
      </c>
      <c r="D18132">
        <v>32462272</v>
      </c>
      <c r="E18132">
        <v>255754010624</v>
      </c>
      <c r="F18132" t="s">
        <v>131</v>
      </c>
      <c r="G18132" t="s">
        <v>131</v>
      </c>
      <c r="H18132" t="s">
        <v>131</v>
      </c>
      <c r="I18132" t="s">
        <v>131</v>
      </c>
      <c r="M18132" t="s">
        <v>131</v>
      </c>
      <c r="O18132">
        <v>-7.4850000000000003</v>
      </c>
      <c r="P18132">
        <v>-8.4429999999999996</v>
      </c>
      <c r="Q18132">
        <v>3215.0430000000001</v>
      </c>
      <c r="R18132">
        <v>104.36799999999999</v>
      </c>
      <c r="U18132">
        <v>-1.256</v>
      </c>
      <c r="V18132">
        <v>-1.333</v>
      </c>
      <c r="W18132">
        <v>3228.1179999999999</v>
      </c>
      <c r="X18132">
        <v>104.792</v>
      </c>
      <c r="Z18132">
        <v>27.335000000000001</v>
      </c>
      <c r="AC18132" t="s">
        <v>131</v>
      </c>
      <c r="AD18132">
        <v>13.157999999999999</v>
      </c>
      <c r="AE18132">
        <v>44.396000000000001</v>
      </c>
      <c r="AF18132">
        <v>11761.427</v>
      </c>
      <c r="AG18132">
        <v>1.4930000000000001</v>
      </c>
      <c r="AH18132">
        <v>7.883</v>
      </c>
      <c r="AI18132">
        <v>22.009</v>
      </c>
      <c r="AL18132">
        <v>9278.4959999999992</v>
      </c>
      <c r="AM18132">
        <v>301.20100000000002</v>
      </c>
      <c r="AO18132">
        <v>78.888999999999996</v>
      </c>
      <c r="AQ18132">
        <v>0</v>
      </c>
      <c r="AR18132">
        <v>0</v>
      </c>
      <c r="AU18132">
        <v>0</v>
      </c>
      <c r="AV18132">
        <v>9.7899999999999991</v>
      </c>
      <c r="AW18132">
        <v>0.505</v>
      </c>
      <c r="AX18132">
        <v>174.52699999999999</v>
      </c>
      <c r="AY18132">
        <v>5.6660000000000004</v>
      </c>
      <c r="BA18132">
        <v>0</v>
      </c>
      <c r="BC18132">
        <v>38.457000000000001</v>
      </c>
      <c r="BD18132">
        <v>22.387</v>
      </c>
      <c r="BE18132">
        <v>80.602000000000004</v>
      </c>
      <c r="BF18132">
        <v>839.68200000000002</v>
      </c>
      <c r="BG18132">
        <v>27.257999999999999</v>
      </c>
      <c r="BH18132">
        <v>2482.9319999999998</v>
      </c>
      <c r="BJ18132">
        <v>21.111000000000001</v>
      </c>
      <c r="BK18132">
        <v>38.457000000000001</v>
      </c>
      <c r="BL18132">
        <v>22.387</v>
      </c>
      <c r="BM18132">
        <v>80.602000000000004</v>
      </c>
      <c r="BN18132">
        <v>839.68200000000002</v>
      </c>
      <c r="BO18132">
        <v>27.257999999999999</v>
      </c>
      <c r="BP18132">
        <v>2482.9319999999998</v>
      </c>
      <c r="BR18132">
        <v>21.111000000000001</v>
      </c>
      <c r="BU18132" t="s">
        <v>131</v>
      </c>
      <c r="BV18132">
        <v>0</v>
      </c>
      <c r="BW18132">
        <v>0</v>
      </c>
      <c r="BX18132">
        <v>0</v>
      </c>
      <c r="BY18132">
        <v>0</v>
      </c>
      <c r="BZ18132">
        <v>0</v>
      </c>
      <c r="CB18132">
        <v>0</v>
      </c>
      <c r="CC18132">
        <v>18.303000000000001</v>
      </c>
      <c r="CD18132">
        <v>30.452000000000002</v>
      </c>
      <c r="CE18132">
        <v>196.833</v>
      </c>
      <c r="CH18132">
        <v>6063.4520000000002</v>
      </c>
      <c r="CI18132">
        <v>7.1429999999999998</v>
      </c>
      <c r="CJ18132">
        <v>5.8000000000000003E-2</v>
      </c>
      <c r="CK18132">
        <v>26.87</v>
      </c>
      <c r="CL18132">
        <v>0.872</v>
      </c>
      <c r="CN18132">
        <v>51.554000000000002</v>
      </c>
      <c r="CO18132">
        <v>0</v>
      </c>
      <c r="CP18132">
        <v>0</v>
      </c>
      <c r="CS18132">
        <v>0</v>
      </c>
      <c r="CT18132">
        <v>0</v>
      </c>
      <c r="CV18132">
        <v>0</v>
      </c>
      <c r="CY18132">
        <v>0</v>
      </c>
      <c r="DA18132">
        <v>381.803</v>
      </c>
      <c r="DB18132">
        <v>38.457000000000001</v>
      </c>
      <c r="DC18132">
        <v>22.387</v>
      </c>
      <c r="DD18132">
        <v>80.602000000000004</v>
      </c>
      <c r="DE18132">
        <v>839.68200000000002</v>
      </c>
      <c r="DF18132">
        <v>27.257999999999999</v>
      </c>
      <c r="DG18132">
        <v>2482.9319999999998</v>
      </c>
      <c r="DI18132">
        <v>21.111000000000001</v>
      </c>
      <c r="DJ18132" t="s">
        <v>131</v>
      </c>
      <c r="DK18132">
        <v>0</v>
      </c>
      <c r="DL18132">
        <v>0</v>
      </c>
      <c r="DM18132">
        <v>0</v>
      </c>
      <c r="DN18132">
        <v>0</v>
      </c>
      <c r="DO18132">
        <v>0</v>
      </c>
      <c r="DQ18132">
        <v>0</v>
      </c>
      <c r="DR18132" t="s">
        <v>131</v>
      </c>
      <c r="DS18132">
        <v>0</v>
      </c>
      <c r="DT18132">
        <v>0</v>
      </c>
      <c r="DU18132">
        <v>0</v>
      </c>
      <c r="DV18132">
        <v>0</v>
      </c>
      <c r="DW18132">
        <v>0</v>
      </c>
      <c r="DY18132">
        <v>0</v>
      </c>
    </row>
    <row r="18133" spans="1:129" hidden="1" x14ac:dyDescent="0.3">
      <c r="A18133" t="s">
        <v>9990</v>
      </c>
      <c r="B18133">
        <v>1967</v>
      </c>
      <c r="C18133" t="s">
        <v>9991</v>
      </c>
      <c r="D18133">
        <v>32814224</v>
      </c>
      <c r="E18133">
        <v>269865009152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O18133">
        <v>1.627</v>
      </c>
      <c r="P18133">
        <v>1.698</v>
      </c>
      <c r="Q18133">
        <v>3232.3049999999998</v>
      </c>
      <c r="R18133">
        <v>106.066</v>
      </c>
      <c r="U18133">
        <v>-3.1389999999999998</v>
      </c>
      <c r="V18133">
        <v>-3.29</v>
      </c>
      <c r="W18133">
        <v>3093.2469999999998</v>
      </c>
      <c r="X18133">
        <v>101.502</v>
      </c>
      <c r="Z18133">
        <v>25.773</v>
      </c>
      <c r="AC18133" t="s">
        <v>131</v>
      </c>
      <c r="AD18133">
        <v>7.7889999999999997</v>
      </c>
      <c r="AE18133">
        <v>29.74</v>
      </c>
      <c r="AF18133">
        <v>12541.58</v>
      </c>
      <c r="AG18133">
        <v>1.5249999999999999</v>
      </c>
      <c r="AH18133">
        <v>14.391</v>
      </c>
      <c r="AI18133">
        <v>43.344999999999999</v>
      </c>
      <c r="AL18133">
        <v>10499.888999999999</v>
      </c>
      <c r="AM18133">
        <v>344.54599999999999</v>
      </c>
      <c r="AO18133">
        <v>83.721000000000004</v>
      </c>
      <c r="AQ18133">
        <v>0</v>
      </c>
      <c r="AR18133">
        <v>0</v>
      </c>
      <c r="AU18133">
        <v>0</v>
      </c>
      <c r="AV18133">
        <v>14.436999999999999</v>
      </c>
      <c r="AW18133">
        <v>0.81799999999999995</v>
      </c>
      <c r="AX18133">
        <v>197.58199999999999</v>
      </c>
      <c r="AY18133">
        <v>6.484</v>
      </c>
      <c r="BA18133">
        <v>0</v>
      </c>
      <c r="BC18133">
        <v>-16.879000000000001</v>
      </c>
      <c r="BD18133">
        <v>-13.605</v>
      </c>
      <c r="BE18133">
        <v>66.997</v>
      </c>
      <c r="BF18133">
        <v>690.46299999999997</v>
      </c>
      <c r="BG18133">
        <v>22.657</v>
      </c>
      <c r="BH18133">
        <v>2041.691</v>
      </c>
      <c r="BJ18133">
        <v>16.279</v>
      </c>
      <c r="BK18133">
        <v>-16.879000000000001</v>
      </c>
      <c r="BL18133">
        <v>-13.605</v>
      </c>
      <c r="BM18133">
        <v>66.997</v>
      </c>
      <c r="BN18133">
        <v>690.46299999999997</v>
      </c>
      <c r="BO18133">
        <v>22.657</v>
      </c>
      <c r="BP18133">
        <v>2041.691</v>
      </c>
      <c r="BR18133">
        <v>16.279</v>
      </c>
      <c r="BU18133" t="s">
        <v>131</v>
      </c>
      <c r="BV18133">
        <v>0</v>
      </c>
      <c r="BW18133">
        <v>0</v>
      </c>
      <c r="BX18133">
        <v>0</v>
      </c>
      <c r="BY18133">
        <v>0</v>
      </c>
      <c r="BZ18133">
        <v>0</v>
      </c>
      <c r="CB18133">
        <v>0</v>
      </c>
      <c r="CC18133">
        <v>21.158000000000001</v>
      </c>
      <c r="CD18133">
        <v>41.646999999999998</v>
      </c>
      <c r="CE18133">
        <v>238.48</v>
      </c>
      <c r="CH18133">
        <v>7267.5829999999996</v>
      </c>
      <c r="CI18133">
        <v>12</v>
      </c>
      <c r="CJ18133">
        <v>0.105</v>
      </c>
      <c r="CK18133">
        <v>29.771000000000001</v>
      </c>
      <c r="CL18133">
        <v>0.97699999999999998</v>
      </c>
      <c r="CN18133">
        <v>57.948</v>
      </c>
      <c r="CO18133">
        <v>0</v>
      </c>
      <c r="CP18133">
        <v>0</v>
      </c>
      <c r="CS18133">
        <v>0</v>
      </c>
      <c r="CT18133">
        <v>0</v>
      </c>
      <c r="CV18133">
        <v>0</v>
      </c>
      <c r="CY18133">
        <v>0</v>
      </c>
      <c r="DA18133">
        <v>411.54199999999997</v>
      </c>
      <c r="DB18133">
        <v>-16.879000000000001</v>
      </c>
      <c r="DC18133">
        <v>-13.605</v>
      </c>
      <c r="DD18133">
        <v>66.997</v>
      </c>
      <c r="DE18133">
        <v>690.46299999999997</v>
      </c>
      <c r="DF18133">
        <v>22.657</v>
      </c>
      <c r="DG18133">
        <v>2041.691</v>
      </c>
      <c r="DI18133">
        <v>16.279</v>
      </c>
      <c r="DJ18133" t="s">
        <v>131</v>
      </c>
      <c r="DK18133">
        <v>0</v>
      </c>
      <c r="DL18133">
        <v>0</v>
      </c>
      <c r="DM18133">
        <v>0</v>
      </c>
      <c r="DN18133">
        <v>0</v>
      </c>
      <c r="DO18133">
        <v>0</v>
      </c>
      <c r="DQ18133">
        <v>0</v>
      </c>
      <c r="DR18133" t="s">
        <v>131</v>
      </c>
      <c r="DS18133">
        <v>0</v>
      </c>
      <c r="DT18133">
        <v>0</v>
      </c>
      <c r="DU18133">
        <v>0</v>
      </c>
      <c r="DV18133">
        <v>0</v>
      </c>
      <c r="DW18133">
        <v>0</v>
      </c>
      <c r="DY18133">
        <v>0</v>
      </c>
    </row>
    <row r="18134" spans="1:129" hidden="1" x14ac:dyDescent="0.3">
      <c r="A18134" t="s">
        <v>9990</v>
      </c>
      <c r="B18134">
        <v>1968</v>
      </c>
      <c r="C18134" t="s">
        <v>9991</v>
      </c>
      <c r="D18134">
        <v>33157582</v>
      </c>
      <c r="E18134">
        <v>286057431040</v>
      </c>
      <c r="F18134" t="s">
        <v>131</v>
      </c>
      <c r="G18134" t="s">
        <v>131</v>
      </c>
      <c r="H18134" t="s">
        <v>131</v>
      </c>
      <c r="I18134" t="s">
        <v>131</v>
      </c>
      <c r="M18134" t="s">
        <v>131</v>
      </c>
      <c r="O18134">
        <v>1.228</v>
      </c>
      <c r="P18134">
        <v>1.3029999999999999</v>
      </c>
      <c r="Q18134">
        <v>3238.1179999999999</v>
      </c>
      <c r="R18134">
        <v>107.36799999999999</v>
      </c>
      <c r="U18134">
        <v>0.91300000000000003</v>
      </c>
      <c r="V18134">
        <v>0.92600000000000005</v>
      </c>
      <c r="W18134">
        <v>3089.15</v>
      </c>
      <c r="X18134">
        <v>102.429</v>
      </c>
      <c r="Z18134">
        <v>24.795000000000002</v>
      </c>
      <c r="AC18134" t="s">
        <v>131</v>
      </c>
      <c r="AD18134">
        <v>5.2190000000000003</v>
      </c>
      <c r="AE18134">
        <v>21.477</v>
      </c>
      <c r="AF18134">
        <v>13059.436</v>
      </c>
      <c r="AG18134">
        <v>1.514</v>
      </c>
      <c r="AH18134">
        <v>4.68</v>
      </c>
      <c r="AI18134">
        <v>16.123000000000001</v>
      </c>
      <c r="AL18134">
        <v>10877.414000000001</v>
      </c>
      <c r="AM18134">
        <v>360.66899999999998</v>
      </c>
      <c r="AO18134">
        <v>83.292000000000002</v>
      </c>
      <c r="AQ18134">
        <v>0</v>
      </c>
      <c r="AR18134">
        <v>0</v>
      </c>
      <c r="AU18134">
        <v>0</v>
      </c>
      <c r="AV18134">
        <v>17.068999999999999</v>
      </c>
      <c r="AW18134">
        <v>1.107</v>
      </c>
      <c r="AX18134">
        <v>228.91200000000001</v>
      </c>
      <c r="AY18134">
        <v>7.59</v>
      </c>
      <c r="BA18134">
        <v>0</v>
      </c>
      <c r="BC18134">
        <v>7.64</v>
      </c>
      <c r="BD18134">
        <v>5.1189999999999998</v>
      </c>
      <c r="BE18134">
        <v>72.114999999999995</v>
      </c>
      <c r="BF18134">
        <v>735.51800000000003</v>
      </c>
      <c r="BG18134">
        <v>24.388000000000002</v>
      </c>
      <c r="BH18134">
        <v>2174.9189999999999</v>
      </c>
      <c r="BJ18134">
        <v>16.654</v>
      </c>
      <c r="BK18134">
        <v>8.0060000000000002</v>
      </c>
      <c r="BL18134">
        <v>5.3540000000000001</v>
      </c>
      <c r="BM18134">
        <v>72.350999999999999</v>
      </c>
      <c r="BN18134">
        <v>738.02099999999996</v>
      </c>
      <c r="BO18134">
        <v>24.471</v>
      </c>
      <c r="BP18134">
        <v>2182.0219999999999</v>
      </c>
      <c r="BR18134">
        <v>16.707999999999998</v>
      </c>
      <c r="BU18134" t="s">
        <v>131</v>
      </c>
      <c r="BV18134">
        <v>0</v>
      </c>
      <c r="BW18134">
        <v>0</v>
      </c>
      <c r="BX18134">
        <v>3</v>
      </c>
      <c r="BY18134">
        <v>0</v>
      </c>
      <c r="BZ18134">
        <v>7</v>
      </c>
      <c r="CB18134">
        <v>0</v>
      </c>
      <c r="CC18134">
        <v>6.2149999999999999</v>
      </c>
      <c r="CD18134">
        <v>14.82</v>
      </c>
      <c r="CE18134">
        <v>253.30099999999999</v>
      </c>
      <c r="CH18134">
        <v>7639.2960000000003</v>
      </c>
      <c r="CI18134">
        <v>51.19</v>
      </c>
      <c r="CJ18134">
        <v>0.5</v>
      </c>
      <c r="CK18134">
        <v>44.545000000000002</v>
      </c>
      <c r="CL18134">
        <v>1.4770000000000001</v>
      </c>
      <c r="CN18134">
        <v>58.496000000000002</v>
      </c>
      <c r="CO18134">
        <v>0</v>
      </c>
      <c r="CP18134">
        <v>0</v>
      </c>
      <c r="CS18134">
        <v>0</v>
      </c>
      <c r="CT18134">
        <v>0</v>
      </c>
      <c r="CV18134">
        <v>0</v>
      </c>
      <c r="CY18134">
        <v>0</v>
      </c>
      <c r="DA18134">
        <v>433.01900000000001</v>
      </c>
      <c r="DB18134">
        <v>7.64</v>
      </c>
      <c r="DC18134">
        <v>5.1189999999999998</v>
      </c>
      <c r="DD18134">
        <v>72.114999999999995</v>
      </c>
      <c r="DE18134">
        <v>735.51800000000003</v>
      </c>
      <c r="DF18134">
        <v>24.388000000000002</v>
      </c>
      <c r="DG18134">
        <v>2174.9189999999999</v>
      </c>
      <c r="DI18134">
        <v>16.654</v>
      </c>
      <c r="DJ18134" t="s">
        <v>131</v>
      </c>
      <c r="DK18134">
        <v>0</v>
      </c>
      <c r="DL18134">
        <v>0</v>
      </c>
      <c r="DM18134">
        <v>0</v>
      </c>
      <c r="DN18134">
        <v>0</v>
      </c>
      <c r="DO18134">
        <v>0</v>
      </c>
      <c r="DQ18134">
        <v>0</v>
      </c>
      <c r="DR18134" t="s">
        <v>131</v>
      </c>
      <c r="DS18134">
        <v>0</v>
      </c>
      <c r="DT18134">
        <v>0</v>
      </c>
      <c r="DU18134">
        <v>0</v>
      </c>
      <c r="DV18134">
        <v>0</v>
      </c>
      <c r="DW18134">
        <v>0</v>
      </c>
      <c r="DY18134">
        <v>0</v>
      </c>
    </row>
    <row r="18135" spans="1:129" hidden="1" x14ac:dyDescent="0.3">
      <c r="A18135" t="s">
        <v>9990</v>
      </c>
      <c r="B18135">
        <v>1969</v>
      </c>
      <c r="C18135" t="s">
        <v>9991</v>
      </c>
      <c r="D18135">
        <v>33480508</v>
      </c>
      <c r="E18135">
        <v>312399527936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O18135">
        <v>0.628</v>
      </c>
      <c r="P18135">
        <v>0.67500000000000004</v>
      </c>
      <c r="Q18135">
        <v>3227.0329999999999</v>
      </c>
      <c r="R18135">
        <v>108.04300000000001</v>
      </c>
      <c r="U18135">
        <v>-5.1509999999999998</v>
      </c>
      <c r="V18135">
        <v>-5.2759999999999998</v>
      </c>
      <c r="W18135">
        <v>2901.7759999999998</v>
      </c>
      <c r="X18135">
        <v>97.153000000000006</v>
      </c>
      <c r="Z18135">
        <v>22.04</v>
      </c>
      <c r="AC18135" t="s">
        <v>131</v>
      </c>
      <c r="AD18135">
        <v>13.207000000000001</v>
      </c>
      <c r="AE18135">
        <v>57.189</v>
      </c>
      <c r="AF18135">
        <v>14641.602999999999</v>
      </c>
      <c r="AG18135">
        <v>1.569</v>
      </c>
      <c r="AH18135">
        <v>10.173999999999999</v>
      </c>
      <c r="AI18135">
        <v>36.694000000000003</v>
      </c>
      <c r="AL18135">
        <v>11868.494000000001</v>
      </c>
      <c r="AM18135">
        <v>397.363</v>
      </c>
      <c r="AO18135">
        <v>81.06</v>
      </c>
      <c r="AQ18135">
        <v>0.93899999999999995</v>
      </c>
      <c r="AR18135">
        <v>0.93899999999999995</v>
      </c>
      <c r="AU18135">
        <v>28.055</v>
      </c>
      <c r="AV18135">
        <v>12.52</v>
      </c>
      <c r="AW18135">
        <v>0.95</v>
      </c>
      <c r="AX18135">
        <v>255.08699999999999</v>
      </c>
      <c r="AY18135">
        <v>8.5399999999999991</v>
      </c>
      <c r="BA18135">
        <v>0.192</v>
      </c>
      <c r="BC18135">
        <v>25.484000000000002</v>
      </c>
      <c r="BD18135">
        <v>18.378</v>
      </c>
      <c r="BE18135">
        <v>90.492999999999995</v>
      </c>
      <c r="BF18135">
        <v>914.05399999999997</v>
      </c>
      <c r="BG18135">
        <v>30.603000000000002</v>
      </c>
      <c r="BH18135">
        <v>2702.848</v>
      </c>
      <c r="BJ18135">
        <v>18.46</v>
      </c>
      <c r="BK18135">
        <v>28.446000000000002</v>
      </c>
      <c r="BL18135">
        <v>20.494</v>
      </c>
      <c r="BM18135">
        <v>92.844999999999999</v>
      </c>
      <c r="BN18135">
        <v>938.81500000000005</v>
      </c>
      <c r="BO18135">
        <v>31.431999999999999</v>
      </c>
      <c r="BP18135">
        <v>2773.107</v>
      </c>
      <c r="BR18135">
        <v>18.940000000000001</v>
      </c>
      <c r="BU18135" t="s">
        <v>9992</v>
      </c>
      <c r="BV18135">
        <v>2</v>
      </c>
      <c r="BW18135">
        <v>2</v>
      </c>
      <c r="BX18135">
        <v>25</v>
      </c>
      <c r="BY18135">
        <v>1</v>
      </c>
      <c r="BZ18135">
        <v>70</v>
      </c>
      <c r="CB18135">
        <v>0</v>
      </c>
      <c r="CC18135">
        <v>13.849</v>
      </c>
      <c r="CD18135">
        <v>35.081000000000003</v>
      </c>
      <c r="CE18135">
        <v>288.38099999999997</v>
      </c>
      <c r="CH18135">
        <v>8613.4060000000009</v>
      </c>
      <c r="CI18135">
        <v>49.606000000000002</v>
      </c>
      <c r="CJ18135">
        <v>0.73299999999999998</v>
      </c>
      <c r="CK18135">
        <v>66</v>
      </c>
      <c r="CL18135">
        <v>2.21</v>
      </c>
      <c r="CN18135">
        <v>58.828000000000003</v>
      </c>
      <c r="CO18135">
        <v>0</v>
      </c>
      <c r="CP18135">
        <v>0</v>
      </c>
      <c r="CS18135">
        <v>0</v>
      </c>
      <c r="CT18135">
        <v>0</v>
      </c>
      <c r="CV18135">
        <v>0</v>
      </c>
      <c r="CY18135">
        <v>0</v>
      </c>
      <c r="DA18135">
        <v>490.20800000000003</v>
      </c>
      <c r="DB18135">
        <v>25.484000000000002</v>
      </c>
      <c r="DC18135">
        <v>18.378</v>
      </c>
      <c r="DD18135">
        <v>90.492999999999995</v>
      </c>
      <c r="DE18135">
        <v>914.05399999999997</v>
      </c>
      <c r="DF18135">
        <v>30.603000000000002</v>
      </c>
      <c r="DG18135">
        <v>2702.848</v>
      </c>
      <c r="DI18135">
        <v>18.46</v>
      </c>
      <c r="DJ18135" t="s">
        <v>131</v>
      </c>
      <c r="DK18135">
        <v>0</v>
      </c>
      <c r="DL18135">
        <v>0</v>
      </c>
      <c r="DM18135">
        <v>0</v>
      </c>
      <c r="DN18135">
        <v>0</v>
      </c>
      <c r="DO18135">
        <v>0</v>
      </c>
      <c r="DQ18135">
        <v>0</v>
      </c>
      <c r="DR18135" t="s">
        <v>131</v>
      </c>
      <c r="DS18135">
        <v>0</v>
      </c>
      <c r="DT18135">
        <v>0</v>
      </c>
      <c r="DU18135">
        <v>0</v>
      </c>
      <c r="DV18135">
        <v>0</v>
      </c>
      <c r="DW18135">
        <v>0</v>
      </c>
      <c r="DY18135">
        <v>0</v>
      </c>
    </row>
    <row r="18136" spans="1:129" hidden="1" x14ac:dyDescent="0.3">
      <c r="A18136" t="s">
        <v>9990</v>
      </c>
      <c r="B18136">
        <v>1970</v>
      </c>
      <c r="C18136" t="s">
        <v>9991</v>
      </c>
      <c r="D18136">
        <v>33792624</v>
      </c>
      <c r="E18136">
        <v>322199191552</v>
      </c>
      <c r="F18136" t="s">
        <v>131</v>
      </c>
      <c r="G18136" t="s">
        <v>131</v>
      </c>
      <c r="H18136" t="s">
        <v>131</v>
      </c>
      <c r="I18136" t="s">
        <v>131</v>
      </c>
      <c r="M18136" t="s">
        <v>131</v>
      </c>
      <c r="O18136">
        <v>5.64</v>
      </c>
      <c r="P18136">
        <v>6.0940000000000003</v>
      </c>
      <c r="Q18136">
        <v>3377.5659999999998</v>
      </c>
      <c r="R18136">
        <v>114.137</v>
      </c>
      <c r="U18136">
        <v>1.5229999999999999</v>
      </c>
      <c r="V18136">
        <v>1.48</v>
      </c>
      <c r="W18136">
        <v>2918.77</v>
      </c>
      <c r="X18136">
        <v>98.632999999999996</v>
      </c>
      <c r="Z18136">
        <v>21.585999999999999</v>
      </c>
      <c r="AC18136" t="s">
        <v>131</v>
      </c>
      <c r="AD18136">
        <v>7.8639999999999999</v>
      </c>
      <c r="AE18136">
        <v>38.552</v>
      </c>
      <c r="AF18136">
        <v>15647.218000000001</v>
      </c>
      <c r="AG18136">
        <v>1.641</v>
      </c>
      <c r="AH18136">
        <v>11.704000000000001</v>
      </c>
      <c r="AI18136">
        <v>46.506999999999998</v>
      </c>
      <c r="AL18136">
        <v>13135.114</v>
      </c>
      <c r="AM18136">
        <v>443.87</v>
      </c>
      <c r="AO18136">
        <v>83.944999999999993</v>
      </c>
      <c r="AP18136">
        <v>-20.43</v>
      </c>
      <c r="AQ18136">
        <v>-0.192</v>
      </c>
      <c r="AR18136">
        <v>0.747</v>
      </c>
      <c r="AU18136">
        <v>22.117000000000001</v>
      </c>
      <c r="AV18136">
        <v>5.6340000000000003</v>
      </c>
      <c r="AW18136">
        <v>0.48099999999999998</v>
      </c>
      <c r="AX18136">
        <v>266.96899999999999</v>
      </c>
      <c r="AY18136">
        <v>9.0220000000000002</v>
      </c>
      <c r="BA18136">
        <v>0.14099999999999999</v>
      </c>
      <c r="BC18136">
        <v>-9.2509999999999994</v>
      </c>
      <c r="BD18136">
        <v>-8.3710000000000004</v>
      </c>
      <c r="BE18136">
        <v>82.122</v>
      </c>
      <c r="BF18136">
        <v>821.83600000000001</v>
      </c>
      <c r="BG18136">
        <v>27.771999999999998</v>
      </c>
      <c r="BH18136">
        <v>2430.1610000000001</v>
      </c>
      <c r="BJ18136">
        <v>15.531000000000001</v>
      </c>
      <c r="BK18136">
        <v>-8.5579999999999998</v>
      </c>
      <c r="BL18136">
        <v>-7.9539999999999997</v>
      </c>
      <c r="BM18136">
        <v>84.891000000000005</v>
      </c>
      <c r="BN18136">
        <v>850.54100000000005</v>
      </c>
      <c r="BO18136">
        <v>28.742000000000001</v>
      </c>
      <c r="BP18136">
        <v>2512.1030000000001</v>
      </c>
      <c r="BR18136">
        <v>16.055</v>
      </c>
      <c r="BU18136" t="s">
        <v>9993</v>
      </c>
      <c r="BV18136">
        <v>0</v>
      </c>
      <c r="BW18136">
        <v>3</v>
      </c>
      <c r="BX18136">
        <v>27</v>
      </c>
      <c r="BY18136">
        <v>1</v>
      </c>
      <c r="BZ18136">
        <v>78</v>
      </c>
      <c r="CB18136">
        <v>0</v>
      </c>
      <c r="CC18136">
        <v>14.08</v>
      </c>
      <c r="CD18136">
        <v>40.604999999999997</v>
      </c>
      <c r="CE18136">
        <v>328.98599999999999</v>
      </c>
      <c r="CH18136">
        <v>9735.4310000000005</v>
      </c>
      <c r="CI18136">
        <v>-20.526</v>
      </c>
      <c r="CJ18136">
        <v>-0.45400000000000001</v>
      </c>
      <c r="CK18136">
        <v>51.968000000000004</v>
      </c>
      <c r="CL18136">
        <v>1.756</v>
      </c>
      <c r="CN18136">
        <v>62.218000000000004</v>
      </c>
      <c r="CO18136">
        <v>0.15</v>
      </c>
      <c r="CP18136">
        <v>4.7E-2</v>
      </c>
      <c r="CS18136">
        <v>0.15</v>
      </c>
      <c r="CT18136">
        <v>1.391</v>
      </c>
      <c r="CV18136">
        <v>4.4400000000000004</v>
      </c>
      <c r="CY18136">
        <v>2.8000000000000001E-2</v>
      </c>
      <c r="DA18136">
        <v>528.76099999999997</v>
      </c>
      <c r="DB18136">
        <v>-9.0969999999999995</v>
      </c>
      <c r="DC18136">
        <v>-8.2210000000000001</v>
      </c>
      <c r="DD18136">
        <v>82.272000000000006</v>
      </c>
      <c r="DE18136">
        <v>823.22699999999998</v>
      </c>
      <c r="DF18136">
        <v>27.818999999999999</v>
      </c>
      <c r="DG18136">
        <v>2434.6</v>
      </c>
      <c r="DI18136">
        <v>15.558999999999999</v>
      </c>
      <c r="DJ18136" t="s">
        <v>131</v>
      </c>
      <c r="DK18136">
        <v>0</v>
      </c>
      <c r="DL18136">
        <v>0</v>
      </c>
      <c r="DM18136">
        <v>0</v>
      </c>
      <c r="DN18136">
        <v>0</v>
      </c>
      <c r="DO18136">
        <v>0</v>
      </c>
      <c r="DQ18136">
        <v>0</v>
      </c>
      <c r="DR18136" t="s">
        <v>131</v>
      </c>
      <c r="DS18136">
        <v>0</v>
      </c>
      <c r="DT18136">
        <v>0</v>
      </c>
      <c r="DU18136">
        <v>0</v>
      </c>
      <c r="DV18136">
        <v>0</v>
      </c>
      <c r="DW18136">
        <v>0</v>
      </c>
      <c r="DY18136">
        <v>0</v>
      </c>
    </row>
    <row r="18137" spans="1:129" hidden="1" x14ac:dyDescent="0.3">
      <c r="A18137" t="s">
        <v>9990</v>
      </c>
      <c r="B18137">
        <v>1971</v>
      </c>
      <c r="C18137" t="s">
        <v>9991</v>
      </c>
      <c r="D18137">
        <v>34133624</v>
      </c>
      <c r="E18137">
        <v>338325897216</v>
      </c>
      <c r="F18137" t="s">
        <v>131</v>
      </c>
      <c r="G18137" t="s">
        <v>131</v>
      </c>
      <c r="H18137" t="s">
        <v>131</v>
      </c>
      <c r="I18137" t="s">
        <v>131</v>
      </c>
      <c r="M18137" t="s">
        <v>131</v>
      </c>
      <c r="O18137">
        <v>0.499</v>
      </c>
      <c r="P18137">
        <v>0.56999999999999995</v>
      </c>
      <c r="Q18137">
        <v>3360.5189999999998</v>
      </c>
      <c r="R18137">
        <v>114.70699999999999</v>
      </c>
      <c r="U18137">
        <v>-5.3129999999999997</v>
      </c>
      <c r="V18137">
        <v>-5.2409999999999997</v>
      </c>
      <c r="W18137">
        <v>2736.08</v>
      </c>
      <c r="X18137">
        <v>93.391999999999996</v>
      </c>
      <c r="Z18137">
        <v>19.702000000000002</v>
      </c>
      <c r="AC18137" t="s">
        <v>131</v>
      </c>
      <c r="AD18137">
        <v>10.106999999999999</v>
      </c>
      <c r="AE18137">
        <v>53.44</v>
      </c>
      <c r="AF18137">
        <v>17056.516</v>
      </c>
      <c r="AG18137">
        <v>1.7210000000000001</v>
      </c>
      <c r="AH18137">
        <v>8.3190000000000008</v>
      </c>
      <c r="AI18137">
        <v>36.926000000000002</v>
      </c>
      <c r="AL18137">
        <v>14085.701999999999</v>
      </c>
      <c r="AM18137">
        <v>480.79599999999999</v>
      </c>
      <c r="AO18137">
        <v>82.582999999999998</v>
      </c>
      <c r="AP18137">
        <v>432.43200000000002</v>
      </c>
      <c r="AQ18137">
        <v>3.2320000000000002</v>
      </c>
      <c r="AR18137">
        <v>3.9790000000000001</v>
      </c>
      <c r="AU18137">
        <v>116.583</v>
      </c>
      <c r="AV18137">
        <v>-96.533000000000001</v>
      </c>
      <c r="AW18137">
        <v>-8.7089999999999996</v>
      </c>
      <c r="AX18137">
        <v>9.1620000000000008</v>
      </c>
      <c r="AY18137">
        <v>0.313</v>
      </c>
      <c r="BA18137">
        <v>0.68400000000000005</v>
      </c>
      <c r="BC18137">
        <v>14.561</v>
      </c>
      <c r="BD18137">
        <v>11.958</v>
      </c>
      <c r="BE18137">
        <v>94.08</v>
      </c>
      <c r="BF18137">
        <v>932.101</v>
      </c>
      <c r="BG18137">
        <v>31.815999999999999</v>
      </c>
      <c r="BH18137">
        <v>2756.2139999999999</v>
      </c>
      <c r="BJ18137">
        <v>16.158999999999999</v>
      </c>
      <c r="BK18137">
        <v>19.654</v>
      </c>
      <c r="BL18137">
        <v>16.513999999999999</v>
      </c>
      <c r="BM18137">
        <v>101.405</v>
      </c>
      <c r="BN18137">
        <v>1007.54</v>
      </c>
      <c r="BO18137">
        <v>34.390999999999998</v>
      </c>
      <c r="BP18137">
        <v>2970.8130000000001</v>
      </c>
      <c r="BR18137">
        <v>17.417000000000002</v>
      </c>
      <c r="BU18137" t="s">
        <v>9994</v>
      </c>
      <c r="BV18137">
        <v>5</v>
      </c>
      <c r="BW18137">
        <v>7</v>
      </c>
      <c r="BX18137">
        <v>74</v>
      </c>
      <c r="BY18137">
        <v>3</v>
      </c>
      <c r="BZ18137">
        <v>210</v>
      </c>
      <c r="CB18137">
        <v>1</v>
      </c>
      <c r="CC18137">
        <v>10.069000000000001</v>
      </c>
      <c r="CD18137">
        <v>33.124000000000002</v>
      </c>
      <c r="CE18137">
        <v>362.11</v>
      </c>
      <c r="CH18137">
        <v>10608.6</v>
      </c>
      <c r="CI18137">
        <v>-18.542999999999999</v>
      </c>
      <c r="CJ18137">
        <v>-0.32600000000000001</v>
      </c>
      <c r="CK18137">
        <v>41.908999999999999</v>
      </c>
      <c r="CL18137">
        <v>1.43</v>
      </c>
      <c r="CN18137">
        <v>62.197000000000003</v>
      </c>
      <c r="CO18137">
        <v>0.16600000000000001</v>
      </c>
      <c r="CP18137">
        <v>5.1999999999999998E-2</v>
      </c>
      <c r="CR18137">
        <v>10.638</v>
      </c>
      <c r="CS18137">
        <v>1.6E-2</v>
      </c>
      <c r="CT18137">
        <v>1.5229999999999999</v>
      </c>
      <c r="CV18137">
        <v>4.8630000000000004</v>
      </c>
      <c r="CY18137">
        <v>2.9000000000000001E-2</v>
      </c>
      <c r="DA18137">
        <v>582.20100000000002</v>
      </c>
      <c r="DB18137">
        <v>14.555</v>
      </c>
      <c r="DC18137">
        <v>11.974</v>
      </c>
      <c r="DD18137">
        <v>94.245999999999995</v>
      </c>
      <c r="DE18137">
        <v>933.625</v>
      </c>
      <c r="DF18137">
        <v>31.867999999999999</v>
      </c>
      <c r="DG18137">
        <v>2761.0770000000002</v>
      </c>
      <c r="DI18137">
        <v>16.187999999999999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0</v>
      </c>
      <c r="DY18137">
        <v>0</v>
      </c>
    </row>
    <row r="18138" spans="1:129" hidden="1" x14ac:dyDescent="0.3">
      <c r="A18138" t="s">
        <v>9990</v>
      </c>
      <c r="B18138">
        <v>1972</v>
      </c>
      <c r="C18138" t="s">
        <v>9991</v>
      </c>
      <c r="D18138">
        <v>34515176</v>
      </c>
      <c r="E18138">
        <v>372604076032</v>
      </c>
      <c r="F18138" t="s">
        <v>131</v>
      </c>
      <c r="G18138" t="s">
        <v>131</v>
      </c>
      <c r="H18138" t="s">
        <v>131</v>
      </c>
      <c r="I18138" t="s">
        <v>131</v>
      </c>
      <c r="M18138" t="s">
        <v>131</v>
      </c>
      <c r="O18138">
        <v>2.4129999999999998</v>
      </c>
      <c r="P18138">
        <v>2.7679999999999998</v>
      </c>
      <c r="Q18138">
        <v>3403.5639999999999</v>
      </c>
      <c r="R18138">
        <v>117.47499999999999</v>
      </c>
      <c r="U18138">
        <v>2.5920000000000001</v>
      </c>
      <c r="V18138">
        <v>2.42</v>
      </c>
      <c r="W18138">
        <v>2775.9580000000001</v>
      </c>
      <c r="X18138">
        <v>95.813000000000002</v>
      </c>
      <c r="Z18138">
        <v>18.66</v>
      </c>
      <c r="AC18138" t="s">
        <v>131</v>
      </c>
      <c r="AD18138">
        <v>8.1349999999999998</v>
      </c>
      <c r="AE18138">
        <v>47.362000000000002</v>
      </c>
      <c r="AF18138">
        <v>18240.164000000001</v>
      </c>
      <c r="AG18138">
        <v>1.69</v>
      </c>
      <c r="AH18138">
        <v>6.2830000000000004</v>
      </c>
      <c r="AI18138">
        <v>30.209</v>
      </c>
      <c r="AL18138">
        <v>14805.233</v>
      </c>
      <c r="AM18138">
        <v>511.005</v>
      </c>
      <c r="AO18138">
        <v>81.168000000000006</v>
      </c>
      <c r="AP18138">
        <v>194.416</v>
      </c>
      <c r="AQ18138">
        <v>7.7370000000000001</v>
      </c>
      <c r="AR18138">
        <v>11.715999999999999</v>
      </c>
      <c r="AU18138">
        <v>339.44499999999999</v>
      </c>
      <c r="AV18138">
        <v>-92.308000000000007</v>
      </c>
      <c r="AW18138">
        <v>-0.28899999999999998</v>
      </c>
      <c r="AX18138">
        <v>0.69699999999999995</v>
      </c>
      <c r="AY18138">
        <v>2.4E-2</v>
      </c>
      <c r="BA18138">
        <v>1.861</v>
      </c>
      <c r="BC18138">
        <v>11.481999999999999</v>
      </c>
      <c r="BD18138">
        <v>10.802</v>
      </c>
      <c r="BE18138">
        <v>104.881</v>
      </c>
      <c r="BF18138">
        <v>1027.635</v>
      </c>
      <c r="BG18138">
        <v>35.469000000000001</v>
      </c>
      <c r="BH18138">
        <v>3038.7049999999999</v>
      </c>
      <c r="BJ18138">
        <v>16.658999999999999</v>
      </c>
      <c r="BK18138">
        <v>17.126999999999999</v>
      </c>
      <c r="BL18138">
        <v>17.152999999999999</v>
      </c>
      <c r="BM18138">
        <v>118.557</v>
      </c>
      <c r="BN18138">
        <v>1167.0519999999999</v>
      </c>
      <c r="BO18138">
        <v>40.280999999999999</v>
      </c>
      <c r="BP18138">
        <v>3434.93</v>
      </c>
      <c r="BR18138">
        <v>18.832000000000001</v>
      </c>
      <c r="BU18138" t="s">
        <v>9995</v>
      </c>
      <c r="BV18138">
        <v>6</v>
      </c>
      <c r="BW18138">
        <v>13</v>
      </c>
      <c r="BX18138">
        <v>138</v>
      </c>
      <c r="BY18138">
        <v>5</v>
      </c>
      <c r="BZ18138">
        <v>391</v>
      </c>
      <c r="CB18138">
        <v>2</v>
      </c>
      <c r="CC18138">
        <v>5.4420000000000002</v>
      </c>
      <c r="CD18138">
        <v>19.704999999999998</v>
      </c>
      <c r="CE18138">
        <v>381.815</v>
      </c>
      <c r="CH18138">
        <v>11062.225</v>
      </c>
      <c r="CI18138">
        <v>12.195</v>
      </c>
      <c r="CJ18138">
        <v>0.17399999999999999</v>
      </c>
      <c r="CK18138">
        <v>46.5</v>
      </c>
      <c r="CL18138">
        <v>1.605</v>
      </c>
      <c r="CN18138">
        <v>60.648000000000003</v>
      </c>
      <c r="CO18138">
        <v>0.19500000000000001</v>
      </c>
      <c r="CP18138">
        <v>6.0999999999999999E-2</v>
      </c>
      <c r="CR18138">
        <v>17.308</v>
      </c>
      <c r="CS18138">
        <v>2.9000000000000001E-2</v>
      </c>
      <c r="CT18138">
        <v>1.7669999999999999</v>
      </c>
      <c r="CV18138">
        <v>5.6420000000000003</v>
      </c>
      <c r="CY18138">
        <v>3.1E-2</v>
      </c>
      <c r="DA18138">
        <v>629.56200000000001</v>
      </c>
      <c r="DB18138">
        <v>11.491</v>
      </c>
      <c r="DC18138">
        <v>10.831</v>
      </c>
      <c r="DD18138">
        <v>105.07599999999999</v>
      </c>
      <c r="DE18138">
        <v>1029.402</v>
      </c>
      <c r="DF18138">
        <v>35.53</v>
      </c>
      <c r="DG18138">
        <v>3044.3470000000002</v>
      </c>
      <c r="DI18138">
        <v>16.690000000000001</v>
      </c>
      <c r="DJ18138" t="s">
        <v>131</v>
      </c>
      <c r="DK18138">
        <v>0</v>
      </c>
      <c r="DL18138">
        <v>0</v>
      </c>
      <c r="DM18138">
        <v>0</v>
      </c>
      <c r="DN18138">
        <v>0</v>
      </c>
      <c r="DO18138">
        <v>0</v>
      </c>
      <c r="DQ18138">
        <v>0</v>
      </c>
      <c r="DR18138" t="s">
        <v>131</v>
      </c>
      <c r="DS18138">
        <v>0</v>
      </c>
      <c r="DT18138">
        <v>0</v>
      </c>
      <c r="DU18138">
        <v>0</v>
      </c>
      <c r="DV18138">
        <v>0</v>
      </c>
      <c r="DW18138">
        <v>0</v>
      </c>
      <c r="DY18138">
        <v>0</v>
      </c>
    </row>
    <row r="18139" spans="1:129" hidden="1" x14ac:dyDescent="0.3">
      <c r="A18139" t="s">
        <v>9990</v>
      </c>
      <c r="B18139">
        <v>1973</v>
      </c>
      <c r="C18139" t="s">
        <v>9991</v>
      </c>
      <c r="D18139">
        <v>34898152</v>
      </c>
      <c r="E18139">
        <v>405429714944</v>
      </c>
      <c r="F18139" t="s">
        <v>131</v>
      </c>
      <c r="G18139" t="s">
        <v>131</v>
      </c>
      <c r="H18139" t="s">
        <v>131</v>
      </c>
      <c r="I18139" t="s">
        <v>131</v>
      </c>
      <c r="M18139" t="s">
        <v>131</v>
      </c>
      <c r="O18139">
        <v>-2.0590000000000002</v>
      </c>
      <c r="P18139">
        <v>-2.419</v>
      </c>
      <c r="Q18139">
        <v>3296.8960000000002</v>
      </c>
      <c r="R18139">
        <v>115.056</v>
      </c>
      <c r="U18139">
        <v>-8.1359999999999992</v>
      </c>
      <c r="V18139">
        <v>-7.7960000000000003</v>
      </c>
      <c r="W18139">
        <v>2522.1120000000001</v>
      </c>
      <c r="X18139">
        <v>88.016999999999996</v>
      </c>
      <c r="Z18139">
        <v>16.693000000000001</v>
      </c>
      <c r="AC18139" t="s">
        <v>131</v>
      </c>
      <c r="AD18139">
        <v>9.4789999999999992</v>
      </c>
      <c r="AE18139">
        <v>59.674999999999997</v>
      </c>
      <c r="AF18139">
        <v>19749.98</v>
      </c>
      <c r="AG18139">
        <v>1.7</v>
      </c>
      <c r="AH18139">
        <v>14.478999999999999</v>
      </c>
      <c r="AI18139">
        <v>73.989999999999995</v>
      </c>
      <c r="AL18139">
        <v>16762.923999999999</v>
      </c>
      <c r="AM18139">
        <v>584.995</v>
      </c>
      <c r="AO18139">
        <v>84.876000000000005</v>
      </c>
      <c r="AP18139">
        <v>-3.448</v>
      </c>
      <c r="AQ18139">
        <v>-0.40400000000000003</v>
      </c>
      <c r="AR18139">
        <v>11.311999999999999</v>
      </c>
      <c r="AU18139">
        <v>324.14299999999997</v>
      </c>
      <c r="AV18139">
        <v>50</v>
      </c>
      <c r="AW18139">
        <v>1.2E-2</v>
      </c>
      <c r="AX18139">
        <v>1.034</v>
      </c>
      <c r="AY18139">
        <v>3.5999999999999997E-2</v>
      </c>
      <c r="BA18139">
        <v>1.641</v>
      </c>
      <c r="BC18139">
        <v>-18.486999999999998</v>
      </c>
      <c r="BD18139">
        <v>-19.388999999999999</v>
      </c>
      <c r="BE18139">
        <v>85.492000000000004</v>
      </c>
      <c r="BF18139">
        <v>828.46799999999996</v>
      </c>
      <c r="BG18139">
        <v>28.911999999999999</v>
      </c>
      <c r="BH18139">
        <v>2449.7710000000002</v>
      </c>
      <c r="BJ18139">
        <v>12.404</v>
      </c>
      <c r="BK18139">
        <v>-11.837</v>
      </c>
      <c r="BL18139">
        <v>-14.314</v>
      </c>
      <c r="BM18139">
        <v>104.24299999999999</v>
      </c>
      <c r="BN18139">
        <v>1017.6180000000001</v>
      </c>
      <c r="BO18139">
        <v>35.512999999999998</v>
      </c>
      <c r="BP18139">
        <v>2987.0569999999998</v>
      </c>
      <c r="BR18139">
        <v>15.124000000000001</v>
      </c>
      <c r="BU18139" t="s">
        <v>9996</v>
      </c>
      <c r="BV18139">
        <v>5</v>
      </c>
      <c r="BW18139">
        <v>19</v>
      </c>
      <c r="BX18139">
        <v>188</v>
      </c>
      <c r="BY18139">
        <v>7</v>
      </c>
      <c r="BZ18139">
        <v>532</v>
      </c>
      <c r="CB18139">
        <v>3</v>
      </c>
      <c r="CC18139">
        <v>20.117999999999999</v>
      </c>
      <c r="CD18139">
        <v>76.813000000000002</v>
      </c>
      <c r="CE18139">
        <v>458.62700000000001</v>
      </c>
      <c r="CH18139">
        <v>13141.884</v>
      </c>
      <c r="CI18139">
        <v>453.62299999999999</v>
      </c>
      <c r="CJ18139">
        <v>7.28</v>
      </c>
      <c r="CK18139">
        <v>254.607</v>
      </c>
      <c r="CL18139">
        <v>8.8849999999999998</v>
      </c>
      <c r="CN18139">
        <v>66.540999999999997</v>
      </c>
      <c r="CO18139">
        <v>0.17899999999999999</v>
      </c>
      <c r="CP18139">
        <v>5.6000000000000001E-2</v>
      </c>
      <c r="CR18139">
        <v>-8.1969999999999992</v>
      </c>
      <c r="CS18139">
        <v>-1.6E-2</v>
      </c>
      <c r="CT18139">
        <v>1.605</v>
      </c>
      <c r="CV18139">
        <v>5.1219999999999999</v>
      </c>
      <c r="CY18139">
        <v>2.5999999999999999E-2</v>
      </c>
      <c r="DA18139">
        <v>689.23800000000006</v>
      </c>
      <c r="DB18139">
        <v>-18.469000000000001</v>
      </c>
      <c r="DC18139">
        <v>-19.405000000000001</v>
      </c>
      <c r="DD18139">
        <v>85.671000000000006</v>
      </c>
      <c r="DE18139">
        <v>830.07299999999998</v>
      </c>
      <c r="DF18139">
        <v>28.968</v>
      </c>
      <c r="DG18139">
        <v>2454.893</v>
      </c>
      <c r="DI18139">
        <v>12.43</v>
      </c>
      <c r="DJ18139" t="s">
        <v>131</v>
      </c>
      <c r="DK18139">
        <v>0</v>
      </c>
      <c r="DL18139">
        <v>0</v>
      </c>
      <c r="DM18139">
        <v>0</v>
      </c>
      <c r="DN18139">
        <v>0</v>
      </c>
      <c r="DO18139">
        <v>0</v>
      </c>
      <c r="DQ18139">
        <v>0</v>
      </c>
      <c r="DR18139" t="s">
        <v>131</v>
      </c>
      <c r="DS18139">
        <v>0</v>
      </c>
      <c r="DT18139">
        <v>0</v>
      </c>
      <c r="DU18139">
        <v>0</v>
      </c>
      <c r="DV18139">
        <v>0</v>
      </c>
      <c r="DW18139">
        <v>0</v>
      </c>
      <c r="DY18139">
        <v>0</v>
      </c>
    </row>
    <row r="18140" spans="1:129" hidden="1" x14ac:dyDescent="0.3">
      <c r="A18140" t="s">
        <v>9990</v>
      </c>
      <c r="B18140">
        <v>1974</v>
      </c>
      <c r="C18140" t="s">
        <v>9991</v>
      </c>
      <c r="D18140">
        <v>35329900</v>
      </c>
      <c r="E18140">
        <v>435862962176</v>
      </c>
      <c r="F18140" t="s">
        <v>131</v>
      </c>
      <c r="G18140" t="s">
        <v>131</v>
      </c>
      <c r="H18140" t="s">
        <v>131</v>
      </c>
      <c r="I18140" t="s">
        <v>131</v>
      </c>
      <c r="M18140" t="s">
        <v>131</v>
      </c>
      <c r="O18140">
        <v>-3.1440000000000001</v>
      </c>
      <c r="P18140">
        <v>-3.617</v>
      </c>
      <c r="Q18140">
        <v>3154.2310000000002</v>
      </c>
      <c r="R18140">
        <v>111.43899999999999</v>
      </c>
      <c r="U18140">
        <v>1.849</v>
      </c>
      <c r="V18140">
        <v>1.627</v>
      </c>
      <c r="W18140">
        <v>2537.3440000000001</v>
      </c>
      <c r="X18140">
        <v>89.644000000000005</v>
      </c>
      <c r="Z18140">
        <v>15.534000000000001</v>
      </c>
      <c r="AC18140" t="s">
        <v>131</v>
      </c>
      <c r="AD18140">
        <v>4.0810000000000004</v>
      </c>
      <c r="AE18140">
        <v>28.13</v>
      </c>
      <c r="AF18140">
        <v>20304.824000000001</v>
      </c>
      <c r="AG18140">
        <v>1.6459999999999999</v>
      </c>
      <c r="AH18140">
        <v>3.645</v>
      </c>
      <c r="AI18140">
        <v>21.324999999999999</v>
      </c>
      <c r="AL18140">
        <v>17161.668000000001</v>
      </c>
      <c r="AM18140">
        <v>606.32000000000005</v>
      </c>
      <c r="AO18140">
        <v>84.52</v>
      </c>
      <c r="AP18140">
        <v>25</v>
      </c>
      <c r="AQ18140">
        <v>2.8279999999999998</v>
      </c>
      <c r="AR18140">
        <v>14.14</v>
      </c>
      <c r="AU18140">
        <v>400.22800000000001</v>
      </c>
      <c r="AV18140">
        <v>0</v>
      </c>
      <c r="AW18140">
        <v>0</v>
      </c>
      <c r="AX18140">
        <v>1.0209999999999999</v>
      </c>
      <c r="AY18140">
        <v>3.5999999999999997E-2</v>
      </c>
      <c r="BA18140">
        <v>1.9710000000000001</v>
      </c>
      <c r="BC18140">
        <v>5.7279999999999998</v>
      </c>
      <c r="BD18140">
        <v>4.8970000000000002</v>
      </c>
      <c r="BE18140">
        <v>90.388999999999996</v>
      </c>
      <c r="BF18140">
        <v>865.21600000000001</v>
      </c>
      <c r="BG18140">
        <v>30.568000000000001</v>
      </c>
      <c r="BH18140">
        <v>2558.4349999999999</v>
      </c>
      <c r="BJ18140">
        <v>12.6</v>
      </c>
      <c r="BK18140">
        <v>6.5579999999999998</v>
      </c>
      <c r="BL18140">
        <v>6.8049999999999997</v>
      </c>
      <c r="BM18140">
        <v>111.047</v>
      </c>
      <c r="BN18140">
        <v>1071.104</v>
      </c>
      <c r="BO18140">
        <v>37.841999999999999</v>
      </c>
      <c r="BP18140">
        <v>3143.1570000000002</v>
      </c>
      <c r="BR18140">
        <v>15.48</v>
      </c>
      <c r="BU18140" t="s">
        <v>9997</v>
      </c>
      <c r="BV18140">
        <v>2</v>
      </c>
      <c r="BW18140">
        <v>20</v>
      </c>
      <c r="BX18140">
        <v>204</v>
      </c>
      <c r="BY18140">
        <v>7</v>
      </c>
      <c r="BZ18140">
        <v>580</v>
      </c>
      <c r="CB18140">
        <v>3</v>
      </c>
      <c r="CC18140">
        <v>4.8220000000000001</v>
      </c>
      <c r="CD18140">
        <v>22.114000000000001</v>
      </c>
      <c r="CE18140">
        <v>480.74099999999999</v>
      </c>
      <c r="CH18140">
        <v>13607.21</v>
      </c>
      <c r="CI18140">
        <v>158.63900000000001</v>
      </c>
      <c r="CJ18140">
        <v>14.096</v>
      </c>
      <c r="CK18140">
        <v>650.46600000000001</v>
      </c>
      <c r="CL18140">
        <v>22.981000000000002</v>
      </c>
      <c r="CN18140">
        <v>67.015000000000001</v>
      </c>
      <c r="CO18140">
        <v>0.16300000000000001</v>
      </c>
      <c r="CP18140">
        <v>5.0999999999999997E-2</v>
      </c>
      <c r="CR18140">
        <v>-8.9290000000000003</v>
      </c>
      <c r="CS18140">
        <v>-1.6E-2</v>
      </c>
      <c r="CT18140">
        <v>1.444</v>
      </c>
      <c r="CV18140">
        <v>4.6079999999999997</v>
      </c>
      <c r="CY18140">
        <v>2.3E-2</v>
      </c>
      <c r="DA18140">
        <v>717.36699999999996</v>
      </c>
      <c r="DB18140">
        <v>5.6989999999999998</v>
      </c>
      <c r="DC18140">
        <v>4.8810000000000002</v>
      </c>
      <c r="DD18140">
        <v>90.552000000000007</v>
      </c>
      <c r="DE18140">
        <v>866.66</v>
      </c>
      <c r="DF18140">
        <v>30.619</v>
      </c>
      <c r="DG18140">
        <v>2563.0430000000001</v>
      </c>
      <c r="DI18140">
        <v>12.622999999999999</v>
      </c>
      <c r="DJ18140" t="s">
        <v>131</v>
      </c>
      <c r="DK18140">
        <v>0</v>
      </c>
      <c r="DL18140">
        <v>0</v>
      </c>
      <c r="DM18140">
        <v>0</v>
      </c>
      <c r="DN18140">
        <v>0</v>
      </c>
      <c r="DO18140">
        <v>0</v>
      </c>
      <c r="DQ18140">
        <v>0</v>
      </c>
      <c r="DR18140" t="s">
        <v>13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Y18140">
        <v>0</v>
      </c>
    </row>
    <row r="18141" spans="1:129" hidden="1" x14ac:dyDescent="0.3">
      <c r="A18141" t="s">
        <v>9990</v>
      </c>
      <c r="B18141">
        <v>1975</v>
      </c>
      <c r="C18141" t="s">
        <v>9991</v>
      </c>
      <c r="D18141">
        <v>35760432</v>
      </c>
      <c r="E18141">
        <v>448847380480</v>
      </c>
      <c r="F18141" t="s">
        <v>131</v>
      </c>
      <c r="G18141" t="s">
        <v>131</v>
      </c>
      <c r="H18141" t="s">
        <v>131</v>
      </c>
      <c r="I18141" t="s">
        <v>131</v>
      </c>
      <c r="M18141" t="s">
        <v>131</v>
      </c>
      <c r="O18141">
        <v>10.821999999999999</v>
      </c>
      <c r="P18141">
        <v>12.06</v>
      </c>
      <c r="Q18141">
        <v>3453.509</v>
      </c>
      <c r="R18141">
        <v>123.499</v>
      </c>
      <c r="U18141">
        <v>6.1589999999999998</v>
      </c>
      <c r="V18141">
        <v>5.5209999999999999</v>
      </c>
      <c r="W18141">
        <v>2661.1840000000002</v>
      </c>
      <c r="X18141">
        <v>95.165000000000006</v>
      </c>
      <c r="Z18141">
        <v>16.760999999999999</v>
      </c>
      <c r="AC18141" t="s">
        <v>131</v>
      </c>
      <c r="AD18141">
        <v>2.7130000000000001</v>
      </c>
      <c r="AE18141">
        <v>19.462</v>
      </c>
      <c r="AF18141">
        <v>20604.588</v>
      </c>
      <c r="AG18141">
        <v>1.6419999999999999</v>
      </c>
      <c r="AH18141">
        <v>5.2229999999999999</v>
      </c>
      <c r="AI18141">
        <v>31.667999999999999</v>
      </c>
      <c r="AL18141">
        <v>17840.616999999998</v>
      </c>
      <c r="AM18141">
        <v>637.98800000000006</v>
      </c>
      <c r="AO18141">
        <v>86.585999999999999</v>
      </c>
      <c r="AP18141">
        <v>3.1429999999999998</v>
      </c>
      <c r="AQ18141">
        <v>0.44400000000000001</v>
      </c>
      <c r="AR18141">
        <v>14.584</v>
      </c>
      <c r="AU18141">
        <v>407.83600000000001</v>
      </c>
      <c r="AV18141">
        <v>0</v>
      </c>
      <c r="AW18141">
        <v>0</v>
      </c>
      <c r="AX18141">
        <v>1.0089999999999999</v>
      </c>
      <c r="AY18141">
        <v>3.5999999999999997E-2</v>
      </c>
      <c r="BA18141">
        <v>1.9790000000000001</v>
      </c>
      <c r="BC18141">
        <v>-14.731</v>
      </c>
      <c r="BD18141">
        <v>-13.315</v>
      </c>
      <c r="BE18141">
        <v>77.073999999999998</v>
      </c>
      <c r="BF18141">
        <v>728.87800000000004</v>
      </c>
      <c r="BG18141">
        <v>26.065000000000001</v>
      </c>
      <c r="BH18141">
        <v>2155.2849999999999</v>
      </c>
      <c r="BJ18141">
        <v>10.46</v>
      </c>
      <c r="BK18141">
        <v>-10.887</v>
      </c>
      <c r="BL18141">
        <v>-12.207000000000001</v>
      </c>
      <c r="BM18141">
        <v>98.840999999999994</v>
      </c>
      <c r="BN18141">
        <v>942.99800000000005</v>
      </c>
      <c r="BO18141">
        <v>33.722000000000001</v>
      </c>
      <c r="BP18141">
        <v>2763.9720000000002</v>
      </c>
      <c r="BR18141">
        <v>13.414</v>
      </c>
      <c r="BU18141" t="s">
        <v>2016</v>
      </c>
      <c r="BV18141">
        <v>1</v>
      </c>
      <c r="BW18141">
        <v>21</v>
      </c>
      <c r="BX18141">
        <v>211</v>
      </c>
      <c r="BY18141">
        <v>8</v>
      </c>
      <c r="BZ18141">
        <v>599</v>
      </c>
      <c r="CB18141">
        <v>3</v>
      </c>
      <c r="CC18141">
        <v>3.9860000000000002</v>
      </c>
      <c r="CD18141">
        <v>19.163</v>
      </c>
      <c r="CE18141">
        <v>499.90499999999997</v>
      </c>
      <c r="CH18141">
        <v>13979.271000000001</v>
      </c>
      <c r="CI18141">
        <v>2.6320000000000001</v>
      </c>
      <c r="CJ18141">
        <v>0.60499999999999998</v>
      </c>
      <c r="CK18141">
        <v>659.54600000000005</v>
      </c>
      <c r="CL18141">
        <v>23.585999999999999</v>
      </c>
      <c r="CN18141">
        <v>67.844999999999999</v>
      </c>
      <c r="CO18141">
        <v>0.36099999999999999</v>
      </c>
      <c r="CP18141">
        <v>0.113</v>
      </c>
      <c r="CR18141">
        <v>121.569</v>
      </c>
      <c r="CS18141">
        <v>0.19800000000000001</v>
      </c>
      <c r="CT18141">
        <v>3.16</v>
      </c>
      <c r="CV18141">
        <v>10.087</v>
      </c>
      <c r="CY18141">
        <v>4.9000000000000002E-2</v>
      </c>
      <c r="DA18141">
        <v>736.82899999999995</v>
      </c>
      <c r="DB18141">
        <v>-14.504</v>
      </c>
      <c r="DC18141">
        <v>-13.117000000000001</v>
      </c>
      <c r="DD18141">
        <v>77.435000000000002</v>
      </c>
      <c r="DE18141">
        <v>732.03800000000001</v>
      </c>
      <c r="DF18141">
        <v>26.178000000000001</v>
      </c>
      <c r="DG18141">
        <v>2165.3719999999998</v>
      </c>
      <c r="DI18141">
        <v>10.509</v>
      </c>
      <c r="DJ18141" t="s">
        <v>131</v>
      </c>
      <c r="DK18141">
        <v>0</v>
      </c>
      <c r="DL18141">
        <v>0</v>
      </c>
      <c r="DM18141">
        <v>0</v>
      </c>
      <c r="DN18141">
        <v>0</v>
      </c>
      <c r="DO18141">
        <v>0</v>
      </c>
      <c r="DQ18141">
        <v>0</v>
      </c>
      <c r="DR18141" t="s">
        <v>131</v>
      </c>
      <c r="DS18141">
        <v>0</v>
      </c>
      <c r="DT18141">
        <v>0</v>
      </c>
      <c r="DU18141">
        <v>0</v>
      </c>
      <c r="DV18141">
        <v>0</v>
      </c>
      <c r="DW18141">
        <v>0</v>
      </c>
      <c r="DY18141">
        <v>0</v>
      </c>
    </row>
    <row r="18142" spans="1:129" hidden="1" x14ac:dyDescent="0.3">
      <c r="A18142" t="s">
        <v>9990</v>
      </c>
      <c r="B18142">
        <v>1976</v>
      </c>
      <c r="C18142" t="s">
        <v>9991</v>
      </c>
      <c r="D18142">
        <v>36139072</v>
      </c>
      <c r="E18142">
        <v>469865955328</v>
      </c>
      <c r="F18142" t="s">
        <v>131</v>
      </c>
      <c r="G18142" t="s">
        <v>131</v>
      </c>
      <c r="H18142" t="s">
        <v>131</v>
      </c>
      <c r="I18142" t="s">
        <v>131</v>
      </c>
      <c r="M18142" t="s">
        <v>131</v>
      </c>
      <c r="O18142">
        <v>-3.145</v>
      </c>
      <c r="P18142">
        <v>-3.8839999999999999</v>
      </c>
      <c r="Q18142">
        <v>3309.84</v>
      </c>
      <c r="R18142">
        <v>119.61499999999999</v>
      </c>
      <c r="U18142">
        <v>5.17</v>
      </c>
      <c r="V18142">
        <v>4.92</v>
      </c>
      <c r="W18142">
        <v>2769.431</v>
      </c>
      <c r="X18142">
        <v>100.08499999999999</v>
      </c>
      <c r="Z18142">
        <v>15.193</v>
      </c>
      <c r="AC18142" t="s">
        <v>131</v>
      </c>
      <c r="AD18142">
        <v>6.8520000000000003</v>
      </c>
      <c r="AE18142">
        <v>50.49</v>
      </c>
      <c r="AF18142">
        <v>21785.803</v>
      </c>
      <c r="AG18142">
        <v>1.6759999999999999</v>
      </c>
      <c r="AH18142">
        <v>10.250999999999999</v>
      </c>
      <c r="AI18142">
        <v>65.400000000000006</v>
      </c>
      <c r="AL18142">
        <v>19463.383000000002</v>
      </c>
      <c r="AM18142">
        <v>703.38900000000001</v>
      </c>
      <c r="AO18142">
        <v>89.34</v>
      </c>
      <c r="AP18142">
        <v>14.82</v>
      </c>
      <c r="AQ18142">
        <v>2.161</v>
      </c>
      <c r="AR18142">
        <v>16.745999999999999</v>
      </c>
      <c r="AU18142">
        <v>463.37099999999998</v>
      </c>
      <c r="AV18142">
        <v>0</v>
      </c>
      <c r="AW18142">
        <v>0</v>
      </c>
      <c r="AX18142">
        <v>0.999</v>
      </c>
      <c r="AY18142">
        <v>3.5999999999999997E-2</v>
      </c>
      <c r="BA18142">
        <v>2.1269999999999998</v>
      </c>
      <c r="BC18142">
        <v>-19.693000000000001</v>
      </c>
      <c r="BD18142">
        <v>-15.178000000000001</v>
      </c>
      <c r="BE18142">
        <v>61.896000000000001</v>
      </c>
      <c r="BF18142">
        <v>579.20699999999999</v>
      </c>
      <c r="BG18142">
        <v>20.931999999999999</v>
      </c>
      <c r="BH18142">
        <v>1712.7090000000001</v>
      </c>
      <c r="BJ18142">
        <v>7.8620000000000001</v>
      </c>
      <c r="BK18142">
        <v>-14.968999999999999</v>
      </c>
      <c r="BL18142">
        <v>-14.911</v>
      </c>
      <c r="BM18142">
        <v>83.93</v>
      </c>
      <c r="BN18142">
        <v>793.43499999999995</v>
      </c>
      <c r="BO18142">
        <v>28.673999999999999</v>
      </c>
      <c r="BP18142">
        <v>2322.4189999999999</v>
      </c>
      <c r="BR18142">
        <v>10.66</v>
      </c>
      <c r="BU18142" t="s">
        <v>321</v>
      </c>
      <c r="BV18142">
        <v>0</v>
      </c>
      <c r="BW18142">
        <v>21</v>
      </c>
      <c r="BX18142">
        <v>209</v>
      </c>
      <c r="BY18142">
        <v>8</v>
      </c>
      <c r="BZ18142">
        <v>593</v>
      </c>
      <c r="CB18142">
        <v>3</v>
      </c>
      <c r="CC18142">
        <v>13.427</v>
      </c>
      <c r="CD18142">
        <v>67.123999999999995</v>
      </c>
      <c r="CE18142">
        <v>567.02800000000002</v>
      </c>
      <c r="CH18142">
        <v>15690.172</v>
      </c>
      <c r="CI18142">
        <v>-12.622999999999999</v>
      </c>
      <c r="CJ18142">
        <v>-2.9769999999999999</v>
      </c>
      <c r="CK18142">
        <v>570.25199999999995</v>
      </c>
      <c r="CL18142">
        <v>20.608000000000001</v>
      </c>
      <c r="CN18142">
        <v>72.02</v>
      </c>
      <c r="CO18142">
        <v>0.59699999999999998</v>
      </c>
      <c r="CP18142">
        <v>0.187</v>
      </c>
      <c r="CR18142">
        <v>65.486999999999995</v>
      </c>
      <c r="CS18142">
        <v>0.23599999999999999</v>
      </c>
      <c r="CT18142">
        <v>5.1740000000000004</v>
      </c>
      <c r="CV18142">
        <v>16.518000000000001</v>
      </c>
      <c r="CY18142">
        <v>7.5999999999999998E-2</v>
      </c>
      <c r="DA18142">
        <v>787.31899999999996</v>
      </c>
      <c r="DB18142">
        <v>-19.324999999999999</v>
      </c>
      <c r="DC18142">
        <v>-14.942</v>
      </c>
      <c r="DD18142">
        <v>62.493000000000002</v>
      </c>
      <c r="DE18142">
        <v>584.38099999999997</v>
      </c>
      <c r="DF18142">
        <v>21.119</v>
      </c>
      <c r="DG18142">
        <v>1729.2260000000001</v>
      </c>
      <c r="DI18142">
        <v>7.9370000000000003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Q18142">
        <v>0</v>
      </c>
      <c r="DR18142" t="s">
        <v>131</v>
      </c>
      <c r="DS18142">
        <v>0</v>
      </c>
      <c r="DT18142">
        <v>0</v>
      </c>
      <c r="DU18142">
        <v>0</v>
      </c>
      <c r="DV18142">
        <v>0</v>
      </c>
      <c r="DW18142">
        <v>0</v>
      </c>
      <c r="DY18142">
        <v>0</v>
      </c>
    </row>
    <row r="18143" spans="1:129" hidden="1" x14ac:dyDescent="0.3">
      <c r="A18143" t="s">
        <v>9990</v>
      </c>
      <c r="B18143">
        <v>1977</v>
      </c>
      <c r="C18143" t="s">
        <v>9991</v>
      </c>
      <c r="D18143">
        <v>36513080</v>
      </c>
      <c r="E18143">
        <v>486169149440</v>
      </c>
      <c r="F18143" t="s">
        <v>131</v>
      </c>
      <c r="G18143" t="s">
        <v>131</v>
      </c>
      <c r="H18143" t="s">
        <v>131</v>
      </c>
      <c r="I18143" t="s">
        <v>131</v>
      </c>
      <c r="M18143" t="s">
        <v>131</v>
      </c>
      <c r="O18143">
        <v>7.117</v>
      </c>
      <c r="P18143">
        <v>8.5129999999999999</v>
      </c>
      <c r="Q18143">
        <v>3509.0909999999999</v>
      </c>
      <c r="R18143">
        <v>128.12799999999999</v>
      </c>
      <c r="U18143">
        <v>21.135999999999999</v>
      </c>
      <c r="V18143">
        <v>21.154</v>
      </c>
      <c r="W18143">
        <v>3320.424</v>
      </c>
      <c r="X18143">
        <v>121.239</v>
      </c>
      <c r="Z18143">
        <v>15.696999999999999</v>
      </c>
      <c r="AC18143" t="s">
        <v>131</v>
      </c>
      <c r="AD18143">
        <v>3.6760000000000002</v>
      </c>
      <c r="AE18143">
        <v>28.940999999999999</v>
      </c>
      <c r="AF18143">
        <v>22355.273000000001</v>
      </c>
      <c r="AG18143">
        <v>1.679</v>
      </c>
      <c r="AH18143">
        <v>-3.3849999999999998</v>
      </c>
      <c r="AI18143">
        <v>-23.806999999999999</v>
      </c>
      <c r="AL18143">
        <v>18612.013999999999</v>
      </c>
      <c r="AM18143">
        <v>679.58199999999999</v>
      </c>
      <c r="AO18143">
        <v>83.256</v>
      </c>
      <c r="AP18143">
        <v>-3.86</v>
      </c>
      <c r="AQ18143">
        <v>-0.64600000000000002</v>
      </c>
      <c r="AR18143">
        <v>16.099</v>
      </c>
      <c r="AU18143">
        <v>440.92099999999999</v>
      </c>
      <c r="AV18143">
        <v>33.332999999999998</v>
      </c>
      <c r="AW18143">
        <v>1.2E-2</v>
      </c>
      <c r="AX18143">
        <v>1.3180000000000001</v>
      </c>
      <c r="AY18143">
        <v>4.8000000000000001E-2</v>
      </c>
      <c r="BA18143">
        <v>1.972</v>
      </c>
      <c r="BC18143">
        <v>89.317999999999998</v>
      </c>
      <c r="BD18143">
        <v>55.283999999999999</v>
      </c>
      <c r="BE18143">
        <v>117.18</v>
      </c>
      <c r="BF18143">
        <v>1085.31</v>
      </c>
      <c r="BG18143">
        <v>39.628</v>
      </c>
      <c r="BH18143">
        <v>3209.2489999999998</v>
      </c>
      <c r="BJ18143">
        <v>14.356</v>
      </c>
      <c r="BK18143">
        <v>62.031999999999996</v>
      </c>
      <c r="BL18143">
        <v>52.747999999999998</v>
      </c>
      <c r="BM18143">
        <v>136.678</v>
      </c>
      <c r="BN18143">
        <v>1272.4480000000001</v>
      </c>
      <c r="BO18143">
        <v>46.460999999999999</v>
      </c>
      <c r="BP18143">
        <v>3743.259</v>
      </c>
      <c r="BR18143">
        <v>16.744</v>
      </c>
      <c r="BU18143" t="s">
        <v>9998</v>
      </c>
      <c r="BV18143">
        <v>-3</v>
      </c>
      <c r="BW18143">
        <v>19</v>
      </c>
      <c r="BX18143">
        <v>179</v>
      </c>
      <c r="BY18143">
        <v>7</v>
      </c>
      <c r="BZ18143">
        <v>507</v>
      </c>
      <c r="CB18143">
        <v>2</v>
      </c>
      <c r="CC18143">
        <v>-5.5860000000000003</v>
      </c>
      <c r="CD18143">
        <v>-31.672999999999998</v>
      </c>
      <c r="CE18143">
        <v>535.35500000000002</v>
      </c>
      <c r="CH18143">
        <v>14662.002</v>
      </c>
      <c r="CI18143">
        <v>-52.37</v>
      </c>
      <c r="CJ18143">
        <v>-10.792999999999999</v>
      </c>
      <c r="CK18143">
        <v>268.827</v>
      </c>
      <c r="CL18143">
        <v>9.8160000000000007</v>
      </c>
      <c r="CN18143">
        <v>65.585999999999999</v>
      </c>
      <c r="CO18143">
        <v>0.98599999999999999</v>
      </c>
      <c r="CP18143">
        <v>0.309</v>
      </c>
      <c r="CR18143">
        <v>65.241</v>
      </c>
      <c r="CS18143">
        <v>0.38900000000000001</v>
      </c>
      <c r="CT18143">
        <v>8.4629999999999992</v>
      </c>
      <c r="CV18143">
        <v>27.015000000000001</v>
      </c>
      <c r="CY18143">
        <v>0.121</v>
      </c>
      <c r="DA18143">
        <v>816.26</v>
      </c>
      <c r="DB18143">
        <v>89.105000000000004</v>
      </c>
      <c r="DC18143">
        <v>55.673000000000002</v>
      </c>
      <c r="DD18143">
        <v>118.166</v>
      </c>
      <c r="DE18143">
        <v>1093.7719999999999</v>
      </c>
      <c r="DF18143">
        <v>39.936999999999998</v>
      </c>
      <c r="DG18143">
        <v>3236.2640000000001</v>
      </c>
      <c r="DI18143">
        <v>14.477</v>
      </c>
      <c r="DJ18143" t="s">
        <v>131</v>
      </c>
      <c r="DK18143">
        <v>0</v>
      </c>
      <c r="DL18143">
        <v>0</v>
      </c>
      <c r="DM18143">
        <v>0</v>
      </c>
      <c r="DN18143">
        <v>0</v>
      </c>
      <c r="DO18143">
        <v>0</v>
      </c>
      <c r="DQ18143">
        <v>0</v>
      </c>
      <c r="DR18143" t="s">
        <v>131</v>
      </c>
      <c r="DS18143">
        <v>0</v>
      </c>
      <c r="DT18143">
        <v>0</v>
      </c>
      <c r="DU18143">
        <v>0</v>
      </c>
      <c r="DV18143">
        <v>0</v>
      </c>
      <c r="DW18143">
        <v>0</v>
      </c>
      <c r="DY18143">
        <v>0</v>
      </c>
    </row>
    <row r="18144" spans="1:129" hidden="1" x14ac:dyDescent="0.3">
      <c r="A18144" t="s">
        <v>9990</v>
      </c>
      <c r="B18144">
        <v>1978</v>
      </c>
      <c r="C18144" t="s">
        <v>9991</v>
      </c>
      <c r="D18144">
        <v>36865440</v>
      </c>
      <c r="E18144">
        <v>500314800128</v>
      </c>
      <c r="F18144" t="s">
        <v>131</v>
      </c>
      <c r="G18144" t="s">
        <v>131</v>
      </c>
      <c r="H18144" t="s">
        <v>131</v>
      </c>
      <c r="I18144" t="s">
        <v>131</v>
      </c>
      <c r="M18144" t="s">
        <v>131</v>
      </c>
      <c r="O18144">
        <v>-14.06</v>
      </c>
      <c r="P18144">
        <v>-18.015000000000001</v>
      </c>
      <c r="Q18144">
        <v>2986.8850000000002</v>
      </c>
      <c r="R18144">
        <v>110.113</v>
      </c>
      <c r="U18144">
        <v>12.14</v>
      </c>
      <c r="V18144">
        <v>14.718999999999999</v>
      </c>
      <c r="W18144">
        <v>3687.9490000000001</v>
      </c>
      <c r="X18144">
        <v>135.958</v>
      </c>
      <c r="Z18144">
        <v>13.433999999999999</v>
      </c>
      <c r="AC18144" t="s">
        <v>131</v>
      </c>
      <c r="AD18144">
        <v>0.41299999999999998</v>
      </c>
      <c r="AE18144">
        <v>3.3690000000000002</v>
      </c>
      <c r="AF18144">
        <v>22232.995999999999</v>
      </c>
      <c r="AG18144">
        <v>1.6379999999999999</v>
      </c>
      <c r="AH18144">
        <v>-0.248</v>
      </c>
      <c r="AI18144">
        <v>-1.6870000000000001</v>
      </c>
      <c r="AL18144">
        <v>18388.348000000002</v>
      </c>
      <c r="AM18144">
        <v>677.89499999999998</v>
      </c>
      <c r="AO18144">
        <v>82.706999999999994</v>
      </c>
      <c r="AP18144">
        <v>2.4470000000000001</v>
      </c>
      <c r="AQ18144">
        <v>0.39400000000000002</v>
      </c>
      <c r="AR18144">
        <v>16.492999999999999</v>
      </c>
      <c r="AU18144">
        <v>447.392</v>
      </c>
      <c r="AV18144">
        <v>275</v>
      </c>
      <c r="AW18144">
        <v>0.13200000000000001</v>
      </c>
      <c r="AX18144">
        <v>4.8940000000000001</v>
      </c>
      <c r="AY18144">
        <v>0.18</v>
      </c>
      <c r="BA18144">
        <v>2.012</v>
      </c>
      <c r="BC18144">
        <v>1.5720000000000001</v>
      </c>
      <c r="BD18144">
        <v>1.8420000000000001</v>
      </c>
      <c r="BE18144">
        <v>119.02200000000001</v>
      </c>
      <c r="BF18144">
        <v>1091.836</v>
      </c>
      <c r="BG18144">
        <v>40.250999999999998</v>
      </c>
      <c r="BH18144">
        <v>3228.5459999999998</v>
      </c>
      <c r="BJ18144">
        <v>14.521000000000001</v>
      </c>
      <c r="BK18144">
        <v>3.7770000000000001</v>
      </c>
      <c r="BL18144">
        <v>5.0570000000000004</v>
      </c>
      <c r="BM18144">
        <v>141.73500000000001</v>
      </c>
      <c r="BN18144">
        <v>1307.8920000000001</v>
      </c>
      <c r="BO18144">
        <v>48.216000000000001</v>
      </c>
      <c r="BP18144">
        <v>3844.6489999999999</v>
      </c>
      <c r="BR18144">
        <v>17.292999999999999</v>
      </c>
      <c r="BU18144" t="s">
        <v>9968</v>
      </c>
      <c r="BV18144">
        <v>3</v>
      </c>
      <c r="BW18144">
        <v>22</v>
      </c>
      <c r="BX18144">
        <v>207</v>
      </c>
      <c r="BY18144">
        <v>8</v>
      </c>
      <c r="BZ18144">
        <v>589</v>
      </c>
      <c r="CB18144">
        <v>3</v>
      </c>
      <c r="CC18144">
        <v>2.976</v>
      </c>
      <c r="CD18144">
        <v>15.933999999999999</v>
      </c>
      <c r="CE18144">
        <v>551.28800000000001</v>
      </c>
      <c r="CH18144">
        <v>14954.07</v>
      </c>
      <c r="CI18144">
        <v>16.114000000000001</v>
      </c>
      <c r="CJ18144">
        <v>1.5820000000000001</v>
      </c>
      <c r="CK18144">
        <v>309.16199999999998</v>
      </c>
      <c r="CL18144">
        <v>11.397</v>
      </c>
      <c r="CN18144">
        <v>67.260999999999996</v>
      </c>
      <c r="CO18144">
        <v>1.0089999999999999</v>
      </c>
      <c r="CP18144">
        <v>0.316</v>
      </c>
      <c r="CR18144">
        <v>2.2650000000000001</v>
      </c>
      <c r="CS18144">
        <v>2.1999999999999999E-2</v>
      </c>
      <c r="CT18144">
        <v>8.5719999999999992</v>
      </c>
      <c r="CV18144">
        <v>27.363</v>
      </c>
      <c r="CY18144">
        <v>0.123</v>
      </c>
      <c r="DA18144">
        <v>819.62900000000002</v>
      </c>
      <c r="DB18144">
        <v>1.577</v>
      </c>
      <c r="DC18144">
        <v>1.865</v>
      </c>
      <c r="DD18144">
        <v>120.03100000000001</v>
      </c>
      <c r="DE18144">
        <v>1100.4069999999999</v>
      </c>
      <c r="DF18144">
        <v>40.567</v>
      </c>
      <c r="DG18144">
        <v>3255.9090000000001</v>
      </c>
      <c r="DI18144">
        <v>14.644</v>
      </c>
      <c r="DJ18144" t="s">
        <v>131</v>
      </c>
      <c r="DK18144">
        <v>0</v>
      </c>
      <c r="DL18144">
        <v>0</v>
      </c>
      <c r="DM18144">
        <v>0</v>
      </c>
      <c r="DN18144">
        <v>0</v>
      </c>
      <c r="DO18144">
        <v>0</v>
      </c>
      <c r="DQ18144">
        <v>0</v>
      </c>
      <c r="DR18144" t="s">
        <v>131</v>
      </c>
      <c r="DS18144">
        <v>0</v>
      </c>
      <c r="DT18144">
        <v>0</v>
      </c>
      <c r="DU18144">
        <v>0</v>
      </c>
      <c r="DV18144">
        <v>0</v>
      </c>
      <c r="DW18144">
        <v>0</v>
      </c>
      <c r="DY18144">
        <v>0</v>
      </c>
    </row>
    <row r="18145" spans="1:129" hidden="1" x14ac:dyDescent="0.3">
      <c r="A18145" t="s">
        <v>9990</v>
      </c>
      <c r="B18145">
        <v>1979</v>
      </c>
      <c r="C18145" t="s">
        <v>9991</v>
      </c>
      <c r="D18145">
        <v>37188964</v>
      </c>
      <c r="E18145">
        <v>508933406720</v>
      </c>
      <c r="F18145" t="s">
        <v>131</v>
      </c>
      <c r="G18145" t="s">
        <v>131</v>
      </c>
      <c r="H18145" t="s">
        <v>131</v>
      </c>
      <c r="I18145" t="s">
        <v>131</v>
      </c>
      <c r="M18145" t="s">
        <v>131</v>
      </c>
      <c r="O18145">
        <v>13.973000000000001</v>
      </c>
      <c r="P18145">
        <v>15.385999999999999</v>
      </c>
      <c r="Q18145">
        <v>3374.6390000000001</v>
      </c>
      <c r="R18145">
        <v>125.499</v>
      </c>
      <c r="U18145">
        <v>15.289</v>
      </c>
      <c r="V18145">
        <v>20.786000000000001</v>
      </c>
      <c r="W18145">
        <v>4214.8069999999998</v>
      </c>
      <c r="X18145">
        <v>156.744</v>
      </c>
      <c r="Z18145">
        <v>14.217000000000001</v>
      </c>
      <c r="AC18145" t="s">
        <v>131</v>
      </c>
      <c r="AD18145">
        <v>7.7009999999999996</v>
      </c>
      <c r="AE18145">
        <v>63.122999999999998</v>
      </c>
      <c r="AF18145">
        <v>23736.928</v>
      </c>
      <c r="AG18145">
        <v>1.7350000000000001</v>
      </c>
      <c r="AH18145">
        <v>7.0590000000000002</v>
      </c>
      <c r="AI18145">
        <v>47.848999999999997</v>
      </c>
      <c r="AL18145">
        <v>19515.030999999999</v>
      </c>
      <c r="AM18145">
        <v>725.74400000000003</v>
      </c>
      <c r="AO18145">
        <v>82.213999999999999</v>
      </c>
      <c r="AP18145">
        <v>-3.3679999999999999</v>
      </c>
      <c r="AQ18145">
        <v>-0.55600000000000005</v>
      </c>
      <c r="AR18145">
        <v>15.938000000000001</v>
      </c>
      <c r="AU18145">
        <v>428.56299999999999</v>
      </c>
      <c r="AV18145">
        <v>-33.332999999999998</v>
      </c>
      <c r="AW18145">
        <v>-0.06</v>
      </c>
      <c r="AX18145">
        <v>3.2349999999999999</v>
      </c>
      <c r="AY18145">
        <v>0.12</v>
      </c>
      <c r="BA18145">
        <v>1.8049999999999999</v>
      </c>
      <c r="BC18145">
        <v>15.269</v>
      </c>
      <c r="BD18145">
        <v>18.173999999999999</v>
      </c>
      <c r="BE18145">
        <v>137.19499999999999</v>
      </c>
      <c r="BF18145">
        <v>1247.6010000000001</v>
      </c>
      <c r="BG18145">
        <v>46.396999999999998</v>
      </c>
      <c r="BH18145">
        <v>3689.143</v>
      </c>
      <c r="BJ18145">
        <v>15.542</v>
      </c>
      <c r="BK18145">
        <v>10.644</v>
      </c>
      <c r="BL18145">
        <v>15.273</v>
      </c>
      <c r="BM18145">
        <v>157.00800000000001</v>
      </c>
      <c r="BN18145">
        <v>1434.5119999999999</v>
      </c>
      <c r="BO18145">
        <v>53.347999999999999</v>
      </c>
      <c r="BP18145">
        <v>4221.8980000000001</v>
      </c>
      <c r="BR18145">
        <v>17.786000000000001</v>
      </c>
      <c r="BU18145" t="s">
        <v>9999</v>
      </c>
      <c r="BV18145">
        <v>-3</v>
      </c>
      <c r="BW18145">
        <v>19</v>
      </c>
      <c r="BX18145">
        <v>180</v>
      </c>
      <c r="BY18145">
        <v>7</v>
      </c>
      <c r="BZ18145">
        <v>511</v>
      </c>
      <c r="CB18145">
        <v>2</v>
      </c>
      <c r="CC18145">
        <v>5.9889999999999999</v>
      </c>
      <c r="CD18145">
        <v>33.018000000000001</v>
      </c>
      <c r="CE18145">
        <v>584.30700000000002</v>
      </c>
      <c r="CH18145">
        <v>15711.829</v>
      </c>
      <c r="CI18145">
        <v>18.163</v>
      </c>
      <c r="CJ18145">
        <v>2.0699999999999998</v>
      </c>
      <c r="CK18145">
        <v>362.13799999999998</v>
      </c>
      <c r="CL18145">
        <v>13.468</v>
      </c>
      <c r="CN18145">
        <v>66.191000000000003</v>
      </c>
      <c r="CO18145">
        <v>0.80100000000000005</v>
      </c>
      <c r="CP18145">
        <v>0.251</v>
      </c>
      <c r="CR18145">
        <v>-20.57</v>
      </c>
      <c r="CS18145">
        <v>-0.20699999999999999</v>
      </c>
      <c r="CT18145">
        <v>6.7489999999999997</v>
      </c>
      <c r="CV18145">
        <v>21.545000000000002</v>
      </c>
      <c r="CY18145">
        <v>9.0999999999999998E-2</v>
      </c>
      <c r="DA18145">
        <v>882.75199999999995</v>
      </c>
      <c r="DB18145">
        <v>14.99</v>
      </c>
      <c r="DC18145">
        <v>17.966000000000001</v>
      </c>
      <c r="DD18145">
        <v>137.99700000000001</v>
      </c>
      <c r="DE18145">
        <v>1254.3510000000001</v>
      </c>
      <c r="DF18145">
        <v>46.648000000000003</v>
      </c>
      <c r="DG18145">
        <v>3710.6889999999999</v>
      </c>
      <c r="DI18145">
        <v>15.632999999999999</v>
      </c>
      <c r="DJ18145" t="s">
        <v>131</v>
      </c>
      <c r="DK18145">
        <v>0</v>
      </c>
      <c r="DL18145">
        <v>0</v>
      </c>
      <c r="DM18145">
        <v>0</v>
      </c>
      <c r="DN18145">
        <v>0</v>
      </c>
      <c r="DO18145">
        <v>0</v>
      </c>
      <c r="DQ18145">
        <v>0</v>
      </c>
      <c r="DR18145" t="s">
        <v>131</v>
      </c>
      <c r="DS18145">
        <v>0</v>
      </c>
      <c r="DT18145">
        <v>0</v>
      </c>
      <c r="DU18145">
        <v>0</v>
      </c>
      <c r="DV18145">
        <v>0</v>
      </c>
      <c r="DW18145">
        <v>0</v>
      </c>
      <c r="DY18145">
        <v>0</v>
      </c>
    </row>
    <row r="18146" spans="1:129" hidden="1" x14ac:dyDescent="0.3">
      <c r="A18146" t="s">
        <v>9990</v>
      </c>
      <c r="B18146">
        <v>1980</v>
      </c>
      <c r="C18146" t="s">
        <v>9991</v>
      </c>
      <c r="D18146">
        <v>37491664</v>
      </c>
      <c r="E18146">
        <v>525136953344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O18146">
        <v>15.272</v>
      </c>
      <c r="P18146">
        <v>19.166</v>
      </c>
      <c r="Q18146">
        <v>3858.6060000000002</v>
      </c>
      <c r="R18146">
        <v>144.666</v>
      </c>
      <c r="U18146">
        <v>-8.923</v>
      </c>
      <c r="V18146">
        <v>-13.987</v>
      </c>
      <c r="W18146">
        <v>3807.72</v>
      </c>
      <c r="X18146">
        <v>142.75800000000001</v>
      </c>
      <c r="Z18146">
        <v>16.309000000000001</v>
      </c>
      <c r="AC18146" t="s">
        <v>131</v>
      </c>
      <c r="AD18146">
        <v>0.48299999999999998</v>
      </c>
      <c r="AE18146">
        <v>4.2640000000000002</v>
      </c>
      <c r="AF18146">
        <v>23659.023000000001</v>
      </c>
      <c r="AG18146">
        <v>1.6890000000000001</v>
      </c>
      <c r="AH18146">
        <v>7.9950000000000001</v>
      </c>
      <c r="AI18146">
        <v>58.023000000000003</v>
      </c>
      <c r="AL18146">
        <v>20905.081999999999</v>
      </c>
      <c r="AM18146">
        <v>783.76599999999996</v>
      </c>
      <c r="AO18146">
        <v>88.36</v>
      </c>
      <c r="AP18146">
        <v>28.2</v>
      </c>
      <c r="AQ18146">
        <v>4.4950000000000001</v>
      </c>
      <c r="AR18146">
        <v>20.431999999999999</v>
      </c>
      <c r="AU18146">
        <v>544.98199999999997</v>
      </c>
      <c r="AV18146">
        <v>-100</v>
      </c>
      <c r="AW18146">
        <v>-0.12</v>
      </c>
      <c r="AX18146">
        <v>0</v>
      </c>
      <c r="AY18146">
        <v>0</v>
      </c>
      <c r="BA18146">
        <v>2.3029999999999999</v>
      </c>
      <c r="BC18146">
        <v>-36.311</v>
      </c>
      <c r="BD18146">
        <v>-49.816000000000003</v>
      </c>
      <c r="BE18146">
        <v>87.379000000000005</v>
      </c>
      <c r="BF18146">
        <v>788.17499999999995</v>
      </c>
      <c r="BG18146">
        <v>29.55</v>
      </c>
      <c r="BH18146">
        <v>2330.6260000000002</v>
      </c>
      <c r="BJ18146">
        <v>9.8510000000000009</v>
      </c>
      <c r="BK18146">
        <v>-34.209000000000003</v>
      </c>
      <c r="BL18146">
        <v>-53.758000000000003</v>
      </c>
      <c r="BM18146">
        <v>103.25</v>
      </c>
      <c r="BN18146">
        <v>936.15499999999997</v>
      </c>
      <c r="BO18146">
        <v>35.097999999999999</v>
      </c>
      <c r="BP18146">
        <v>2753.9450000000002</v>
      </c>
      <c r="BR18146">
        <v>11.64</v>
      </c>
      <c r="BU18146" t="s">
        <v>10000</v>
      </c>
      <c r="BV18146">
        <v>-4</v>
      </c>
      <c r="BW18146">
        <v>15</v>
      </c>
      <c r="BX18146">
        <v>138</v>
      </c>
      <c r="BY18146">
        <v>5</v>
      </c>
      <c r="BZ18146">
        <v>392</v>
      </c>
      <c r="CB18146">
        <v>2</v>
      </c>
      <c r="CC18146">
        <v>5.8810000000000002</v>
      </c>
      <c r="CD18146">
        <v>34.362000000000002</v>
      </c>
      <c r="CE18146">
        <v>618.66800000000001</v>
      </c>
      <c r="CH18146">
        <v>16501.491999999998</v>
      </c>
      <c r="CI18146">
        <v>52.052</v>
      </c>
      <c r="CJ18146">
        <v>7.01</v>
      </c>
      <c r="CK18146">
        <v>546.19299999999998</v>
      </c>
      <c r="CL18146">
        <v>20.478000000000002</v>
      </c>
      <c r="CN18146">
        <v>69.747</v>
      </c>
      <c r="CO18146">
        <v>1.1559999999999999</v>
      </c>
      <c r="CP18146">
        <v>0.36199999999999999</v>
      </c>
      <c r="CR18146">
        <v>44.222999999999999</v>
      </c>
      <c r="CS18146">
        <v>0.35399999999999998</v>
      </c>
      <c r="CT18146">
        <v>9.6549999999999994</v>
      </c>
      <c r="CV18146">
        <v>30.821999999999999</v>
      </c>
      <c r="CY18146">
        <v>0.13</v>
      </c>
      <c r="DA18146">
        <v>887.01599999999996</v>
      </c>
      <c r="DB18146">
        <v>-35.877000000000002</v>
      </c>
      <c r="DC18146">
        <v>-49.462000000000003</v>
      </c>
      <c r="DD18146">
        <v>88.534999999999997</v>
      </c>
      <c r="DE18146">
        <v>797.83100000000002</v>
      </c>
      <c r="DF18146">
        <v>29.911999999999999</v>
      </c>
      <c r="DG18146">
        <v>2361.4479999999999</v>
      </c>
      <c r="DI18146">
        <v>9.9809999999999999</v>
      </c>
      <c r="DJ18146" t="s">
        <v>131</v>
      </c>
      <c r="DK18146">
        <v>0</v>
      </c>
      <c r="DL18146">
        <v>0</v>
      </c>
      <c r="DM18146">
        <v>0</v>
      </c>
      <c r="DN18146">
        <v>0</v>
      </c>
      <c r="DO18146">
        <v>0</v>
      </c>
      <c r="DQ18146">
        <v>0</v>
      </c>
      <c r="DR18146" t="s">
        <v>131</v>
      </c>
      <c r="DS18146">
        <v>0</v>
      </c>
      <c r="DT18146">
        <v>0</v>
      </c>
      <c r="DU18146">
        <v>0</v>
      </c>
      <c r="DV18146">
        <v>0</v>
      </c>
      <c r="DW18146">
        <v>0</v>
      </c>
      <c r="DY18146">
        <v>0</v>
      </c>
    </row>
    <row r="18147" spans="1:129" hidden="1" x14ac:dyDescent="0.3">
      <c r="A18147" t="s">
        <v>9990</v>
      </c>
      <c r="B18147">
        <v>1981</v>
      </c>
      <c r="C18147" t="s">
        <v>9991</v>
      </c>
      <c r="D18147">
        <v>37758648</v>
      </c>
      <c r="E18147">
        <v>524547358720</v>
      </c>
      <c r="F18147" t="s">
        <v>131</v>
      </c>
      <c r="G18147" t="s">
        <v>131</v>
      </c>
      <c r="H18147" t="s">
        <v>131</v>
      </c>
      <c r="I18147" t="s">
        <v>131</v>
      </c>
      <c r="M18147" t="s">
        <v>131</v>
      </c>
      <c r="O18147">
        <v>23.361999999999998</v>
      </c>
      <c r="P18147">
        <v>33.796999999999997</v>
      </c>
      <c r="Q18147">
        <v>4726.3959999999997</v>
      </c>
      <c r="R18147">
        <v>178.46199999999999</v>
      </c>
      <c r="U18147">
        <v>-1.776</v>
      </c>
      <c r="V18147">
        <v>-2.5350000000000001</v>
      </c>
      <c r="W18147">
        <v>3713.6640000000002</v>
      </c>
      <c r="X18147">
        <v>140.22300000000001</v>
      </c>
      <c r="Z18147">
        <v>19.957000000000001</v>
      </c>
      <c r="AC18147" t="s">
        <v>131</v>
      </c>
      <c r="AD18147">
        <v>0.81200000000000006</v>
      </c>
      <c r="AE18147">
        <v>7.2009999999999996</v>
      </c>
      <c r="AF18147">
        <v>23682.451000000001</v>
      </c>
      <c r="AG18147">
        <v>1.7050000000000001</v>
      </c>
      <c r="AH18147">
        <v>2.177</v>
      </c>
      <c r="AI18147">
        <v>17.065999999999999</v>
      </c>
      <c r="AL18147">
        <v>21209.241999999998</v>
      </c>
      <c r="AM18147">
        <v>800.83199999999999</v>
      </c>
      <c r="AO18147">
        <v>89.557000000000002</v>
      </c>
      <c r="AP18147">
        <v>14.186999999999999</v>
      </c>
      <c r="AQ18147">
        <v>2.899</v>
      </c>
      <c r="AR18147">
        <v>23.331</v>
      </c>
      <c r="AU18147">
        <v>617.89800000000002</v>
      </c>
      <c r="AW18147">
        <v>0</v>
      </c>
      <c r="AX18147">
        <v>0</v>
      </c>
      <c r="AY18147">
        <v>0</v>
      </c>
      <c r="BA18147">
        <v>2.609</v>
      </c>
      <c r="BC18147">
        <v>-25.745999999999999</v>
      </c>
      <c r="BD18147">
        <v>-22.497</v>
      </c>
      <c r="BE18147">
        <v>64.882000000000005</v>
      </c>
      <c r="BF18147">
        <v>581.11199999999997</v>
      </c>
      <c r="BG18147">
        <v>21.942</v>
      </c>
      <c r="BH18147">
        <v>1718.3420000000001</v>
      </c>
      <c r="BJ18147">
        <v>7.2560000000000002</v>
      </c>
      <c r="BK18147">
        <v>-9.0150000000000006</v>
      </c>
      <c r="BL18147">
        <v>-9.8650000000000002</v>
      </c>
      <c r="BM18147">
        <v>93.385000000000005</v>
      </c>
      <c r="BN18147">
        <v>845.74</v>
      </c>
      <c r="BO18147">
        <v>31.934000000000001</v>
      </c>
      <c r="BP18147">
        <v>2473.2109999999998</v>
      </c>
      <c r="BR18147">
        <v>10.443</v>
      </c>
      <c r="BU18147" t="s">
        <v>10001</v>
      </c>
      <c r="BV18147">
        <v>12</v>
      </c>
      <c r="BW18147">
        <v>27</v>
      </c>
      <c r="BX18147">
        <v>253</v>
      </c>
      <c r="BY18147">
        <v>10</v>
      </c>
      <c r="BZ18147">
        <v>719</v>
      </c>
      <c r="CB18147">
        <v>3</v>
      </c>
      <c r="CC18147">
        <v>-3.173</v>
      </c>
      <c r="CD18147">
        <v>-19.629000000000001</v>
      </c>
      <c r="CE18147">
        <v>599.03899999999999</v>
      </c>
      <c r="CH18147">
        <v>15864.946</v>
      </c>
      <c r="CI18147">
        <v>-24.449000000000002</v>
      </c>
      <c r="CJ18147">
        <v>-5.0069999999999997</v>
      </c>
      <c r="CK18147">
        <v>409.73399999999998</v>
      </c>
      <c r="CL18147">
        <v>15.471</v>
      </c>
      <c r="CN18147">
        <v>66.989999999999995</v>
      </c>
      <c r="CO18147">
        <v>1.353</v>
      </c>
      <c r="CP18147">
        <v>0.42399999999999999</v>
      </c>
      <c r="CR18147">
        <v>17.126999999999999</v>
      </c>
      <c r="CS18147">
        <v>0.19800000000000001</v>
      </c>
      <c r="CT18147">
        <v>11.228999999999999</v>
      </c>
      <c r="CV18147">
        <v>35.845999999999997</v>
      </c>
      <c r="CY18147">
        <v>0.151</v>
      </c>
      <c r="DA18147">
        <v>894.21699999999998</v>
      </c>
      <c r="DB18147">
        <v>-25.227</v>
      </c>
      <c r="DC18147">
        <v>-22.298999999999999</v>
      </c>
      <c r="DD18147">
        <v>66.236000000000004</v>
      </c>
      <c r="DE18147">
        <v>592.34100000000001</v>
      </c>
      <c r="DF18147">
        <v>22.366</v>
      </c>
      <c r="DG18147">
        <v>1754.1880000000001</v>
      </c>
      <c r="DI18147">
        <v>7.407</v>
      </c>
      <c r="DJ18147" t="s">
        <v>131</v>
      </c>
      <c r="DK18147">
        <v>0</v>
      </c>
      <c r="DL18147">
        <v>0</v>
      </c>
      <c r="DM18147">
        <v>0</v>
      </c>
      <c r="DN18147">
        <v>0</v>
      </c>
      <c r="DO18147">
        <v>0</v>
      </c>
      <c r="DQ18147">
        <v>0</v>
      </c>
      <c r="DR18147" t="s">
        <v>131</v>
      </c>
      <c r="DS18147">
        <v>0</v>
      </c>
      <c r="DT18147">
        <v>0</v>
      </c>
      <c r="DU18147">
        <v>0</v>
      </c>
      <c r="DV18147">
        <v>0</v>
      </c>
      <c r="DW18147">
        <v>0</v>
      </c>
      <c r="DY18147">
        <v>0</v>
      </c>
    </row>
    <row r="18148" spans="1:129" hidden="1" x14ac:dyDescent="0.3">
      <c r="A18148" t="s">
        <v>9990</v>
      </c>
      <c r="B18148">
        <v>1982</v>
      </c>
      <c r="C18148" t="s">
        <v>9991</v>
      </c>
      <c r="D18148">
        <v>37982144</v>
      </c>
      <c r="E18148">
        <v>533475590144</v>
      </c>
      <c r="F18148" t="s">
        <v>131</v>
      </c>
      <c r="G18148" t="s">
        <v>131</v>
      </c>
      <c r="H18148" t="s">
        <v>131</v>
      </c>
      <c r="I18148" t="s">
        <v>131</v>
      </c>
      <c r="M18148" t="s">
        <v>131</v>
      </c>
      <c r="O18148">
        <v>10.818</v>
      </c>
      <c r="P18148">
        <v>19.306000000000001</v>
      </c>
      <c r="Q18148">
        <v>5206.8720000000003</v>
      </c>
      <c r="R18148">
        <v>197.768</v>
      </c>
      <c r="U18148">
        <v>7.3979999999999997</v>
      </c>
      <c r="V18148">
        <v>10.374000000000001</v>
      </c>
      <c r="W18148">
        <v>3964.94</v>
      </c>
      <c r="X18148">
        <v>150.59700000000001</v>
      </c>
      <c r="Z18148">
        <v>22.126999999999999</v>
      </c>
      <c r="AC18148" t="s">
        <v>131</v>
      </c>
      <c r="AD18148">
        <v>-4.7E-2</v>
      </c>
      <c r="AE18148">
        <v>-0.41699999999999998</v>
      </c>
      <c r="AF18148">
        <v>23532.107</v>
      </c>
      <c r="AG18148">
        <v>1.675</v>
      </c>
      <c r="AH18148">
        <v>-1.415</v>
      </c>
      <c r="AI18148">
        <v>-11.335000000000001</v>
      </c>
      <c r="AL18148">
        <v>20786.004000000001</v>
      </c>
      <c r="AM18148">
        <v>789.49699999999996</v>
      </c>
      <c r="AO18148">
        <v>88.33</v>
      </c>
      <c r="AP18148">
        <v>9.048</v>
      </c>
      <c r="AQ18148">
        <v>2.1110000000000002</v>
      </c>
      <c r="AR18148">
        <v>25.442</v>
      </c>
      <c r="AU18148">
        <v>669.83799999999997</v>
      </c>
      <c r="AW18148">
        <v>0</v>
      </c>
      <c r="AX18148">
        <v>0</v>
      </c>
      <c r="AY18148">
        <v>0</v>
      </c>
      <c r="BA18148">
        <v>2.8460000000000001</v>
      </c>
      <c r="BC18148">
        <v>20.003</v>
      </c>
      <c r="BD18148">
        <v>12.978</v>
      </c>
      <c r="BE18148">
        <v>77.86</v>
      </c>
      <c r="BF18148">
        <v>693.24699999999996</v>
      </c>
      <c r="BG18148">
        <v>26.331</v>
      </c>
      <c r="BH18148">
        <v>2049.924</v>
      </c>
      <c r="BJ18148">
        <v>8.7110000000000003</v>
      </c>
      <c r="BK18148">
        <v>11.445</v>
      </c>
      <c r="BL18148">
        <v>10.917999999999999</v>
      </c>
      <c r="BM18148">
        <v>104.303</v>
      </c>
      <c r="BN18148">
        <v>936.99300000000005</v>
      </c>
      <c r="BO18148">
        <v>35.588999999999999</v>
      </c>
      <c r="BP18148">
        <v>2746.1039999999998</v>
      </c>
      <c r="BR18148">
        <v>11.67</v>
      </c>
      <c r="BU18148" t="s">
        <v>10002</v>
      </c>
      <c r="BV18148">
        <v>-2</v>
      </c>
      <c r="BW18148">
        <v>25</v>
      </c>
      <c r="BX18148">
        <v>231</v>
      </c>
      <c r="BY18148">
        <v>9</v>
      </c>
      <c r="BZ18148">
        <v>655</v>
      </c>
      <c r="CB18148">
        <v>3</v>
      </c>
      <c r="CC18148">
        <v>-5.4669999999999996</v>
      </c>
      <c r="CD18148">
        <v>-32.752000000000002</v>
      </c>
      <c r="CE18148">
        <v>566.28700000000003</v>
      </c>
      <c r="CH18148">
        <v>14909.295</v>
      </c>
      <c r="CI18148">
        <v>20</v>
      </c>
      <c r="CJ18148">
        <v>3.0939999999999999</v>
      </c>
      <c r="CK18148">
        <v>488.78800000000001</v>
      </c>
      <c r="CL18148">
        <v>18.565000000000001</v>
      </c>
      <c r="CN18148">
        <v>63.356999999999999</v>
      </c>
      <c r="CO18148">
        <v>1.5549999999999999</v>
      </c>
      <c r="CP18148">
        <v>0.48699999999999999</v>
      </c>
      <c r="CR18148">
        <v>14.858000000000001</v>
      </c>
      <c r="CS18148">
        <v>0.20100000000000001</v>
      </c>
      <c r="CT18148">
        <v>12.821999999999999</v>
      </c>
      <c r="CV18148">
        <v>40.93</v>
      </c>
      <c r="CY18148">
        <v>0.17399999999999999</v>
      </c>
      <c r="DA18148">
        <v>893.8</v>
      </c>
      <c r="DB18148">
        <v>19.905000000000001</v>
      </c>
      <c r="DC18148">
        <v>13.179</v>
      </c>
      <c r="DD18148">
        <v>79.415000000000006</v>
      </c>
      <c r="DE18148">
        <v>706.06899999999996</v>
      </c>
      <c r="DF18148">
        <v>26.818000000000001</v>
      </c>
      <c r="DG18148">
        <v>2090.8530000000001</v>
      </c>
      <c r="DI18148">
        <v>8.8849999999999998</v>
      </c>
      <c r="DJ18148" t="s">
        <v>131</v>
      </c>
      <c r="DK18148">
        <v>0</v>
      </c>
      <c r="DL18148">
        <v>0</v>
      </c>
      <c r="DM18148">
        <v>0</v>
      </c>
      <c r="DN18148">
        <v>0</v>
      </c>
      <c r="DO18148">
        <v>0</v>
      </c>
      <c r="DQ18148">
        <v>0</v>
      </c>
      <c r="DR18148" t="s">
        <v>131</v>
      </c>
      <c r="DS18148">
        <v>0</v>
      </c>
      <c r="DT18148">
        <v>0</v>
      </c>
      <c r="DU18148">
        <v>0</v>
      </c>
      <c r="DV18148">
        <v>0</v>
      </c>
      <c r="DW18148">
        <v>0</v>
      </c>
      <c r="DY18148">
        <v>0</v>
      </c>
    </row>
    <row r="18149" spans="1:129" hidden="1" x14ac:dyDescent="0.3">
      <c r="A18149" t="s">
        <v>9990</v>
      </c>
      <c r="B18149">
        <v>1983</v>
      </c>
      <c r="C18149" t="s">
        <v>9991</v>
      </c>
      <c r="D18149">
        <v>38169764</v>
      </c>
      <c r="E18149">
        <v>543627968512</v>
      </c>
      <c r="F18149" t="s">
        <v>131</v>
      </c>
      <c r="G18149" t="s">
        <v>131</v>
      </c>
      <c r="H18149" t="s">
        <v>131</v>
      </c>
      <c r="I18149" t="s">
        <v>131</v>
      </c>
      <c r="M18149" t="s">
        <v>131</v>
      </c>
      <c r="O18149">
        <v>5.181</v>
      </c>
      <c r="P18149">
        <v>10.246</v>
      </c>
      <c r="Q18149">
        <v>5449.7110000000002</v>
      </c>
      <c r="R18149">
        <v>208.01400000000001</v>
      </c>
      <c r="U18149">
        <v>1.583</v>
      </c>
      <c r="V18149">
        <v>2.3839999999999999</v>
      </c>
      <c r="W18149">
        <v>4007.9079999999999</v>
      </c>
      <c r="X18149">
        <v>152.98099999999999</v>
      </c>
      <c r="Z18149">
        <v>22.734000000000002</v>
      </c>
      <c r="AC18149" t="s">
        <v>131</v>
      </c>
      <c r="AD18149">
        <v>2.3690000000000002</v>
      </c>
      <c r="AE18149">
        <v>21.173999999999999</v>
      </c>
      <c r="AF18149">
        <v>23971.162</v>
      </c>
      <c r="AG18149">
        <v>1.6830000000000001</v>
      </c>
      <c r="AH18149">
        <v>1.7050000000000001</v>
      </c>
      <c r="AI18149">
        <v>13.46</v>
      </c>
      <c r="AL18149">
        <v>21036.48</v>
      </c>
      <c r="AM18149">
        <v>802.95699999999999</v>
      </c>
      <c r="AO18149">
        <v>87.757000000000005</v>
      </c>
      <c r="AP18149">
        <v>8.1379999999999999</v>
      </c>
      <c r="AQ18149">
        <v>2.0710000000000002</v>
      </c>
      <c r="AR18149">
        <v>27.512</v>
      </c>
      <c r="AU18149">
        <v>720.79</v>
      </c>
      <c r="AW18149">
        <v>0.81399999999999995</v>
      </c>
      <c r="AX18149">
        <v>21.321000000000002</v>
      </c>
      <c r="AY18149">
        <v>0.81399999999999995</v>
      </c>
      <c r="BA18149">
        <v>3.0070000000000001</v>
      </c>
      <c r="BC18149">
        <v>2.7189999999999999</v>
      </c>
      <c r="BD18149">
        <v>2.117</v>
      </c>
      <c r="BE18149">
        <v>79.977999999999994</v>
      </c>
      <c r="BF18149">
        <v>708.59799999999996</v>
      </c>
      <c r="BG18149">
        <v>27.047000000000001</v>
      </c>
      <c r="BH18149">
        <v>2095.3150000000001</v>
      </c>
      <c r="BJ18149">
        <v>8.7409999999999997</v>
      </c>
      <c r="BK18149">
        <v>7.5279999999999996</v>
      </c>
      <c r="BL18149">
        <v>7.7130000000000001</v>
      </c>
      <c r="BM18149">
        <v>112.01600000000001</v>
      </c>
      <c r="BN18149">
        <v>1002.574</v>
      </c>
      <c r="BO18149">
        <v>38.268000000000001</v>
      </c>
      <c r="BP18149">
        <v>2934.681</v>
      </c>
      <c r="BR18149">
        <v>12.243</v>
      </c>
      <c r="BU18149" t="s">
        <v>10003</v>
      </c>
      <c r="BV18149">
        <v>5</v>
      </c>
      <c r="BW18149">
        <v>30</v>
      </c>
      <c r="BX18149">
        <v>279</v>
      </c>
      <c r="BY18149">
        <v>11</v>
      </c>
      <c r="BZ18149">
        <v>793</v>
      </c>
      <c r="CB18149">
        <v>3</v>
      </c>
      <c r="CC18149">
        <v>0.20200000000000001</v>
      </c>
      <c r="CD18149">
        <v>1.1439999999999999</v>
      </c>
      <c r="CE18149">
        <v>567.43100000000004</v>
      </c>
      <c r="CH18149">
        <v>14865.978999999999</v>
      </c>
      <c r="CI18149">
        <v>93.332999999999998</v>
      </c>
      <c r="CJ18149">
        <v>17.327999999999999</v>
      </c>
      <c r="CK18149">
        <v>940.34500000000003</v>
      </c>
      <c r="CL18149">
        <v>35.893000000000001</v>
      </c>
      <c r="CN18149">
        <v>62.015999999999998</v>
      </c>
      <c r="CO18149">
        <v>1.788</v>
      </c>
      <c r="CP18149">
        <v>0.56000000000000005</v>
      </c>
      <c r="CR18149">
        <v>14.99</v>
      </c>
      <c r="CS18149">
        <v>0.23300000000000001</v>
      </c>
      <c r="CT18149">
        <v>14.670999999999999</v>
      </c>
      <c r="CV18149">
        <v>46.834000000000003</v>
      </c>
      <c r="CY18149">
        <v>0.19500000000000001</v>
      </c>
      <c r="DA18149">
        <v>914.97400000000005</v>
      </c>
      <c r="DB18149">
        <v>2.9420000000000002</v>
      </c>
      <c r="DC18149">
        <v>2.35</v>
      </c>
      <c r="DD18149">
        <v>81.765000000000001</v>
      </c>
      <c r="DE18149">
        <v>723.26900000000001</v>
      </c>
      <c r="DF18149">
        <v>27.606999999999999</v>
      </c>
      <c r="DG18149">
        <v>2142.1489999999999</v>
      </c>
      <c r="DI18149">
        <v>8.9359999999999999</v>
      </c>
      <c r="DJ18149" t="s">
        <v>131</v>
      </c>
      <c r="DK18149">
        <v>0</v>
      </c>
      <c r="DL18149">
        <v>0</v>
      </c>
      <c r="DM18149">
        <v>0</v>
      </c>
      <c r="DN18149">
        <v>0</v>
      </c>
      <c r="DO18149">
        <v>0</v>
      </c>
      <c r="DQ18149">
        <v>0</v>
      </c>
      <c r="DR18149" t="s">
        <v>131</v>
      </c>
      <c r="DS18149">
        <v>0</v>
      </c>
      <c r="DT18149">
        <v>0</v>
      </c>
      <c r="DU18149">
        <v>0</v>
      </c>
      <c r="DV18149">
        <v>0</v>
      </c>
      <c r="DW18149">
        <v>0</v>
      </c>
      <c r="DY18149">
        <v>0</v>
      </c>
    </row>
    <row r="18150" spans="1:129" hidden="1" x14ac:dyDescent="0.3">
      <c r="A18150" t="s">
        <v>9990</v>
      </c>
      <c r="B18150">
        <v>1984</v>
      </c>
      <c r="C18150" t="s">
        <v>9991</v>
      </c>
      <c r="D18150">
        <v>38329928</v>
      </c>
      <c r="E18150">
        <v>548895817728</v>
      </c>
      <c r="F18150" t="s">
        <v>131</v>
      </c>
      <c r="G18150" t="s">
        <v>131</v>
      </c>
      <c r="H18150" t="s">
        <v>131</v>
      </c>
      <c r="I18150" t="s">
        <v>131</v>
      </c>
      <c r="M18150" t="s">
        <v>131</v>
      </c>
      <c r="O18150">
        <v>1.6659999999999999</v>
      </c>
      <c r="P18150">
        <v>3.4660000000000002</v>
      </c>
      <c r="Q18150">
        <v>5517.357</v>
      </c>
      <c r="R18150">
        <v>211.48</v>
      </c>
      <c r="U18150">
        <v>-0.97299999999999998</v>
      </c>
      <c r="V18150">
        <v>-1.4890000000000001</v>
      </c>
      <c r="W18150">
        <v>3952.3209999999999</v>
      </c>
      <c r="X18150">
        <v>151.49199999999999</v>
      </c>
      <c r="Z18150">
        <v>22.75</v>
      </c>
      <c r="AC18150" t="s">
        <v>131</v>
      </c>
      <c r="AD18150">
        <v>1.597</v>
      </c>
      <c r="AE18150">
        <v>14.611000000000001</v>
      </c>
      <c r="AF18150">
        <v>24252.190999999999</v>
      </c>
      <c r="AG18150">
        <v>1.694</v>
      </c>
      <c r="AH18150">
        <v>-4.2009999999999996</v>
      </c>
      <c r="AI18150">
        <v>-33.732999999999997</v>
      </c>
      <c r="AL18150">
        <v>20068.504000000001</v>
      </c>
      <c r="AM18150">
        <v>769.22400000000005</v>
      </c>
      <c r="AO18150">
        <v>82.748999999999995</v>
      </c>
      <c r="AP18150">
        <v>-17.988</v>
      </c>
      <c r="AQ18150">
        <v>-4.9489999999999998</v>
      </c>
      <c r="AR18150">
        <v>22.562999999999999</v>
      </c>
      <c r="AU18150">
        <v>588.66300000000001</v>
      </c>
      <c r="AV18150">
        <v>218.89099999999999</v>
      </c>
      <c r="AW18150">
        <v>1.7809999999999999</v>
      </c>
      <c r="AX18150">
        <v>67.706999999999994</v>
      </c>
      <c r="AY18150">
        <v>2.5950000000000002</v>
      </c>
      <c r="BA18150">
        <v>2.427</v>
      </c>
      <c r="BC18150">
        <v>16.405000000000001</v>
      </c>
      <c r="BD18150">
        <v>13.12</v>
      </c>
      <c r="BE18150">
        <v>93.097999999999999</v>
      </c>
      <c r="BF18150">
        <v>821.39499999999998</v>
      </c>
      <c r="BG18150">
        <v>31.484000000000002</v>
      </c>
      <c r="BH18150">
        <v>2428.855</v>
      </c>
      <c r="BJ18150">
        <v>10.015000000000001</v>
      </c>
      <c r="BK18150">
        <v>44.036999999999999</v>
      </c>
      <c r="BL18150">
        <v>48.344000000000001</v>
      </c>
      <c r="BM18150">
        <v>160.36000000000001</v>
      </c>
      <c r="BN18150">
        <v>1438.0409999999999</v>
      </c>
      <c r="BO18150">
        <v>55.12</v>
      </c>
      <c r="BP18150">
        <v>4183.6869999999999</v>
      </c>
      <c r="BR18150">
        <v>17.251000000000001</v>
      </c>
      <c r="BU18150" t="s">
        <v>10004</v>
      </c>
      <c r="BV18150">
        <v>35</v>
      </c>
      <c r="BW18150">
        <v>66</v>
      </c>
      <c r="BX18150">
        <v>602</v>
      </c>
      <c r="BY18150">
        <v>23</v>
      </c>
      <c r="BZ18150">
        <v>1709</v>
      </c>
      <c r="CB18150">
        <v>7</v>
      </c>
      <c r="CC18150">
        <v>-5.6829999999999998</v>
      </c>
      <c r="CD18150">
        <v>-32.25</v>
      </c>
      <c r="CE18150">
        <v>535.18100000000004</v>
      </c>
      <c r="CH18150">
        <v>13962.483</v>
      </c>
      <c r="CI18150">
        <v>-20.472000000000001</v>
      </c>
      <c r="CJ18150">
        <v>-7.3479999999999999</v>
      </c>
      <c r="CK18150">
        <v>744.70899999999995</v>
      </c>
      <c r="CL18150">
        <v>28.545000000000002</v>
      </c>
      <c r="CN18150">
        <v>57.572000000000003</v>
      </c>
      <c r="CO18150">
        <v>1.756</v>
      </c>
      <c r="CP18150">
        <v>0.55000000000000004</v>
      </c>
      <c r="CR18150">
        <v>-1.786</v>
      </c>
      <c r="CS18150">
        <v>-3.2000000000000001E-2</v>
      </c>
      <c r="CT18150">
        <v>14.349</v>
      </c>
      <c r="CV18150">
        <v>45.805</v>
      </c>
      <c r="CY18150">
        <v>0.189</v>
      </c>
      <c r="DA18150">
        <v>929.58500000000004</v>
      </c>
      <c r="DB18150">
        <v>16.036000000000001</v>
      </c>
      <c r="DC18150">
        <v>13.087999999999999</v>
      </c>
      <c r="DD18150">
        <v>94.853999999999999</v>
      </c>
      <c r="DE18150">
        <v>835.74400000000003</v>
      </c>
      <c r="DF18150">
        <v>32.033999999999999</v>
      </c>
      <c r="DG18150">
        <v>2474.6610000000001</v>
      </c>
      <c r="DI18150">
        <v>10.204000000000001</v>
      </c>
      <c r="DJ18150" t="s">
        <v>131</v>
      </c>
      <c r="DK18150">
        <v>0</v>
      </c>
      <c r="DL18150">
        <v>0</v>
      </c>
      <c r="DM18150">
        <v>0</v>
      </c>
      <c r="DN18150">
        <v>0</v>
      </c>
      <c r="DO18150">
        <v>0</v>
      </c>
      <c r="DQ18150">
        <v>0</v>
      </c>
      <c r="DR18150" t="s">
        <v>131</v>
      </c>
      <c r="DS18150">
        <v>0</v>
      </c>
      <c r="DT18150">
        <v>0</v>
      </c>
      <c r="DU18150">
        <v>0</v>
      </c>
      <c r="DV18150">
        <v>0</v>
      </c>
      <c r="DW18150">
        <v>0</v>
      </c>
      <c r="DY18150">
        <v>0</v>
      </c>
    </row>
    <row r="18151" spans="1:129" hidden="1" x14ac:dyDescent="0.3">
      <c r="A18151" t="s">
        <v>9990</v>
      </c>
      <c r="B18151">
        <v>1985</v>
      </c>
      <c r="C18151" t="s">
        <v>9991</v>
      </c>
      <c r="D18151">
        <v>38471924</v>
      </c>
      <c r="E18151">
        <v>566076964864</v>
      </c>
      <c r="F18151" t="s">
        <v>131</v>
      </c>
      <c r="G18151" t="s">
        <v>131</v>
      </c>
      <c r="H18151" t="s">
        <v>131</v>
      </c>
      <c r="I18151" t="s">
        <v>131</v>
      </c>
      <c r="M18151" t="s">
        <v>131</v>
      </c>
      <c r="O18151">
        <v>-1.133</v>
      </c>
      <c r="P18151">
        <v>-2.3959999999999999</v>
      </c>
      <c r="Q18151">
        <v>5434.72</v>
      </c>
      <c r="R18151">
        <v>209.084</v>
      </c>
      <c r="S18151">
        <v>1419</v>
      </c>
      <c r="T18151">
        <v>55</v>
      </c>
      <c r="U18151">
        <v>-0.84399999999999997</v>
      </c>
      <c r="V18151">
        <v>-1.2789999999999999</v>
      </c>
      <c r="W18151">
        <v>3904.4859999999999</v>
      </c>
      <c r="X18151">
        <v>150.21299999999999</v>
      </c>
      <c r="Y18151">
        <v>43</v>
      </c>
      <c r="Z18151">
        <v>22.67</v>
      </c>
      <c r="AB18151">
        <v>126.562</v>
      </c>
      <c r="AC18151" t="s">
        <v>10005</v>
      </c>
      <c r="AD18151">
        <v>-0.78500000000000003</v>
      </c>
      <c r="AE18151">
        <v>-7.3019999999999996</v>
      </c>
      <c r="AF18151">
        <v>23972.883000000002</v>
      </c>
      <c r="AG18151">
        <v>1.629</v>
      </c>
      <c r="AH18151">
        <v>-2.7280000000000002</v>
      </c>
      <c r="AI18151">
        <v>-20.981999999999999</v>
      </c>
      <c r="AJ18151">
        <v>1686.0609999999999</v>
      </c>
      <c r="AK18151">
        <v>64.866</v>
      </c>
      <c r="AL18151">
        <v>19449.035</v>
      </c>
      <c r="AM18151">
        <v>748.24199999999996</v>
      </c>
      <c r="AN18151">
        <v>51.252000000000002</v>
      </c>
      <c r="AO18151">
        <v>81.129000000000005</v>
      </c>
      <c r="AP18151">
        <v>6.0880000000000001</v>
      </c>
      <c r="AQ18151">
        <v>1.3740000000000001</v>
      </c>
      <c r="AR18151">
        <v>23.937000000000001</v>
      </c>
      <c r="AS18151">
        <v>65</v>
      </c>
      <c r="AT18151">
        <v>3</v>
      </c>
      <c r="AU18151">
        <v>622.19399999999996</v>
      </c>
      <c r="AV18151">
        <v>14.286</v>
      </c>
      <c r="AW18151">
        <v>0.371</v>
      </c>
      <c r="AX18151">
        <v>77.093000000000004</v>
      </c>
      <c r="AY18151">
        <v>2.9660000000000002</v>
      </c>
      <c r="AZ18151">
        <v>2</v>
      </c>
      <c r="BA18151">
        <v>2.5950000000000002</v>
      </c>
      <c r="BC18151">
        <v>-0.626</v>
      </c>
      <c r="BD18151">
        <v>-0.58299999999999996</v>
      </c>
      <c r="BE18151">
        <v>92.515000000000001</v>
      </c>
      <c r="BF18151">
        <v>813.24199999999996</v>
      </c>
      <c r="BG18151">
        <v>31.286999999999999</v>
      </c>
      <c r="BH18151">
        <v>2404.7489999999998</v>
      </c>
      <c r="BI18151">
        <v>24.721</v>
      </c>
      <c r="BJ18151">
        <v>10.031000000000001</v>
      </c>
      <c r="BK18151">
        <v>8.7479999999999993</v>
      </c>
      <c r="BL18151">
        <v>13.680999999999999</v>
      </c>
      <c r="BM18151">
        <v>174.041</v>
      </c>
      <c r="BN18151">
        <v>1558.0709999999999</v>
      </c>
      <c r="BO18151">
        <v>59.942</v>
      </c>
      <c r="BP18151">
        <v>4523.8450000000003</v>
      </c>
      <c r="BQ18151">
        <v>47.362000000000002</v>
      </c>
      <c r="BR18151">
        <v>18.870999999999999</v>
      </c>
      <c r="BU18151" t="s">
        <v>10006</v>
      </c>
      <c r="BV18151">
        <v>14</v>
      </c>
      <c r="BW18151">
        <v>80</v>
      </c>
      <c r="BX18151">
        <v>729</v>
      </c>
      <c r="BY18151">
        <v>28</v>
      </c>
      <c r="BZ18151">
        <v>2068</v>
      </c>
      <c r="CA18151">
        <v>22</v>
      </c>
      <c r="CB18151">
        <v>9</v>
      </c>
      <c r="CC18151">
        <v>-3.73</v>
      </c>
      <c r="CD18151">
        <v>-19.96</v>
      </c>
      <c r="CE18151">
        <v>515.221</v>
      </c>
      <c r="CF18151">
        <v>201.36799999999999</v>
      </c>
      <c r="CG18151">
        <v>7.7469999999999999</v>
      </c>
      <c r="CH18151">
        <v>13392.121999999999</v>
      </c>
      <c r="CI18151">
        <v>-4.609</v>
      </c>
      <c r="CJ18151">
        <v>-1.3160000000000001</v>
      </c>
      <c r="CK18151">
        <v>707.76199999999994</v>
      </c>
      <c r="CL18151">
        <v>27.228999999999999</v>
      </c>
      <c r="CM18151">
        <v>6.1210000000000004</v>
      </c>
      <c r="CN18151">
        <v>55.863999999999997</v>
      </c>
      <c r="CO18151">
        <v>1.95</v>
      </c>
      <c r="CP18151">
        <v>0.61099999999999999</v>
      </c>
      <c r="CR18151">
        <v>11.090999999999999</v>
      </c>
      <c r="CS18151">
        <v>0.19500000000000001</v>
      </c>
      <c r="CT18151">
        <v>15.882</v>
      </c>
      <c r="CV18151">
        <v>50.698</v>
      </c>
      <c r="CW18151">
        <v>0</v>
      </c>
      <c r="CY18151">
        <v>0.21099999999999999</v>
      </c>
      <c r="CZ18151">
        <v>3289.7220000000002</v>
      </c>
      <c r="DA18151">
        <v>922.28300000000002</v>
      </c>
      <c r="DB18151">
        <v>-0.42499999999999999</v>
      </c>
      <c r="DC18151">
        <v>-0.38800000000000001</v>
      </c>
      <c r="DD18151">
        <v>94.465999999999994</v>
      </c>
      <c r="DE18151">
        <v>829.12400000000002</v>
      </c>
      <c r="DF18151">
        <v>31.898</v>
      </c>
      <c r="DG18151">
        <v>2455.4470000000001</v>
      </c>
      <c r="DH18151">
        <v>25.202999999999999</v>
      </c>
      <c r="DI18151">
        <v>10.243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131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  <c r="DY18151">
        <v>0</v>
      </c>
    </row>
    <row r="18152" spans="1:129" hidden="1" x14ac:dyDescent="0.3">
      <c r="A18152" t="s">
        <v>9990</v>
      </c>
      <c r="B18152">
        <v>1986</v>
      </c>
      <c r="C18152" t="s">
        <v>9991</v>
      </c>
      <c r="D18152">
        <v>38590808</v>
      </c>
      <c r="E18152">
        <v>589787037696</v>
      </c>
      <c r="F18152" t="s">
        <v>131</v>
      </c>
      <c r="G18152" t="s">
        <v>131</v>
      </c>
      <c r="H18152" t="s">
        <v>131</v>
      </c>
      <c r="I18152" t="s">
        <v>131</v>
      </c>
      <c r="M18152" t="s">
        <v>131</v>
      </c>
      <c r="O18152">
        <v>3.6269999999999998</v>
      </c>
      <c r="P18152">
        <v>7.5830000000000002</v>
      </c>
      <c r="Q18152">
        <v>5614.4690000000001</v>
      </c>
      <c r="R18152">
        <v>216.667</v>
      </c>
      <c r="S18152">
        <v>1420</v>
      </c>
      <c r="T18152">
        <v>55</v>
      </c>
      <c r="U18152">
        <v>2.4620000000000002</v>
      </c>
      <c r="V18152">
        <v>3.698</v>
      </c>
      <c r="W18152">
        <v>3988.2930000000001</v>
      </c>
      <c r="X18152">
        <v>153.911</v>
      </c>
      <c r="Y18152">
        <v>43</v>
      </c>
      <c r="Z18152">
        <v>23.007999999999999</v>
      </c>
      <c r="AB18152">
        <v>128.53700000000001</v>
      </c>
      <c r="AC18152" t="s">
        <v>10007</v>
      </c>
      <c r="AD18152">
        <v>2.1040000000000001</v>
      </c>
      <c r="AE18152">
        <v>19.408999999999999</v>
      </c>
      <c r="AF18152">
        <v>24401.98</v>
      </c>
      <c r="AG18152">
        <v>1.597</v>
      </c>
      <c r="AH18152">
        <v>0.94899999999999995</v>
      </c>
      <c r="AI18152">
        <v>7.1029999999999998</v>
      </c>
      <c r="AJ18152">
        <v>1635.441</v>
      </c>
      <c r="AK18152">
        <v>63.113</v>
      </c>
      <c r="AL18152">
        <v>19573.173999999999</v>
      </c>
      <c r="AM18152">
        <v>755.34500000000003</v>
      </c>
      <c r="AN18152">
        <v>49.100999999999999</v>
      </c>
      <c r="AO18152">
        <v>80.210999999999999</v>
      </c>
      <c r="AP18152">
        <v>17.806000000000001</v>
      </c>
      <c r="AQ18152">
        <v>4.2619999999999996</v>
      </c>
      <c r="AR18152">
        <v>28.199000000000002</v>
      </c>
      <c r="AS18152">
        <v>55</v>
      </c>
      <c r="AT18152">
        <v>2</v>
      </c>
      <c r="AU18152">
        <v>730.72299999999996</v>
      </c>
      <c r="AV18152">
        <v>47.726999999999997</v>
      </c>
      <c r="AW18152">
        <v>1.4159999999999999</v>
      </c>
      <c r="AX18152">
        <v>113.53700000000001</v>
      </c>
      <c r="AY18152">
        <v>4.3810000000000002</v>
      </c>
      <c r="AZ18152">
        <v>2</v>
      </c>
      <c r="BA18152">
        <v>2.9950000000000001</v>
      </c>
      <c r="BC18152">
        <v>-15.319000000000001</v>
      </c>
      <c r="BD18152">
        <v>-14.173</v>
      </c>
      <c r="BE18152">
        <v>78.341999999999999</v>
      </c>
      <c r="BF18152">
        <v>686.53599999999994</v>
      </c>
      <c r="BG18152">
        <v>26.494</v>
      </c>
      <c r="BH18152">
        <v>2030.0809999999999</v>
      </c>
      <c r="BI18152">
        <v>20.611999999999998</v>
      </c>
      <c r="BJ18152">
        <v>8.3190000000000008</v>
      </c>
      <c r="BK18152">
        <v>7.5869999999999997</v>
      </c>
      <c r="BL18152">
        <v>12.305999999999999</v>
      </c>
      <c r="BM18152">
        <v>186.34800000000001</v>
      </c>
      <c r="BN18152">
        <v>1671.123</v>
      </c>
      <c r="BO18152">
        <v>64.489999999999995</v>
      </c>
      <c r="BP18152">
        <v>4828.8059999999996</v>
      </c>
      <c r="BQ18152">
        <v>50.171999999999997</v>
      </c>
      <c r="BR18152">
        <v>19.789000000000001</v>
      </c>
      <c r="BU18152" t="s">
        <v>10008</v>
      </c>
      <c r="BV18152">
        <v>27</v>
      </c>
      <c r="BW18152">
        <v>106</v>
      </c>
      <c r="BX18152">
        <v>971</v>
      </c>
      <c r="BY18152">
        <v>37</v>
      </c>
      <c r="BZ18152">
        <v>2754</v>
      </c>
      <c r="CA18152">
        <v>29</v>
      </c>
      <c r="CB18152">
        <v>11</v>
      </c>
      <c r="CC18152">
        <v>-0.92</v>
      </c>
      <c r="CD18152">
        <v>-4.742</v>
      </c>
      <c r="CE18152">
        <v>510.47899999999998</v>
      </c>
      <c r="CF18152">
        <v>160.32300000000001</v>
      </c>
      <c r="CG18152">
        <v>6.1870000000000003</v>
      </c>
      <c r="CH18152">
        <v>13227.982</v>
      </c>
      <c r="CI18152">
        <v>-1.669</v>
      </c>
      <c r="CJ18152">
        <v>-0.45400000000000001</v>
      </c>
      <c r="CK18152">
        <v>693.80700000000002</v>
      </c>
      <c r="CL18152">
        <v>26.774999999999999</v>
      </c>
      <c r="CM18152">
        <v>4.8129999999999997</v>
      </c>
      <c r="CN18152">
        <v>54.209000000000003</v>
      </c>
      <c r="CO18152">
        <v>1.7170000000000001</v>
      </c>
      <c r="CP18152">
        <v>0.53800000000000003</v>
      </c>
      <c r="CR18152">
        <v>-11.948</v>
      </c>
      <c r="CS18152">
        <v>-0.23300000000000001</v>
      </c>
      <c r="CT18152">
        <v>13.941000000000001</v>
      </c>
      <c r="CV18152">
        <v>44.503</v>
      </c>
      <c r="CW18152">
        <v>0</v>
      </c>
      <c r="CY18152">
        <v>0.182</v>
      </c>
      <c r="CZ18152">
        <v>3330.7579999999998</v>
      </c>
      <c r="DA18152">
        <v>941.69200000000001</v>
      </c>
      <c r="DB18152">
        <v>-15.255000000000001</v>
      </c>
      <c r="DC18152">
        <v>-14.406000000000001</v>
      </c>
      <c r="DD18152">
        <v>80.06</v>
      </c>
      <c r="DE18152">
        <v>700.47799999999995</v>
      </c>
      <c r="DF18152">
        <v>27.032</v>
      </c>
      <c r="DG18152">
        <v>2074.5839999999998</v>
      </c>
      <c r="DH18152">
        <v>21.030999999999999</v>
      </c>
      <c r="DI18152">
        <v>8.5020000000000007</v>
      </c>
      <c r="DJ18152" t="s">
        <v>131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>
        <v>0</v>
      </c>
      <c r="DR18152" t="s">
        <v>131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  <c r="DY18152">
        <v>0</v>
      </c>
    </row>
    <row r="18153" spans="1:129" hidden="1" x14ac:dyDescent="0.3">
      <c r="A18153" t="s">
        <v>9990</v>
      </c>
      <c r="B18153">
        <v>1987</v>
      </c>
      <c r="C18153" t="s">
        <v>9991</v>
      </c>
      <c r="D18153">
        <v>38694532</v>
      </c>
      <c r="E18153">
        <v>632511266816</v>
      </c>
      <c r="F18153" t="s">
        <v>131</v>
      </c>
      <c r="G18153" t="s">
        <v>131</v>
      </c>
      <c r="H18153" t="s">
        <v>131</v>
      </c>
      <c r="I18153" t="s">
        <v>131</v>
      </c>
      <c r="M18153" t="s">
        <v>131</v>
      </c>
      <c r="O18153">
        <v>-2.984</v>
      </c>
      <c r="P18153">
        <v>-6.4660000000000002</v>
      </c>
      <c r="Q18153">
        <v>5432.308</v>
      </c>
      <c r="R18153">
        <v>210.20099999999999</v>
      </c>
      <c r="S18153">
        <v>1414</v>
      </c>
      <c r="T18153">
        <v>55</v>
      </c>
      <c r="U18153">
        <v>-13.148</v>
      </c>
      <c r="V18153">
        <v>-20.236000000000001</v>
      </c>
      <c r="W18153">
        <v>3454.6289999999999</v>
      </c>
      <c r="X18153">
        <v>133.67500000000001</v>
      </c>
      <c r="Y18153">
        <v>41</v>
      </c>
      <c r="Z18153">
        <v>21.529</v>
      </c>
      <c r="AB18153">
        <v>132.66499999999999</v>
      </c>
      <c r="AC18153" t="s">
        <v>1413</v>
      </c>
      <c r="AD18153">
        <v>3.6819999999999999</v>
      </c>
      <c r="AE18153">
        <v>34.67</v>
      </c>
      <c r="AF18153">
        <v>25232.548999999999</v>
      </c>
      <c r="AG18153">
        <v>1.544</v>
      </c>
      <c r="AH18153">
        <v>2.7989999999999999</v>
      </c>
      <c r="AI18153">
        <v>21.141999999999999</v>
      </c>
      <c r="AJ18153">
        <v>1619.2470000000001</v>
      </c>
      <c r="AK18153">
        <v>62.655999999999999</v>
      </c>
      <c r="AL18153">
        <v>20067.078000000001</v>
      </c>
      <c r="AM18153">
        <v>776.48599999999999</v>
      </c>
      <c r="AN18153">
        <v>47.228999999999999</v>
      </c>
      <c r="AO18153">
        <v>79.528999999999996</v>
      </c>
      <c r="AP18153">
        <v>7.056</v>
      </c>
      <c r="AQ18153">
        <v>1.99</v>
      </c>
      <c r="AR18153">
        <v>30.189</v>
      </c>
      <c r="AS18153">
        <v>39</v>
      </c>
      <c r="AT18153">
        <v>1</v>
      </c>
      <c r="AU18153">
        <v>780.18499999999995</v>
      </c>
      <c r="AV18153">
        <v>91.302999999999997</v>
      </c>
      <c r="AW18153">
        <v>4</v>
      </c>
      <c r="AX18153">
        <v>216.61799999999999</v>
      </c>
      <c r="AY18153">
        <v>8.3819999999999997</v>
      </c>
      <c r="AZ18153">
        <v>1</v>
      </c>
      <c r="BA18153">
        <v>3.0920000000000001</v>
      </c>
      <c r="BC18153">
        <v>3.355</v>
      </c>
      <c r="BD18153">
        <v>2.629</v>
      </c>
      <c r="BE18153">
        <v>80.971000000000004</v>
      </c>
      <c r="BF18153">
        <v>707.67100000000005</v>
      </c>
      <c r="BG18153">
        <v>27.382999999999999</v>
      </c>
      <c r="BH18153">
        <v>2092.576</v>
      </c>
      <c r="BI18153">
        <v>20.640999999999998</v>
      </c>
      <c r="BJ18153">
        <v>8.2929999999999993</v>
      </c>
      <c r="BK18153">
        <v>7.33</v>
      </c>
      <c r="BL18153">
        <v>13.528</v>
      </c>
      <c r="BM18153">
        <v>199.876</v>
      </c>
      <c r="BN18153">
        <v>1788.806</v>
      </c>
      <c r="BO18153">
        <v>69.216999999999999</v>
      </c>
      <c r="BP18153">
        <v>5165.4719999999998</v>
      </c>
      <c r="BQ18153">
        <v>52.173999999999999</v>
      </c>
      <c r="BR18153">
        <v>20.471</v>
      </c>
      <c r="BU18153" t="s">
        <v>10009</v>
      </c>
      <c r="BV18153">
        <v>11</v>
      </c>
      <c r="BW18153">
        <v>117</v>
      </c>
      <c r="BX18153">
        <v>1067</v>
      </c>
      <c r="BY18153">
        <v>41</v>
      </c>
      <c r="BZ18153">
        <v>3026</v>
      </c>
      <c r="CA18153">
        <v>31</v>
      </c>
      <c r="CB18153">
        <v>12</v>
      </c>
      <c r="CC18153">
        <v>5.0179999999999998</v>
      </c>
      <c r="CD18153">
        <v>25.617999999999999</v>
      </c>
      <c r="CE18153">
        <v>536.09699999999998</v>
      </c>
      <c r="CF18153">
        <v>166.328</v>
      </c>
      <c r="CG18153">
        <v>6.4359999999999999</v>
      </c>
      <c r="CH18153">
        <v>13854.584999999999</v>
      </c>
      <c r="CI18153">
        <v>-10.986000000000001</v>
      </c>
      <c r="CJ18153">
        <v>-2.9420000000000002</v>
      </c>
      <c r="CK18153">
        <v>615.928</v>
      </c>
      <c r="CL18153">
        <v>23.832999999999998</v>
      </c>
      <c r="CM18153">
        <v>4.851</v>
      </c>
      <c r="CN18153">
        <v>54.908000000000001</v>
      </c>
      <c r="CO18153">
        <v>1.7969999999999999</v>
      </c>
      <c r="CP18153">
        <v>0.56299999999999994</v>
      </c>
      <c r="CR18153">
        <v>4.6470000000000002</v>
      </c>
      <c r="CS18153">
        <v>0.08</v>
      </c>
      <c r="CT18153">
        <v>14.55</v>
      </c>
      <c r="CV18153">
        <v>46.445999999999998</v>
      </c>
      <c r="CW18153">
        <v>0</v>
      </c>
      <c r="CY18153">
        <v>0.184</v>
      </c>
      <c r="CZ18153">
        <v>3428.5320000000002</v>
      </c>
      <c r="DA18153">
        <v>976.36199999999997</v>
      </c>
      <c r="DB18153">
        <v>3.3809999999999998</v>
      </c>
      <c r="DC18153">
        <v>2.7090000000000001</v>
      </c>
      <c r="DD18153">
        <v>82.768000000000001</v>
      </c>
      <c r="DE18153">
        <v>722.221</v>
      </c>
      <c r="DF18153">
        <v>27.946000000000002</v>
      </c>
      <c r="DG18153">
        <v>2139.0219999999999</v>
      </c>
      <c r="DH18153">
        <v>21.065000000000001</v>
      </c>
      <c r="DI18153">
        <v>8.4770000000000003</v>
      </c>
      <c r="DJ18153" t="s">
        <v>131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>
        <v>0</v>
      </c>
      <c r="DR18153" t="s">
        <v>131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  <c r="DY18153">
        <v>0</v>
      </c>
    </row>
    <row r="18154" spans="1:129" hidden="1" x14ac:dyDescent="0.3">
      <c r="A18154" t="s">
        <v>9990</v>
      </c>
      <c r="B18154">
        <v>1988</v>
      </c>
      <c r="C18154" t="s">
        <v>9991</v>
      </c>
      <c r="D18154">
        <v>38781724</v>
      </c>
      <c r="E18154">
        <v>674538651648</v>
      </c>
      <c r="F18154" t="s">
        <v>131</v>
      </c>
      <c r="G18154" t="s">
        <v>131</v>
      </c>
      <c r="H18154" t="s">
        <v>131</v>
      </c>
      <c r="I18154" t="s">
        <v>131</v>
      </c>
      <c r="M18154" t="s">
        <v>131</v>
      </c>
      <c r="O18154">
        <v>-13.234</v>
      </c>
      <c r="P18154">
        <v>-27.818999999999999</v>
      </c>
      <c r="Q18154">
        <v>4702.7730000000001</v>
      </c>
      <c r="R18154">
        <v>182.38200000000001</v>
      </c>
      <c r="S18154">
        <v>1111</v>
      </c>
      <c r="T18154">
        <v>43</v>
      </c>
      <c r="U18154">
        <v>-5.2720000000000002</v>
      </c>
      <c r="V18154">
        <v>-7.048</v>
      </c>
      <c r="W18154">
        <v>3265.1320000000001</v>
      </c>
      <c r="X18154">
        <v>126.627</v>
      </c>
      <c r="Y18154">
        <v>31</v>
      </c>
      <c r="Z18154">
        <v>17.884</v>
      </c>
      <c r="AB18154">
        <v>138.75899999999999</v>
      </c>
      <c r="AC18154" t="s">
        <v>10010</v>
      </c>
      <c r="AD18154">
        <v>4.4470000000000001</v>
      </c>
      <c r="AE18154">
        <v>43.423999999999999</v>
      </c>
      <c r="AF18154">
        <v>26295.513999999999</v>
      </c>
      <c r="AG18154">
        <v>1.512</v>
      </c>
      <c r="AH18154">
        <v>-0.80700000000000005</v>
      </c>
      <c r="AI18154">
        <v>-6.2690000000000001</v>
      </c>
      <c r="AJ18154">
        <v>1324.67</v>
      </c>
      <c r="AK18154">
        <v>51.372999999999998</v>
      </c>
      <c r="AL18154">
        <v>19860.305</v>
      </c>
      <c r="AM18154">
        <v>770.21699999999998</v>
      </c>
      <c r="AN18154">
        <v>37.023000000000003</v>
      </c>
      <c r="AO18154">
        <v>75.527000000000001</v>
      </c>
      <c r="AP18154">
        <v>29.04</v>
      </c>
      <c r="AQ18154">
        <v>8.7669999999999995</v>
      </c>
      <c r="AR18154">
        <v>38.956000000000003</v>
      </c>
      <c r="AS18154">
        <v>35</v>
      </c>
      <c r="AT18154">
        <v>1</v>
      </c>
      <c r="AU18154">
        <v>1004.486</v>
      </c>
      <c r="AV18154">
        <v>24</v>
      </c>
      <c r="AW18154">
        <v>2.012</v>
      </c>
      <c r="AX18154">
        <v>268.00200000000001</v>
      </c>
      <c r="AY18154">
        <v>10.394</v>
      </c>
      <c r="AZ18154">
        <v>1</v>
      </c>
      <c r="BA18154">
        <v>3.82</v>
      </c>
      <c r="BC18154">
        <v>28.715</v>
      </c>
      <c r="BD18154">
        <v>23.251000000000001</v>
      </c>
      <c r="BE18154">
        <v>104.22199999999999</v>
      </c>
      <c r="BF18154">
        <v>908.83</v>
      </c>
      <c r="BG18154">
        <v>35.246000000000002</v>
      </c>
      <c r="BH18154">
        <v>2687.4009999999998</v>
      </c>
      <c r="BI18154">
        <v>25.401</v>
      </c>
      <c r="BJ18154">
        <v>10.220000000000001</v>
      </c>
      <c r="BK18154">
        <v>24.803000000000001</v>
      </c>
      <c r="BL18154">
        <v>49.692999999999998</v>
      </c>
      <c r="BM18154">
        <v>249.56800000000001</v>
      </c>
      <c r="BN18154">
        <v>2227.4670000000001</v>
      </c>
      <c r="BO18154">
        <v>86.385000000000005</v>
      </c>
      <c r="BP18154">
        <v>6435.2070000000003</v>
      </c>
      <c r="BQ18154">
        <v>62.255000000000003</v>
      </c>
      <c r="BR18154">
        <v>24.472999999999999</v>
      </c>
      <c r="BU18154" t="s">
        <v>10011</v>
      </c>
      <c r="BV18154">
        <v>26</v>
      </c>
      <c r="BW18154">
        <v>143</v>
      </c>
      <c r="BX18154">
        <v>1301</v>
      </c>
      <c r="BY18154">
        <v>50</v>
      </c>
      <c r="BZ18154">
        <v>3692</v>
      </c>
      <c r="CA18154">
        <v>36</v>
      </c>
      <c r="CB18154">
        <v>14</v>
      </c>
      <c r="CC18154">
        <v>2.3839999999999999</v>
      </c>
      <c r="CD18154">
        <v>12.782999999999999</v>
      </c>
      <c r="CE18154">
        <v>548.88</v>
      </c>
      <c r="CF18154">
        <v>178.87299999999999</v>
      </c>
      <c r="CG18154">
        <v>6.9370000000000003</v>
      </c>
      <c r="CH18154">
        <v>14153.046</v>
      </c>
      <c r="CI18154">
        <v>-8.1790000000000003</v>
      </c>
      <c r="CJ18154">
        <v>-1.9490000000000001</v>
      </c>
      <c r="CK18154">
        <v>564.27800000000002</v>
      </c>
      <c r="CL18154">
        <v>21.884</v>
      </c>
      <c r="CM18154">
        <v>4.9989999999999997</v>
      </c>
      <c r="CN18154">
        <v>53.823</v>
      </c>
      <c r="CO18154">
        <v>2.1480000000000001</v>
      </c>
      <c r="CP18154">
        <v>0.67300000000000004</v>
      </c>
      <c r="CR18154">
        <v>19.538</v>
      </c>
      <c r="CS18154">
        <v>0.35099999999999998</v>
      </c>
      <c r="CT18154">
        <v>17.353999999999999</v>
      </c>
      <c r="CV18154">
        <v>55.396000000000001</v>
      </c>
      <c r="CW18154">
        <v>0</v>
      </c>
      <c r="CY18154">
        <v>0.21099999999999999</v>
      </c>
      <c r="CZ18154">
        <v>3577.9490000000001</v>
      </c>
      <c r="DA18154">
        <v>1019.785</v>
      </c>
      <c r="DB18154">
        <v>28.53</v>
      </c>
      <c r="DC18154">
        <v>23.602</v>
      </c>
      <c r="DD18154">
        <v>106.37</v>
      </c>
      <c r="DE18154">
        <v>926.18399999999997</v>
      </c>
      <c r="DF18154">
        <v>35.918999999999997</v>
      </c>
      <c r="DG18154">
        <v>2742.797</v>
      </c>
      <c r="DH18154">
        <v>25.885999999999999</v>
      </c>
      <c r="DI18154">
        <v>10.430999999999999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>
        <v>0</v>
      </c>
      <c r="DR18154" t="s">
        <v>131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  <c r="DY18154">
        <v>0</v>
      </c>
    </row>
    <row r="18155" spans="1:129" hidden="1" x14ac:dyDescent="0.3">
      <c r="A18155" t="s">
        <v>9990</v>
      </c>
      <c r="B18155">
        <v>1989</v>
      </c>
      <c r="C18155" t="s">
        <v>9991</v>
      </c>
      <c r="D18155">
        <v>38847320</v>
      </c>
      <c r="E18155">
        <v>719939436544</v>
      </c>
      <c r="F18155" t="s">
        <v>131</v>
      </c>
      <c r="G18155" t="s">
        <v>131</v>
      </c>
      <c r="H18155" t="s">
        <v>131</v>
      </c>
      <c r="I18155" t="s">
        <v>131</v>
      </c>
      <c r="M18155" t="s">
        <v>131</v>
      </c>
      <c r="O18155">
        <v>23.274999999999999</v>
      </c>
      <c r="P18155">
        <v>42.448999999999998</v>
      </c>
      <c r="Q18155">
        <v>5787.5590000000002</v>
      </c>
      <c r="R18155">
        <v>224.83099999999999</v>
      </c>
      <c r="S18155">
        <v>1535</v>
      </c>
      <c r="T18155">
        <v>60</v>
      </c>
      <c r="U18155">
        <v>6.98</v>
      </c>
      <c r="V18155">
        <v>8.8390000000000004</v>
      </c>
      <c r="W18155">
        <v>3487.143</v>
      </c>
      <c r="X18155">
        <v>135.46600000000001</v>
      </c>
      <c r="Y18155">
        <v>41</v>
      </c>
      <c r="Z18155">
        <v>21.044</v>
      </c>
      <c r="AB18155">
        <v>147.05500000000001</v>
      </c>
      <c r="AC18155" t="s">
        <v>10012</v>
      </c>
      <c r="AD18155">
        <v>4.766</v>
      </c>
      <c r="AE18155">
        <v>48.601999999999997</v>
      </c>
      <c r="AF18155">
        <v>27502.224999999999</v>
      </c>
      <c r="AG18155">
        <v>1.484</v>
      </c>
      <c r="AH18155">
        <v>10.361000000000001</v>
      </c>
      <c r="AI18155">
        <v>79.798000000000002</v>
      </c>
      <c r="AJ18155">
        <v>1805.9939999999999</v>
      </c>
      <c r="AK18155">
        <v>70.158000000000001</v>
      </c>
      <c r="AL18155">
        <v>21880.923999999999</v>
      </c>
      <c r="AM18155">
        <v>850.01499999999999</v>
      </c>
      <c r="AN18155">
        <v>47.709000000000003</v>
      </c>
      <c r="AO18155">
        <v>79.561000000000007</v>
      </c>
      <c r="AP18155">
        <v>28.364000000000001</v>
      </c>
      <c r="AQ18155">
        <v>11.048999999999999</v>
      </c>
      <c r="AR18155">
        <v>50.005000000000003</v>
      </c>
      <c r="AS18155">
        <v>36</v>
      </c>
      <c r="AT18155">
        <v>1</v>
      </c>
      <c r="AU18155">
        <v>1287.221</v>
      </c>
      <c r="AV18155">
        <v>76.953999999999994</v>
      </c>
      <c r="AW18155">
        <v>7.9980000000000002</v>
      </c>
      <c r="AX18155">
        <v>473.43900000000002</v>
      </c>
      <c r="AY18155">
        <v>18.391999999999999</v>
      </c>
      <c r="AZ18155">
        <v>1</v>
      </c>
      <c r="BA18155">
        <v>4.68</v>
      </c>
      <c r="BC18155">
        <v>-45.103000000000002</v>
      </c>
      <c r="BD18155">
        <v>-47.006999999999998</v>
      </c>
      <c r="BE18155">
        <v>57.215000000000003</v>
      </c>
      <c r="BF18155">
        <v>498.07799999999997</v>
      </c>
      <c r="BG18155">
        <v>19.349</v>
      </c>
      <c r="BH18155">
        <v>1472.8119999999999</v>
      </c>
      <c r="BI18155">
        <v>13.157999999999999</v>
      </c>
      <c r="BJ18155">
        <v>5.3550000000000004</v>
      </c>
      <c r="BK18155">
        <v>-11.938000000000001</v>
      </c>
      <c r="BL18155">
        <v>-31.196000000000002</v>
      </c>
      <c r="BM18155">
        <v>218.37200000000001</v>
      </c>
      <c r="BN18155">
        <v>1958.232</v>
      </c>
      <c r="BO18155">
        <v>76.072000000000003</v>
      </c>
      <c r="BP18155">
        <v>5621.3010000000004</v>
      </c>
      <c r="BQ18155">
        <v>51.731000000000002</v>
      </c>
      <c r="BR18155">
        <v>20.439</v>
      </c>
      <c r="BU18155" t="s">
        <v>10013</v>
      </c>
      <c r="BV18155">
        <v>16</v>
      </c>
      <c r="BW18155">
        <v>159</v>
      </c>
      <c r="BX18155">
        <v>1445</v>
      </c>
      <c r="BY18155">
        <v>56</v>
      </c>
      <c r="BZ18155">
        <v>4100</v>
      </c>
      <c r="CA18155">
        <v>38</v>
      </c>
      <c r="CB18155">
        <v>15</v>
      </c>
      <c r="CC18155">
        <v>4.7910000000000004</v>
      </c>
      <c r="CD18155">
        <v>26.298999999999999</v>
      </c>
      <c r="CE18155">
        <v>575.17899999999997</v>
      </c>
      <c r="CF18155">
        <v>235.22900000000001</v>
      </c>
      <c r="CG18155">
        <v>9.1379999999999999</v>
      </c>
      <c r="CH18155">
        <v>14806.143</v>
      </c>
      <c r="CI18155">
        <v>-21.469000000000001</v>
      </c>
      <c r="CJ18155">
        <v>-4.6980000000000004</v>
      </c>
      <c r="CK18155">
        <v>442.38200000000001</v>
      </c>
      <c r="CL18155">
        <v>17.184999999999999</v>
      </c>
      <c r="CM18155">
        <v>6.2140000000000004</v>
      </c>
      <c r="CN18155">
        <v>53.835999999999999</v>
      </c>
      <c r="CO18155">
        <v>1.843</v>
      </c>
      <c r="CP18155">
        <v>0.57799999999999996</v>
      </c>
      <c r="CR18155">
        <v>-14.116</v>
      </c>
      <c r="CS18155">
        <v>-0.30499999999999999</v>
      </c>
      <c r="CT18155">
        <v>14.879</v>
      </c>
      <c r="CV18155">
        <v>47.441000000000003</v>
      </c>
      <c r="CW18155">
        <v>0</v>
      </c>
      <c r="CY18155">
        <v>0.17199999999999999</v>
      </c>
      <c r="CZ18155">
        <v>3785.4479999999999</v>
      </c>
      <c r="DA18155">
        <v>1068.3879999999999</v>
      </c>
      <c r="DB18155">
        <v>-44.469000000000001</v>
      </c>
      <c r="DC18155">
        <v>-47.256</v>
      </c>
      <c r="DD18155">
        <v>59.113999999999997</v>
      </c>
      <c r="DE18155">
        <v>513.44799999999998</v>
      </c>
      <c r="DF18155">
        <v>19.946000000000002</v>
      </c>
      <c r="DG18155">
        <v>1521.704</v>
      </c>
      <c r="DH18155">
        <v>13.564</v>
      </c>
      <c r="DI18155">
        <v>5.5330000000000004</v>
      </c>
      <c r="DJ18155" t="s">
        <v>131</v>
      </c>
      <c r="DK18155">
        <v>0</v>
      </c>
      <c r="DL18155">
        <v>0</v>
      </c>
      <c r="DM18155">
        <v>0.156</v>
      </c>
      <c r="DN18155">
        <v>6.0000000000000001E-3</v>
      </c>
      <c r="DO18155">
        <v>0</v>
      </c>
      <c r="DP18155">
        <v>4.0000000000000001E-3</v>
      </c>
      <c r="DQ18155">
        <v>0</v>
      </c>
      <c r="DR18155" t="s">
        <v>131</v>
      </c>
      <c r="DS18155">
        <v>0</v>
      </c>
      <c r="DT18155">
        <v>0</v>
      </c>
      <c r="DU18155">
        <v>0</v>
      </c>
      <c r="DV18155">
        <v>0</v>
      </c>
      <c r="DW18155">
        <v>1</v>
      </c>
      <c r="DX18155">
        <v>0</v>
      </c>
      <c r="DY18155">
        <v>0</v>
      </c>
    </row>
    <row r="18156" spans="1:129" hidden="1" x14ac:dyDescent="0.3">
      <c r="A18156" t="s">
        <v>9990</v>
      </c>
      <c r="B18156">
        <v>1990</v>
      </c>
      <c r="C18156" t="s">
        <v>9991</v>
      </c>
      <c r="D18156">
        <v>38889888</v>
      </c>
      <c r="E18156">
        <v>756125007872</v>
      </c>
      <c r="F18156" t="s">
        <v>131</v>
      </c>
      <c r="G18156" t="s">
        <v>131</v>
      </c>
      <c r="H18156" t="s">
        <v>256</v>
      </c>
      <c r="I18156" t="s">
        <v>256</v>
      </c>
      <c r="J18156">
        <v>14</v>
      </c>
      <c r="K18156">
        <v>1</v>
      </c>
      <c r="L18156">
        <v>0</v>
      </c>
      <c r="M18156" t="s">
        <v>256</v>
      </c>
      <c r="O18156">
        <v>-0.621</v>
      </c>
      <c r="P18156">
        <v>-1.3959999999999999</v>
      </c>
      <c r="Q18156">
        <v>5745.3379999999997</v>
      </c>
      <c r="R18156">
        <v>223.43600000000001</v>
      </c>
      <c r="S18156">
        <v>1536</v>
      </c>
      <c r="T18156">
        <v>60</v>
      </c>
      <c r="U18156">
        <v>-2.2749999999999999</v>
      </c>
      <c r="V18156">
        <v>-3.0819999999999999</v>
      </c>
      <c r="W18156">
        <v>3404.08</v>
      </c>
      <c r="X18156">
        <v>132.38399999999999</v>
      </c>
      <c r="Y18156">
        <v>40</v>
      </c>
      <c r="Z18156">
        <v>20.905999999999999</v>
      </c>
      <c r="AA18156">
        <v>150.79</v>
      </c>
      <c r="AB18156">
        <v>151.21</v>
      </c>
      <c r="AC18156" t="s">
        <v>6433</v>
      </c>
      <c r="AD18156">
        <v>3.4000000000000002E-2</v>
      </c>
      <c r="AE18156">
        <v>0.36699999999999999</v>
      </c>
      <c r="AF18156">
        <v>27481.553</v>
      </c>
      <c r="AG18156">
        <v>1.413</v>
      </c>
      <c r="AH18156">
        <v>-1.4339999999999999</v>
      </c>
      <c r="AI18156">
        <v>-12.185</v>
      </c>
      <c r="AJ18156">
        <v>1823.3530000000001</v>
      </c>
      <c r="AK18156">
        <v>70.91</v>
      </c>
      <c r="AL18156">
        <v>21543.645</v>
      </c>
      <c r="AM18156">
        <v>837.83</v>
      </c>
      <c r="AN18156">
        <v>46.895000000000003</v>
      </c>
      <c r="AO18156">
        <v>78.393000000000001</v>
      </c>
      <c r="AP18156">
        <v>15.577</v>
      </c>
      <c r="AQ18156">
        <v>7.7889999999999997</v>
      </c>
      <c r="AR18156">
        <v>57.793999999999997</v>
      </c>
      <c r="AS18156">
        <v>39</v>
      </c>
      <c r="AT18156">
        <v>2</v>
      </c>
      <c r="AU18156">
        <v>1486.1030000000001</v>
      </c>
      <c r="AV18156">
        <v>-10.909000000000001</v>
      </c>
      <c r="AW18156">
        <v>-2.0059999999999998</v>
      </c>
      <c r="AX18156">
        <v>421.33</v>
      </c>
      <c r="AY18156">
        <v>16.385000000000002</v>
      </c>
      <c r="AZ18156">
        <v>1</v>
      </c>
      <c r="BA18156">
        <v>5.4080000000000004</v>
      </c>
      <c r="BC18156">
        <v>31.344999999999999</v>
      </c>
      <c r="BD18156">
        <v>17.934000000000001</v>
      </c>
      <c r="BE18156">
        <v>75.149000000000001</v>
      </c>
      <c r="BF18156">
        <v>654.92600000000004</v>
      </c>
      <c r="BG18156">
        <v>25.47</v>
      </c>
      <c r="BH18156">
        <v>1932.3510000000001</v>
      </c>
      <c r="BI18156">
        <v>16.844000000000001</v>
      </c>
      <c r="BJ18156">
        <v>7.0309999999999997</v>
      </c>
      <c r="BK18156">
        <v>5.484</v>
      </c>
      <c r="BL18156">
        <v>12.552</v>
      </c>
      <c r="BM18156">
        <v>230.92500000000001</v>
      </c>
      <c r="BN18156">
        <v>2064.8040000000001</v>
      </c>
      <c r="BO18156">
        <v>80.3</v>
      </c>
      <c r="BP18156">
        <v>5937.9059999999999</v>
      </c>
      <c r="BQ18156">
        <v>53.104999999999997</v>
      </c>
      <c r="BR18156">
        <v>21.606999999999999</v>
      </c>
      <c r="BS18156">
        <v>-0.42</v>
      </c>
      <c r="BT18156">
        <v>-0.27900000000000003</v>
      </c>
      <c r="BU18156" t="s">
        <v>6771</v>
      </c>
      <c r="BV18156">
        <v>-5</v>
      </c>
      <c r="BW18156">
        <v>154</v>
      </c>
      <c r="BX18156">
        <v>1395</v>
      </c>
      <c r="BY18156">
        <v>54</v>
      </c>
      <c r="BZ18156">
        <v>3960</v>
      </c>
      <c r="CA18156">
        <v>36</v>
      </c>
      <c r="CB18156">
        <v>14</v>
      </c>
      <c r="CC18156">
        <v>-3.23</v>
      </c>
      <c r="CD18156">
        <v>-18.579000000000001</v>
      </c>
      <c r="CE18156">
        <v>556.6</v>
      </c>
      <c r="CF18156">
        <v>248.39400000000001</v>
      </c>
      <c r="CG18156">
        <v>9.66</v>
      </c>
      <c r="CH18156">
        <v>14312.205</v>
      </c>
      <c r="CI18156">
        <v>-12.587</v>
      </c>
      <c r="CJ18156">
        <v>-2.1629999999999998</v>
      </c>
      <c r="CK18156">
        <v>386.27499999999998</v>
      </c>
      <c r="CL18156">
        <v>15.022</v>
      </c>
      <c r="CM18156">
        <v>6.3879999999999999</v>
      </c>
      <c r="CN18156">
        <v>52.079000000000001</v>
      </c>
      <c r="CO18156">
        <v>1.73</v>
      </c>
      <c r="CP18156">
        <v>0.54</v>
      </c>
      <c r="CQ18156">
        <v>0</v>
      </c>
      <c r="CR18156">
        <v>-6.2279999999999998</v>
      </c>
      <c r="CS18156">
        <v>-0.113</v>
      </c>
      <c r="CT18156">
        <v>13.885</v>
      </c>
      <c r="CU18156">
        <v>0</v>
      </c>
      <c r="CV18156">
        <v>44.488999999999997</v>
      </c>
      <c r="CW18156">
        <v>0</v>
      </c>
      <c r="CX18156">
        <v>0</v>
      </c>
      <c r="CY18156">
        <v>0.16200000000000001</v>
      </c>
      <c r="CZ18156">
        <v>3888.1570000000002</v>
      </c>
      <c r="DA18156">
        <v>1068.7550000000001</v>
      </c>
      <c r="DB18156">
        <v>30.231000000000002</v>
      </c>
      <c r="DC18156">
        <v>17.824000000000002</v>
      </c>
      <c r="DD18156">
        <v>76.938000000000002</v>
      </c>
      <c r="DE18156">
        <v>669.32600000000002</v>
      </c>
      <c r="DF18156">
        <v>26.03</v>
      </c>
      <c r="DG18156">
        <v>1978.3610000000001</v>
      </c>
      <c r="DH18156">
        <v>17.213999999999999</v>
      </c>
      <c r="DI18156">
        <v>7.1989999999999998</v>
      </c>
      <c r="DJ18156" t="s">
        <v>1518</v>
      </c>
      <c r="DK18156">
        <v>0</v>
      </c>
      <c r="DL18156">
        <v>0</v>
      </c>
      <c r="DM18156">
        <v>0.25700000000000001</v>
      </c>
      <c r="DN18156">
        <v>0.01</v>
      </c>
      <c r="DO18156">
        <v>0</v>
      </c>
      <c r="DP18156">
        <v>7.0000000000000001E-3</v>
      </c>
      <c r="DQ18156">
        <v>0</v>
      </c>
      <c r="DR18156" t="s">
        <v>479</v>
      </c>
      <c r="DS18156">
        <v>0</v>
      </c>
      <c r="DT18156">
        <v>0</v>
      </c>
      <c r="DU18156">
        <v>0</v>
      </c>
      <c r="DV18156">
        <v>0</v>
      </c>
      <c r="DW18156">
        <v>1</v>
      </c>
      <c r="DX18156">
        <v>0</v>
      </c>
      <c r="DY18156">
        <v>0</v>
      </c>
    </row>
    <row r="18157" spans="1:129" hidden="1" x14ac:dyDescent="0.3">
      <c r="A18157" t="s">
        <v>9990</v>
      </c>
      <c r="B18157">
        <v>1991</v>
      </c>
      <c r="C18157" t="s">
        <v>9991</v>
      </c>
      <c r="D18157">
        <v>38997064</v>
      </c>
      <c r="E18157">
        <v>787366543360</v>
      </c>
      <c r="F18157" t="s">
        <v>131</v>
      </c>
      <c r="G18157" t="s">
        <v>256</v>
      </c>
      <c r="H18157" t="s">
        <v>256</v>
      </c>
      <c r="I18157" t="s">
        <v>256</v>
      </c>
      <c r="J18157">
        <v>14</v>
      </c>
      <c r="K18157">
        <v>1</v>
      </c>
      <c r="L18157">
        <v>0</v>
      </c>
      <c r="M18157" t="s">
        <v>256</v>
      </c>
      <c r="O18157">
        <v>4.0960000000000001</v>
      </c>
      <c r="P18157">
        <v>9.1530000000000005</v>
      </c>
      <c r="Q18157">
        <v>5964.2529999999997</v>
      </c>
      <c r="R18157">
        <v>232.58799999999999</v>
      </c>
      <c r="S18157">
        <v>1508</v>
      </c>
      <c r="T18157">
        <v>59</v>
      </c>
      <c r="U18157">
        <v>-8.3190000000000008</v>
      </c>
      <c r="V18157">
        <v>-11.013999999999999</v>
      </c>
      <c r="W18157">
        <v>3112.3040000000001</v>
      </c>
      <c r="X18157">
        <v>121.371</v>
      </c>
      <c r="Y18157">
        <v>38</v>
      </c>
      <c r="Z18157">
        <v>21.02</v>
      </c>
      <c r="AA18157">
        <v>154.07</v>
      </c>
      <c r="AB18157">
        <v>154.75</v>
      </c>
      <c r="AC18157" t="s">
        <v>10014</v>
      </c>
      <c r="AD18157">
        <v>3.5329999999999999</v>
      </c>
      <c r="AE18157">
        <v>37.764000000000003</v>
      </c>
      <c r="AF18157">
        <v>28374.405999999999</v>
      </c>
      <c r="AG18157">
        <v>1.405</v>
      </c>
      <c r="AH18157">
        <v>3.4039999999999999</v>
      </c>
      <c r="AI18157">
        <v>28.516999999999999</v>
      </c>
      <c r="AJ18157">
        <v>1829.8810000000001</v>
      </c>
      <c r="AK18157">
        <v>71.36</v>
      </c>
      <c r="AL18157">
        <v>22215.705000000002</v>
      </c>
      <c r="AM18157">
        <v>866.34699999999998</v>
      </c>
      <c r="AN18157">
        <v>46.113</v>
      </c>
      <c r="AO18157">
        <v>78.295000000000002</v>
      </c>
      <c r="AP18157">
        <v>12.657999999999999</v>
      </c>
      <c r="AQ18157">
        <v>7.3159999999999998</v>
      </c>
      <c r="AR18157">
        <v>65.11</v>
      </c>
      <c r="AS18157">
        <v>35</v>
      </c>
      <c r="AT18157">
        <v>1</v>
      </c>
      <c r="AU18157">
        <v>1669.6189999999999</v>
      </c>
      <c r="AV18157">
        <v>-6.1219999999999999</v>
      </c>
      <c r="AW18157">
        <v>-1.0029999999999999</v>
      </c>
      <c r="AX18157">
        <v>394.447</v>
      </c>
      <c r="AY18157">
        <v>15.382</v>
      </c>
      <c r="AZ18157">
        <v>1</v>
      </c>
      <c r="BA18157">
        <v>5.8840000000000003</v>
      </c>
      <c r="BC18157">
        <v>7.35</v>
      </c>
      <c r="BD18157">
        <v>5.524</v>
      </c>
      <c r="BE18157">
        <v>80.673000000000002</v>
      </c>
      <c r="BF18157">
        <v>698.77099999999996</v>
      </c>
      <c r="BG18157">
        <v>27.25</v>
      </c>
      <c r="BH18157">
        <v>2068.683</v>
      </c>
      <c r="BI18157">
        <v>17.609000000000002</v>
      </c>
      <c r="BJ18157">
        <v>7.2910000000000004</v>
      </c>
      <c r="BK18157">
        <v>3.9630000000000001</v>
      </c>
      <c r="BL18157">
        <v>9.2469999999999999</v>
      </c>
      <c r="BM18157">
        <v>240.17099999999999</v>
      </c>
      <c r="BN18157">
        <v>2138.366</v>
      </c>
      <c r="BO18157">
        <v>83.39</v>
      </c>
      <c r="BP18157">
        <v>6158.7</v>
      </c>
      <c r="BQ18157">
        <v>53.887</v>
      </c>
      <c r="BR18157">
        <v>21.704999999999998</v>
      </c>
      <c r="BS18157">
        <v>-0.68</v>
      </c>
      <c r="BT18157">
        <v>-0.441</v>
      </c>
      <c r="BU18157" t="s">
        <v>10015</v>
      </c>
      <c r="BV18157">
        <v>4</v>
      </c>
      <c r="BW18157">
        <v>158</v>
      </c>
      <c r="BX18157">
        <v>1425</v>
      </c>
      <c r="BY18157">
        <v>56</v>
      </c>
      <c r="BZ18157">
        <v>4044</v>
      </c>
      <c r="CA18157">
        <v>36</v>
      </c>
      <c r="CB18157">
        <v>14</v>
      </c>
      <c r="CC18157">
        <v>2.165</v>
      </c>
      <c r="CD18157">
        <v>12.048999999999999</v>
      </c>
      <c r="CE18157">
        <v>568.649</v>
      </c>
      <c r="CF18157">
        <v>287.20100000000002</v>
      </c>
      <c r="CG18157">
        <v>11.2</v>
      </c>
      <c r="CH18157">
        <v>14581.833000000001</v>
      </c>
      <c r="CI18157">
        <v>24.716999999999999</v>
      </c>
      <c r="CJ18157">
        <v>3.7130000000000001</v>
      </c>
      <c r="CK18157">
        <v>480.42700000000002</v>
      </c>
      <c r="CL18157">
        <v>18.734999999999999</v>
      </c>
      <c r="CM18157">
        <v>7.2370000000000001</v>
      </c>
      <c r="CN18157">
        <v>51.390999999999998</v>
      </c>
      <c r="CO18157">
        <v>1.73</v>
      </c>
      <c r="CP18157">
        <v>0.54</v>
      </c>
      <c r="CQ18157">
        <v>0</v>
      </c>
      <c r="CR18157">
        <v>0</v>
      </c>
      <c r="CS18157">
        <v>0</v>
      </c>
      <c r="CT18157">
        <v>13.847</v>
      </c>
      <c r="CU18157">
        <v>0</v>
      </c>
      <c r="CV18157">
        <v>44.366999999999997</v>
      </c>
      <c r="CW18157">
        <v>0</v>
      </c>
      <c r="CX18157">
        <v>0</v>
      </c>
      <c r="CY18157">
        <v>0.156</v>
      </c>
      <c r="CZ18157">
        <v>3968.2469999999998</v>
      </c>
      <c r="DA18157">
        <v>1106.519</v>
      </c>
      <c r="DB18157">
        <v>7.1989999999999998</v>
      </c>
      <c r="DC18157">
        <v>5.53</v>
      </c>
      <c r="DD18157">
        <v>82.468000000000004</v>
      </c>
      <c r="DE18157">
        <v>713.13099999999997</v>
      </c>
      <c r="DF18157">
        <v>27.81</v>
      </c>
      <c r="DG18157">
        <v>2114.7179999999998</v>
      </c>
      <c r="DH18157">
        <v>17.971</v>
      </c>
      <c r="DI18157">
        <v>7.4530000000000003</v>
      </c>
      <c r="DJ18157" t="s">
        <v>156</v>
      </c>
      <c r="DK18157">
        <v>0</v>
      </c>
      <c r="DL18157">
        <v>0</v>
      </c>
      <c r="DM18157">
        <v>0.25600000000000001</v>
      </c>
      <c r="DN18157">
        <v>0.01</v>
      </c>
      <c r="DO18157">
        <v>1</v>
      </c>
      <c r="DP18157">
        <v>6.0000000000000001E-3</v>
      </c>
      <c r="DQ18157">
        <v>0</v>
      </c>
      <c r="DR18157" t="s">
        <v>1000</v>
      </c>
      <c r="DS18157">
        <v>0</v>
      </c>
      <c r="DT18157">
        <v>0</v>
      </c>
      <c r="DU18157">
        <v>0</v>
      </c>
      <c r="DV18157">
        <v>0</v>
      </c>
      <c r="DW18157">
        <v>1</v>
      </c>
      <c r="DX18157">
        <v>0</v>
      </c>
      <c r="DY18157">
        <v>0</v>
      </c>
    </row>
    <row r="18158" spans="1:129" hidden="1" x14ac:dyDescent="0.3">
      <c r="A18158" t="s">
        <v>9990</v>
      </c>
      <c r="B18158">
        <v>1992</v>
      </c>
      <c r="C18158" t="s">
        <v>9991</v>
      </c>
      <c r="D18158">
        <v>39202248</v>
      </c>
      <c r="E18158">
        <v>805944623104</v>
      </c>
      <c r="F18158" t="s">
        <v>131</v>
      </c>
      <c r="G18158" t="s">
        <v>256</v>
      </c>
      <c r="H18158" t="s">
        <v>256</v>
      </c>
      <c r="I18158" t="s">
        <v>256</v>
      </c>
      <c r="J18158">
        <v>15</v>
      </c>
      <c r="K18158">
        <v>1</v>
      </c>
      <c r="L18158">
        <v>0</v>
      </c>
      <c r="M18158" t="s">
        <v>256</v>
      </c>
      <c r="O18158">
        <v>2.0249999999999999</v>
      </c>
      <c r="P18158">
        <v>4.71</v>
      </c>
      <c r="Q18158">
        <v>6053.1869999999999</v>
      </c>
      <c r="R18158">
        <v>237.29900000000001</v>
      </c>
      <c r="S18158">
        <v>1638</v>
      </c>
      <c r="T18158">
        <v>64</v>
      </c>
      <c r="U18158">
        <v>1.591</v>
      </c>
      <c r="V18158">
        <v>1.931</v>
      </c>
      <c r="W18158">
        <v>3145.259</v>
      </c>
      <c r="X18158">
        <v>123.301</v>
      </c>
      <c r="Y18158">
        <v>41</v>
      </c>
      <c r="Z18158">
        <v>20.472000000000001</v>
      </c>
      <c r="AA18158">
        <v>157.33000000000001</v>
      </c>
      <c r="AB18158">
        <v>156.69</v>
      </c>
      <c r="AC18158" t="s">
        <v>6824</v>
      </c>
      <c r="AD18158">
        <v>4.7549999999999999</v>
      </c>
      <c r="AE18158">
        <v>52.609000000000002</v>
      </c>
      <c r="AF18158">
        <v>29567.898000000001</v>
      </c>
      <c r="AG18158">
        <v>1.4379999999999999</v>
      </c>
      <c r="AH18158">
        <v>8.8170000000000002</v>
      </c>
      <c r="AI18158">
        <v>76.388999999999996</v>
      </c>
      <c r="AJ18158">
        <v>2074.116</v>
      </c>
      <c r="AK18158">
        <v>81.31</v>
      </c>
      <c r="AL18158">
        <v>24048.006000000001</v>
      </c>
      <c r="AM18158">
        <v>942.73599999999999</v>
      </c>
      <c r="AN18158">
        <v>51.892000000000003</v>
      </c>
      <c r="AO18158">
        <v>81.331000000000003</v>
      </c>
      <c r="AP18158">
        <v>4.5599999999999996</v>
      </c>
      <c r="AQ18158">
        <v>2.9689999999999999</v>
      </c>
      <c r="AR18158">
        <v>68.078999999999994</v>
      </c>
      <c r="AS18158">
        <v>44</v>
      </c>
      <c r="AT18158">
        <v>2</v>
      </c>
      <c r="AU18158">
        <v>1736.62</v>
      </c>
      <c r="AV18158">
        <v>-8.4109999999999996</v>
      </c>
      <c r="AW18158">
        <v>-1.294</v>
      </c>
      <c r="AX18158">
        <v>359.37799999999999</v>
      </c>
      <c r="AY18158">
        <v>14.087999999999999</v>
      </c>
      <c r="AZ18158">
        <v>1</v>
      </c>
      <c r="BA18158">
        <v>5.8730000000000002</v>
      </c>
      <c r="BC18158">
        <v>-30.65</v>
      </c>
      <c r="BD18158">
        <v>-24.725999999999999</v>
      </c>
      <c r="BE18158">
        <v>55.945999999999998</v>
      </c>
      <c r="BF18158">
        <v>482.625</v>
      </c>
      <c r="BG18158">
        <v>18.920000000000002</v>
      </c>
      <c r="BH18158">
        <v>1427.1179999999999</v>
      </c>
      <c r="BI18158">
        <v>12.074999999999999</v>
      </c>
      <c r="BJ18158">
        <v>4.827</v>
      </c>
      <c r="BK18158">
        <v>-9.6329999999999991</v>
      </c>
      <c r="BL18158">
        <v>-23.779</v>
      </c>
      <c r="BM18158">
        <v>216.392</v>
      </c>
      <c r="BN18158">
        <v>1922.8489999999999</v>
      </c>
      <c r="BO18158">
        <v>75.38</v>
      </c>
      <c r="BP18158">
        <v>5519.8940000000002</v>
      </c>
      <c r="BQ18158">
        <v>48.107999999999997</v>
      </c>
      <c r="BR18158">
        <v>18.669</v>
      </c>
      <c r="BS18158">
        <v>0.64</v>
      </c>
      <c r="BT18158">
        <v>0.40699999999999997</v>
      </c>
      <c r="BU18158" t="s">
        <v>7770</v>
      </c>
      <c r="BV18158">
        <v>1</v>
      </c>
      <c r="BW18158">
        <v>158</v>
      </c>
      <c r="BX18158">
        <v>1423</v>
      </c>
      <c r="BY18158">
        <v>56</v>
      </c>
      <c r="BZ18158">
        <v>4038</v>
      </c>
      <c r="CA18158">
        <v>36</v>
      </c>
      <c r="CB18158">
        <v>14</v>
      </c>
      <c r="CC18158">
        <v>12.083</v>
      </c>
      <c r="CD18158">
        <v>68.709000000000003</v>
      </c>
      <c r="CE18158">
        <v>637.35799999999995</v>
      </c>
      <c r="CF18158">
        <v>392.32400000000001</v>
      </c>
      <c r="CG18158">
        <v>15.38</v>
      </c>
      <c r="CH18158">
        <v>16258.199000000001</v>
      </c>
      <c r="CI18158">
        <v>-3.9620000000000002</v>
      </c>
      <c r="CJ18158">
        <v>-0.74199999999999999</v>
      </c>
      <c r="CK18158">
        <v>458.97899999999998</v>
      </c>
      <c r="CL18158">
        <v>17.992999999999999</v>
      </c>
      <c r="CM18158">
        <v>9.8160000000000007</v>
      </c>
      <c r="CN18158">
        <v>54.985999999999997</v>
      </c>
      <c r="CO18158">
        <v>1.8360000000000001</v>
      </c>
      <c r="CP18158">
        <v>0.56999999999999995</v>
      </c>
      <c r="CQ18158">
        <v>0</v>
      </c>
      <c r="CR18158">
        <v>6.0890000000000004</v>
      </c>
      <c r="CS18158">
        <v>0.105</v>
      </c>
      <c r="CT18158">
        <v>14.54</v>
      </c>
      <c r="CU18158">
        <v>0</v>
      </c>
      <c r="CV18158">
        <v>46.822000000000003</v>
      </c>
      <c r="CW18158">
        <v>0</v>
      </c>
      <c r="CX18158">
        <v>0</v>
      </c>
      <c r="CY18158">
        <v>0.158</v>
      </c>
      <c r="CZ18158">
        <v>3996.9650000000001</v>
      </c>
      <c r="DA18158">
        <v>1159.1279999999999</v>
      </c>
      <c r="DB18158">
        <v>-29.591000000000001</v>
      </c>
      <c r="DC18158">
        <v>-24.358000000000001</v>
      </c>
      <c r="DD18158">
        <v>58.11</v>
      </c>
      <c r="DE18158">
        <v>499.971</v>
      </c>
      <c r="DF18158">
        <v>19.600000000000001</v>
      </c>
      <c r="DG18158">
        <v>1482.3130000000001</v>
      </c>
      <c r="DH18158">
        <v>12.509</v>
      </c>
      <c r="DI18158">
        <v>5.0129999999999999</v>
      </c>
      <c r="DJ18158" t="s">
        <v>1580</v>
      </c>
      <c r="DK18158">
        <v>0</v>
      </c>
      <c r="DL18158">
        <v>0</v>
      </c>
      <c r="DM18158">
        <v>0.255</v>
      </c>
      <c r="DN18158">
        <v>0.01</v>
      </c>
      <c r="DO18158">
        <v>1</v>
      </c>
      <c r="DP18158">
        <v>6.0000000000000001E-3</v>
      </c>
      <c r="DQ18158">
        <v>0</v>
      </c>
      <c r="DR18158" t="s">
        <v>10016</v>
      </c>
      <c r="DS18158">
        <v>0</v>
      </c>
      <c r="DT18158">
        <v>0</v>
      </c>
      <c r="DU18158">
        <v>3</v>
      </c>
      <c r="DV18158">
        <v>0</v>
      </c>
      <c r="DW18158">
        <v>8</v>
      </c>
      <c r="DX18158">
        <v>0</v>
      </c>
      <c r="DY18158">
        <v>0</v>
      </c>
    </row>
    <row r="18159" spans="1:129" hidden="1" x14ac:dyDescent="0.3">
      <c r="A18159" t="s">
        <v>9990</v>
      </c>
      <c r="B18159">
        <v>1993</v>
      </c>
      <c r="C18159" t="s">
        <v>9991</v>
      </c>
      <c r="D18159">
        <v>39420540</v>
      </c>
      <c r="E18159">
        <v>799270240256</v>
      </c>
      <c r="F18159" t="s">
        <v>131</v>
      </c>
      <c r="G18159" t="s">
        <v>256</v>
      </c>
      <c r="H18159" t="s">
        <v>256</v>
      </c>
      <c r="I18159" t="s">
        <v>256</v>
      </c>
      <c r="J18159">
        <v>15</v>
      </c>
      <c r="K18159">
        <v>1</v>
      </c>
      <c r="L18159">
        <v>0</v>
      </c>
      <c r="M18159" t="s">
        <v>256</v>
      </c>
      <c r="O18159">
        <v>-10.047000000000001</v>
      </c>
      <c r="P18159">
        <v>-23.841999999999999</v>
      </c>
      <c r="Q18159">
        <v>5414.8680000000004</v>
      </c>
      <c r="R18159">
        <v>213.45699999999999</v>
      </c>
      <c r="S18159">
        <v>1583</v>
      </c>
      <c r="T18159">
        <v>62</v>
      </c>
      <c r="U18159">
        <v>-1.613</v>
      </c>
      <c r="V18159">
        <v>-1.9890000000000001</v>
      </c>
      <c r="W18159">
        <v>3077.3919999999998</v>
      </c>
      <c r="X18159">
        <v>121.312</v>
      </c>
      <c r="Y18159">
        <v>40</v>
      </c>
      <c r="Z18159">
        <v>19.033000000000001</v>
      </c>
      <c r="AA18159">
        <v>156.72999999999999</v>
      </c>
      <c r="AB18159">
        <v>155.46</v>
      </c>
      <c r="AC18159" t="s">
        <v>10017</v>
      </c>
      <c r="AD18159">
        <v>-3.246</v>
      </c>
      <c r="AE18159">
        <v>-37.627000000000002</v>
      </c>
      <c r="AF18159">
        <v>28449.67</v>
      </c>
      <c r="AG18159">
        <v>1.403</v>
      </c>
      <c r="AH18159">
        <v>-5.7919999999999998</v>
      </c>
      <c r="AI18159">
        <v>-54.606000000000002</v>
      </c>
      <c r="AJ18159">
        <v>1884.0429999999999</v>
      </c>
      <c r="AK18159">
        <v>74.27</v>
      </c>
      <c r="AL18159">
        <v>22529.620999999999</v>
      </c>
      <c r="AM18159">
        <v>888.13</v>
      </c>
      <c r="AN18159">
        <v>47.774000000000001</v>
      </c>
      <c r="AO18159">
        <v>79.191000000000003</v>
      </c>
      <c r="AP18159">
        <v>-1.909</v>
      </c>
      <c r="AQ18159">
        <v>-1.3</v>
      </c>
      <c r="AR18159">
        <v>66.78</v>
      </c>
      <c r="AS18159">
        <v>30</v>
      </c>
      <c r="AT18159">
        <v>1</v>
      </c>
      <c r="AU18159">
        <v>1694.0319999999999</v>
      </c>
      <c r="AV18159">
        <v>-45.298999999999999</v>
      </c>
      <c r="AW18159">
        <v>-6.3819999999999997</v>
      </c>
      <c r="AX18159">
        <v>195.49600000000001</v>
      </c>
      <c r="AY18159">
        <v>7.7069999999999999</v>
      </c>
      <c r="AZ18159">
        <v>1</v>
      </c>
      <c r="BA18159">
        <v>5.9539999999999997</v>
      </c>
      <c r="BC18159">
        <v>28.841999999999999</v>
      </c>
      <c r="BD18159">
        <v>16.135999999999999</v>
      </c>
      <c r="BE18159">
        <v>72.082999999999998</v>
      </c>
      <c r="BF18159">
        <v>619.47400000000005</v>
      </c>
      <c r="BG18159">
        <v>24.42</v>
      </c>
      <c r="BH18159">
        <v>1828.5519999999999</v>
      </c>
      <c r="BI18159">
        <v>15.708</v>
      </c>
      <c r="BJ18159">
        <v>6.4269999999999996</v>
      </c>
      <c r="BK18159">
        <v>7.6310000000000002</v>
      </c>
      <c r="BL18159">
        <v>16.978999999999999</v>
      </c>
      <c r="BM18159">
        <v>233.37200000000001</v>
      </c>
      <c r="BN18159">
        <v>2059.5859999999998</v>
      </c>
      <c r="BO18159">
        <v>81.19</v>
      </c>
      <c r="BP18159">
        <v>5920.049</v>
      </c>
      <c r="BQ18159">
        <v>52.225999999999999</v>
      </c>
      <c r="BR18159">
        <v>20.809000000000001</v>
      </c>
      <c r="BS18159">
        <v>1.27</v>
      </c>
      <c r="BT18159">
        <v>0.81</v>
      </c>
      <c r="BU18159" t="s">
        <v>10018</v>
      </c>
      <c r="BV18159">
        <v>1</v>
      </c>
      <c r="BW18159">
        <v>159</v>
      </c>
      <c r="BX18159">
        <v>1422</v>
      </c>
      <c r="BY18159">
        <v>56</v>
      </c>
      <c r="BZ18159">
        <v>4035</v>
      </c>
      <c r="CA18159">
        <v>36</v>
      </c>
      <c r="CB18159">
        <v>14</v>
      </c>
      <c r="CC18159">
        <v>-4.6230000000000002</v>
      </c>
      <c r="CD18159">
        <v>-29.465</v>
      </c>
      <c r="CE18159">
        <v>607.89300000000003</v>
      </c>
      <c r="CF18159">
        <v>270.16399999999999</v>
      </c>
      <c r="CG18159">
        <v>10.65</v>
      </c>
      <c r="CH18159">
        <v>15420.721</v>
      </c>
      <c r="CI18159">
        <v>-21.533999999999999</v>
      </c>
      <c r="CJ18159">
        <v>-3.875</v>
      </c>
      <c r="CK18159">
        <v>358.15</v>
      </c>
      <c r="CL18159">
        <v>14.118</v>
      </c>
      <c r="CM18159">
        <v>6.851</v>
      </c>
      <c r="CN18159">
        <v>54.204000000000001</v>
      </c>
      <c r="CO18159">
        <v>1.8480000000000001</v>
      </c>
      <c r="CP18159">
        <v>0.57999999999999996</v>
      </c>
      <c r="CQ18159">
        <v>0</v>
      </c>
      <c r="CR18159">
        <v>0.69599999999999995</v>
      </c>
      <c r="CS18159">
        <v>1.2999999999999999E-2</v>
      </c>
      <c r="CT18159">
        <v>14.712999999999999</v>
      </c>
      <c r="CU18159">
        <v>0</v>
      </c>
      <c r="CV18159">
        <v>46.886000000000003</v>
      </c>
      <c r="CW18159">
        <v>0</v>
      </c>
      <c r="CX18159">
        <v>0</v>
      </c>
      <c r="CY18159">
        <v>0.16500000000000001</v>
      </c>
      <c r="CZ18159">
        <v>3943.63</v>
      </c>
      <c r="DA18159">
        <v>1121.501</v>
      </c>
      <c r="DB18159">
        <v>27.925000000000001</v>
      </c>
      <c r="DC18159">
        <v>16.190000000000001</v>
      </c>
      <c r="DD18159">
        <v>74.3</v>
      </c>
      <c r="DE18159">
        <v>637.48500000000001</v>
      </c>
      <c r="DF18159">
        <v>25.13</v>
      </c>
      <c r="DG18159">
        <v>1884.8150000000001</v>
      </c>
      <c r="DH18159">
        <v>16.164999999999999</v>
      </c>
      <c r="DI18159">
        <v>6.625</v>
      </c>
      <c r="DJ18159" t="s">
        <v>1529</v>
      </c>
      <c r="DK18159">
        <v>0</v>
      </c>
      <c r="DL18159">
        <v>0</v>
      </c>
      <c r="DM18159">
        <v>0.254</v>
      </c>
      <c r="DN18159">
        <v>0.01</v>
      </c>
      <c r="DO18159">
        <v>1</v>
      </c>
      <c r="DP18159">
        <v>6.0000000000000001E-3</v>
      </c>
      <c r="DQ18159">
        <v>0</v>
      </c>
      <c r="DR18159" t="s">
        <v>3189</v>
      </c>
      <c r="DS18159">
        <v>0</v>
      </c>
      <c r="DT18159">
        <v>0</v>
      </c>
      <c r="DU18159">
        <v>3</v>
      </c>
      <c r="DV18159">
        <v>0</v>
      </c>
      <c r="DW18159">
        <v>9</v>
      </c>
      <c r="DX18159">
        <v>0</v>
      </c>
      <c r="DY18159">
        <v>0</v>
      </c>
    </row>
    <row r="18160" spans="1:129" hidden="1" x14ac:dyDescent="0.3">
      <c r="A18160" t="s">
        <v>9990</v>
      </c>
      <c r="B18160">
        <v>1994</v>
      </c>
      <c r="C18160" t="s">
        <v>9991</v>
      </c>
      <c r="D18160">
        <v>39623732</v>
      </c>
      <c r="E18160">
        <v>827806515200</v>
      </c>
      <c r="F18160" t="s">
        <v>131</v>
      </c>
      <c r="G18160" t="s">
        <v>256</v>
      </c>
      <c r="H18160" t="s">
        <v>256</v>
      </c>
      <c r="I18160" t="s">
        <v>256</v>
      </c>
      <c r="J18160">
        <v>16</v>
      </c>
      <c r="K18160">
        <v>1</v>
      </c>
      <c r="L18160">
        <v>0</v>
      </c>
      <c r="M18160" t="s">
        <v>256</v>
      </c>
      <c r="O18160">
        <v>3.0950000000000002</v>
      </c>
      <c r="P18160">
        <v>6.6059999999999999</v>
      </c>
      <c r="Q18160">
        <v>5553.8149999999996</v>
      </c>
      <c r="R18160">
        <v>220.06299999999999</v>
      </c>
      <c r="S18160">
        <v>1554</v>
      </c>
      <c r="T18160">
        <v>62</v>
      </c>
      <c r="U18160">
        <v>-5.3970000000000002</v>
      </c>
      <c r="V18160">
        <v>-6.548</v>
      </c>
      <c r="W18160">
        <v>2896.3679999999999</v>
      </c>
      <c r="X18160">
        <v>114.765</v>
      </c>
      <c r="Y18160">
        <v>38</v>
      </c>
      <c r="Z18160">
        <v>18.734000000000002</v>
      </c>
      <c r="AA18160">
        <v>162.76</v>
      </c>
      <c r="AB18160">
        <v>160.9</v>
      </c>
      <c r="AC18160" t="s">
        <v>10019</v>
      </c>
      <c r="AD18160">
        <v>4.7430000000000003</v>
      </c>
      <c r="AE18160">
        <v>53.19</v>
      </c>
      <c r="AF18160">
        <v>29646.164000000001</v>
      </c>
      <c r="AG18160">
        <v>1.419</v>
      </c>
      <c r="AH18160">
        <v>4.92</v>
      </c>
      <c r="AI18160">
        <v>43.695999999999998</v>
      </c>
      <c r="AJ18160">
        <v>1931.4179999999999</v>
      </c>
      <c r="AK18160">
        <v>76.53</v>
      </c>
      <c r="AL18160">
        <v>23516.85</v>
      </c>
      <c r="AM18160">
        <v>931.82500000000005</v>
      </c>
      <c r="AN18160">
        <v>47.564</v>
      </c>
      <c r="AO18160">
        <v>79.325000000000003</v>
      </c>
      <c r="AP18160">
        <v>9.641</v>
      </c>
      <c r="AQ18160">
        <v>6.4379999999999997</v>
      </c>
      <c r="AR18160">
        <v>73.218000000000004</v>
      </c>
      <c r="AS18160">
        <v>82</v>
      </c>
      <c r="AT18160">
        <v>3</v>
      </c>
      <c r="AU18160">
        <v>1847.83</v>
      </c>
      <c r="AV18160">
        <v>-69.7</v>
      </c>
      <c r="AW18160">
        <v>-5.3710000000000004</v>
      </c>
      <c r="AX18160">
        <v>58.932000000000002</v>
      </c>
      <c r="AY18160">
        <v>2.335</v>
      </c>
      <c r="AZ18160">
        <v>2</v>
      </c>
      <c r="BA18160">
        <v>6.2329999999999997</v>
      </c>
      <c r="BC18160">
        <v>15.601000000000001</v>
      </c>
      <c r="BD18160">
        <v>11.244999999999999</v>
      </c>
      <c r="BE18160">
        <v>83.328000000000003</v>
      </c>
      <c r="BF18160">
        <v>712.70399999999995</v>
      </c>
      <c r="BG18160">
        <v>28.24</v>
      </c>
      <c r="BH18160">
        <v>2102.9810000000002</v>
      </c>
      <c r="BI18160">
        <v>17.550999999999998</v>
      </c>
      <c r="BJ18160">
        <v>7.0940000000000003</v>
      </c>
      <c r="BK18160">
        <v>3.9140000000000001</v>
      </c>
      <c r="BL18160">
        <v>9.4949999999999992</v>
      </c>
      <c r="BM18160">
        <v>242.86600000000001</v>
      </c>
      <c r="BN18160">
        <v>2129.2800000000002</v>
      </c>
      <c r="BO18160">
        <v>84.37</v>
      </c>
      <c r="BP18160">
        <v>6129.3130000000001</v>
      </c>
      <c r="BQ18160">
        <v>52.436</v>
      </c>
      <c r="BR18160">
        <v>20.675000000000001</v>
      </c>
      <c r="BS18160">
        <v>1.86</v>
      </c>
      <c r="BT18160">
        <v>1.143</v>
      </c>
      <c r="BU18160" t="s">
        <v>10020</v>
      </c>
      <c r="BV18160">
        <v>-2</v>
      </c>
      <c r="BW18160">
        <v>157</v>
      </c>
      <c r="BX18160">
        <v>1396</v>
      </c>
      <c r="BY18160">
        <v>55</v>
      </c>
      <c r="BZ18160">
        <v>3961</v>
      </c>
      <c r="CA18160">
        <v>34</v>
      </c>
      <c r="CB18160">
        <v>13</v>
      </c>
      <c r="CC18160">
        <v>5.0419999999999998</v>
      </c>
      <c r="CD18160">
        <v>30.651</v>
      </c>
      <c r="CE18160">
        <v>638.54499999999996</v>
      </c>
      <c r="CF18160">
        <v>295.78199999999998</v>
      </c>
      <c r="CG18160">
        <v>11.72</v>
      </c>
      <c r="CH18160">
        <v>16115.205</v>
      </c>
      <c r="CI18160">
        <v>-12.297000000000001</v>
      </c>
      <c r="CJ18160">
        <v>-1.736</v>
      </c>
      <c r="CK18160">
        <v>312.49900000000002</v>
      </c>
      <c r="CL18160">
        <v>12.382</v>
      </c>
      <c r="CM18160">
        <v>7.2839999999999998</v>
      </c>
      <c r="CN18160">
        <v>54.357999999999997</v>
      </c>
      <c r="CO18160">
        <v>2.04</v>
      </c>
      <c r="CP18160">
        <v>0.64</v>
      </c>
      <c r="CQ18160">
        <v>0</v>
      </c>
      <c r="CR18160">
        <v>10.363</v>
      </c>
      <c r="CS18160">
        <v>0.192</v>
      </c>
      <c r="CT18160">
        <v>16.152000000000001</v>
      </c>
      <c r="CU18160">
        <v>0</v>
      </c>
      <c r="CV18160">
        <v>51.48</v>
      </c>
      <c r="CW18160">
        <v>0</v>
      </c>
      <c r="CX18160">
        <v>0</v>
      </c>
      <c r="CY18160">
        <v>0.17399999999999999</v>
      </c>
      <c r="CZ18160">
        <v>4060.6979999999999</v>
      </c>
      <c r="DA18160">
        <v>1174.692</v>
      </c>
      <c r="DB18160">
        <v>15.641</v>
      </c>
      <c r="DC18160">
        <v>11.614000000000001</v>
      </c>
      <c r="DD18160">
        <v>85.915000000000006</v>
      </c>
      <c r="DE18160">
        <v>733.399</v>
      </c>
      <c r="DF18160">
        <v>29.06</v>
      </c>
      <c r="DG18160">
        <v>2168.2669999999998</v>
      </c>
      <c r="DH18160">
        <v>18.061</v>
      </c>
      <c r="DI18160">
        <v>7.3140000000000001</v>
      </c>
      <c r="DJ18160" t="s">
        <v>487</v>
      </c>
      <c r="DK18160">
        <v>0</v>
      </c>
      <c r="DL18160">
        <v>0</v>
      </c>
      <c r="DM18160">
        <v>0.252</v>
      </c>
      <c r="DN18160">
        <v>0.01</v>
      </c>
      <c r="DO18160">
        <v>1</v>
      </c>
      <c r="DP18160">
        <v>6.0000000000000001E-3</v>
      </c>
      <c r="DQ18160">
        <v>0</v>
      </c>
      <c r="DR18160" t="s">
        <v>10021</v>
      </c>
      <c r="DS18160">
        <v>0</v>
      </c>
      <c r="DT18160">
        <v>1</v>
      </c>
      <c r="DU18160">
        <v>4</v>
      </c>
      <c r="DV18160">
        <v>0</v>
      </c>
      <c r="DW18160">
        <v>13</v>
      </c>
      <c r="DX18160">
        <v>0</v>
      </c>
      <c r="DY18160">
        <v>0</v>
      </c>
    </row>
    <row r="18161" spans="1:129" hidden="1" x14ac:dyDescent="0.3">
      <c r="A18161" t="s">
        <v>9990</v>
      </c>
      <c r="B18161">
        <v>1995</v>
      </c>
      <c r="C18161" t="s">
        <v>9991</v>
      </c>
      <c r="D18161">
        <v>39814568</v>
      </c>
      <c r="E18161">
        <v>865578975232</v>
      </c>
      <c r="F18161" t="s">
        <v>131</v>
      </c>
      <c r="G18161" t="s">
        <v>256</v>
      </c>
      <c r="H18161" t="s">
        <v>256</v>
      </c>
      <c r="I18161" t="s">
        <v>256</v>
      </c>
      <c r="J18161">
        <v>25</v>
      </c>
      <c r="K18161">
        <v>1</v>
      </c>
      <c r="L18161">
        <v>1</v>
      </c>
      <c r="M18161" t="s">
        <v>256</v>
      </c>
      <c r="O18161">
        <v>0.23799999999999999</v>
      </c>
      <c r="P18161">
        <v>0.52300000000000002</v>
      </c>
      <c r="Q18161">
        <v>5540.3389999999999</v>
      </c>
      <c r="R18161">
        <v>220.58600000000001</v>
      </c>
      <c r="S18161">
        <v>1655</v>
      </c>
      <c r="T18161">
        <v>66</v>
      </c>
      <c r="U18161">
        <v>-1.3580000000000001</v>
      </c>
      <c r="V18161">
        <v>-1.5580000000000001</v>
      </c>
      <c r="W18161">
        <v>2843.3420000000001</v>
      </c>
      <c r="X18161">
        <v>113.206</v>
      </c>
      <c r="Y18161">
        <v>40</v>
      </c>
      <c r="Z18161">
        <v>18.09</v>
      </c>
      <c r="AA18161">
        <v>170.09</v>
      </c>
      <c r="AB18161">
        <v>165.6</v>
      </c>
      <c r="AC18161" t="s">
        <v>10022</v>
      </c>
      <c r="AD18161">
        <v>3.8069999999999999</v>
      </c>
      <c r="AE18161">
        <v>44.718000000000004</v>
      </c>
      <c r="AF18161">
        <v>30627.23</v>
      </c>
      <c r="AG18161">
        <v>1.409</v>
      </c>
      <c r="AH18161">
        <v>6.2050000000000001</v>
      </c>
      <c r="AI18161">
        <v>57.817999999999998</v>
      </c>
      <c r="AJ18161">
        <v>2153.9850000000001</v>
      </c>
      <c r="AK18161">
        <v>85.76</v>
      </c>
      <c r="AL18161">
        <v>24856.313999999998</v>
      </c>
      <c r="AM18161">
        <v>989.64300000000003</v>
      </c>
      <c r="AN18161">
        <v>51.786999999999999</v>
      </c>
      <c r="AO18161">
        <v>81.158000000000001</v>
      </c>
      <c r="AP18161">
        <v>22.638000000000002</v>
      </c>
      <c r="AQ18161">
        <v>16.574999999999999</v>
      </c>
      <c r="AR18161">
        <v>89.793000000000006</v>
      </c>
      <c r="AS18161">
        <v>94</v>
      </c>
      <c r="AT18161">
        <v>4</v>
      </c>
      <c r="AU18161">
        <v>2255.2860000000001</v>
      </c>
      <c r="AV18161">
        <v>110.12</v>
      </c>
      <c r="AW18161">
        <v>2.5710000000000002</v>
      </c>
      <c r="AX18161">
        <v>123.235</v>
      </c>
      <c r="AY18161">
        <v>4.907</v>
      </c>
      <c r="AZ18161">
        <v>2</v>
      </c>
      <c r="BA18161">
        <v>7.3639999999999999</v>
      </c>
      <c r="BC18161">
        <v>-17.984000000000002</v>
      </c>
      <c r="BD18161">
        <v>-14.986000000000001</v>
      </c>
      <c r="BE18161">
        <v>68.341999999999999</v>
      </c>
      <c r="BF18161">
        <v>579.68700000000001</v>
      </c>
      <c r="BG18161">
        <v>23.08</v>
      </c>
      <c r="BH18161">
        <v>1716.5060000000001</v>
      </c>
      <c r="BI18161">
        <v>13.936999999999999</v>
      </c>
      <c r="BJ18161">
        <v>5.6050000000000004</v>
      </c>
      <c r="BK18161">
        <v>-5.282</v>
      </c>
      <c r="BL18161">
        <v>-13.1</v>
      </c>
      <c r="BM18161">
        <v>229.76599999999999</v>
      </c>
      <c r="BN18161">
        <v>2005.296</v>
      </c>
      <c r="BO18161">
        <v>79.84</v>
      </c>
      <c r="BP18161">
        <v>5770.9129999999996</v>
      </c>
      <c r="BQ18161">
        <v>48.213000000000001</v>
      </c>
      <c r="BR18161">
        <v>18.841999999999999</v>
      </c>
      <c r="BS18161">
        <v>4.49</v>
      </c>
      <c r="BT18161">
        <v>2.64</v>
      </c>
      <c r="BU18161" t="s">
        <v>4749</v>
      </c>
      <c r="BV18161">
        <v>0</v>
      </c>
      <c r="BW18161">
        <v>157</v>
      </c>
      <c r="BX18161">
        <v>1393</v>
      </c>
      <c r="BY18161">
        <v>55</v>
      </c>
      <c r="BZ18161">
        <v>3952</v>
      </c>
      <c r="CA18161">
        <v>33</v>
      </c>
      <c r="CB18161">
        <v>13</v>
      </c>
      <c r="CC18161">
        <v>6.3769999999999998</v>
      </c>
      <c r="CD18161">
        <v>40.719000000000001</v>
      </c>
      <c r="CE18161">
        <v>679.26400000000001</v>
      </c>
      <c r="CF18161">
        <v>404.375</v>
      </c>
      <c r="CG18161">
        <v>16.100000000000001</v>
      </c>
      <c r="CH18161">
        <v>17060.690999999999</v>
      </c>
      <c r="CI18161">
        <v>-20.331</v>
      </c>
      <c r="CJ18161">
        <v>-2.5169999999999999</v>
      </c>
      <c r="CK18161">
        <v>247.77199999999999</v>
      </c>
      <c r="CL18161">
        <v>9.8650000000000002</v>
      </c>
      <c r="CM18161">
        <v>9.7219999999999995</v>
      </c>
      <c r="CN18161">
        <v>55.704000000000001</v>
      </c>
      <c r="CO18161">
        <v>3.2269999999999999</v>
      </c>
      <c r="CP18161">
        <v>1.01</v>
      </c>
      <c r="CQ18161">
        <v>0</v>
      </c>
      <c r="CR18161">
        <v>58.216000000000001</v>
      </c>
      <c r="CS18161">
        <v>1.1879999999999999</v>
      </c>
      <c r="CT18161">
        <v>25.367999999999999</v>
      </c>
      <c r="CU18161">
        <v>0</v>
      </c>
      <c r="CV18161">
        <v>81.058999999999997</v>
      </c>
      <c r="CW18161">
        <v>1</v>
      </c>
      <c r="CX18161">
        <v>0</v>
      </c>
      <c r="CY18161">
        <v>0.26500000000000001</v>
      </c>
      <c r="CZ18161">
        <v>4159.2820000000002</v>
      </c>
      <c r="DA18161">
        <v>1219.4100000000001</v>
      </c>
      <c r="DB18161">
        <v>-15.846</v>
      </c>
      <c r="DC18161">
        <v>-13.503</v>
      </c>
      <c r="DD18161">
        <v>72.412000000000006</v>
      </c>
      <c r="DE18161">
        <v>612.33900000000006</v>
      </c>
      <c r="DF18161">
        <v>24.38</v>
      </c>
      <c r="DG18161">
        <v>1818.731</v>
      </c>
      <c r="DH18161">
        <v>14.722</v>
      </c>
      <c r="DI18161">
        <v>5.9379999999999997</v>
      </c>
      <c r="DJ18161" t="s">
        <v>1217</v>
      </c>
      <c r="DK18161">
        <v>0</v>
      </c>
      <c r="DL18161">
        <v>0</v>
      </c>
      <c r="DM18161">
        <v>0.502</v>
      </c>
      <c r="DN18161">
        <v>0.02</v>
      </c>
      <c r="DO18161">
        <v>1</v>
      </c>
      <c r="DP18161">
        <v>1.2E-2</v>
      </c>
      <c r="DQ18161">
        <v>0</v>
      </c>
      <c r="DR18161" t="s">
        <v>10023</v>
      </c>
      <c r="DS18161">
        <v>0</v>
      </c>
      <c r="DT18161">
        <v>1</v>
      </c>
      <c r="DU18161">
        <v>7</v>
      </c>
      <c r="DV18161">
        <v>0</v>
      </c>
      <c r="DW18161">
        <v>20</v>
      </c>
      <c r="DX18161">
        <v>0</v>
      </c>
      <c r="DY18161">
        <v>0</v>
      </c>
    </row>
    <row r="18162" spans="1:129" hidden="1" x14ac:dyDescent="0.3">
      <c r="A18162" t="s">
        <v>9990</v>
      </c>
      <c r="B18162">
        <v>1996</v>
      </c>
      <c r="C18162" t="s">
        <v>9991</v>
      </c>
      <c r="D18162">
        <v>39996476</v>
      </c>
      <c r="E18162">
        <v>895966511104</v>
      </c>
      <c r="F18162" t="s">
        <v>131</v>
      </c>
      <c r="G18162" t="s">
        <v>256</v>
      </c>
      <c r="H18162" t="s">
        <v>256</v>
      </c>
      <c r="I18162" t="s">
        <v>256</v>
      </c>
      <c r="J18162">
        <v>27</v>
      </c>
      <c r="K18162">
        <v>1</v>
      </c>
      <c r="L18162">
        <v>1</v>
      </c>
      <c r="M18162" t="s">
        <v>256</v>
      </c>
      <c r="O18162">
        <v>-15.500999999999999</v>
      </c>
      <c r="P18162">
        <v>-34.192</v>
      </c>
      <c r="Q18162">
        <v>4660.2610000000004</v>
      </c>
      <c r="R18162">
        <v>186.39400000000001</v>
      </c>
      <c r="S18162">
        <v>1349</v>
      </c>
      <c r="T18162">
        <v>54</v>
      </c>
      <c r="U18162">
        <v>-1.2430000000000001</v>
      </c>
      <c r="V18162">
        <v>-1.407</v>
      </c>
      <c r="W18162">
        <v>2795.2260000000001</v>
      </c>
      <c r="X18162">
        <v>111.79900000000001</v>
      </c>
      <c r="Y18162">
        <v>31</v>
      </c>
      <c r="Z18162">
        <v>14.715999999999999</v>
      </c>
      <c r="AA18162">
        <v>174.43</v>
      </c>
      <c r="AB18162">
        <v>173.37</v>
      </c>
      <c r="AC18162" t="s">
        <v>10024</v>
      </c>
      <c r="AD18162">
        <v>3.867</v>
      </c>
      <c r="AE18162">
        <v>47.158000000000001</v>
      </c>
      <c r="AF18162">
        <v>31666.995999999999</v>
      </c>
      <c r="AG18162">
        <v>1.4139999999999999</v>
      </c>
      <c r="AH18162">
        <v>-0.52300000000000002</v>
      </c>
      <c r="AI18162">
        <v>-5.1749999999999998</v>
      </c>
      <c r="AJ18162">
        <v>1894.9169999999999</v>
      </c>
      <c r="AK18162">
        <v>75.790000000000006</v>
      </c>
      <c r="AL18162">
        <v>24613.866999999998</v>
      </c>
      <c r="AM18162">
        <v>984.46799999999996</v>
      </c>
      <c r="AN18162">
        <v>43.716000000000001</v>
      </c>
      <c r="AO18162">
        <v>77.727000000000004</v>
      </c>
      <c r="AP18162">
        <v>11.912000000000001</v>
      </c>
      <c r="AQ18162">
        <v>10.696</v>
      </c>
      <c r="AR18162">
        <v>100.49</v>
      </c>
      <c r="AS18162">
        <v>170</v>
      </c>
      <c r="AT18162">
        <v>7</v>
      </c>
      <c r="AU18162">
        <v>2512.4630000000002</v>
      </c>
      <c r="AV18162">
        <v>12.256</v>
      </c>
      <c r="AW18162">
        <v>0.60099999999999998</v>
      </c>
      <c r="AX18162">
        <v>137.71</v>
      </c>
      <c r="AY18162">
        <v>5.508</v>
      </c>
      <c r="AZ18162">
        <v>4</v>
      </c>
      <c r="BA18162">
        <v>7.9340000000000002</v>
      </c>
      <c r="BC18162">
        <v>72.213999999999999</v>
      </c>
      <c r="BD18162">
        <v>49.351999999999997</v>
      </c>
      <c r="BE18162">
        <v>117.694</v>
      </c>
      <c r="BF18162">
        <v>994.83799999999997</v>
      </c>
      <c r="BG18162">
        <v>39.79</v>
      </c>
      <c r="BH18162">
        <v>2942.6109999999999</v>
      </c>
      <c r="BI18162">
        <v>22.951000000000001</v>
      </c>
      <c r="BJ18162">
        <v>9.2919999999999998</v>
      </c>
      <c r="BK18162">
        <v>22.198</v>
      </c>
      <c r="BL18162">
        <v>52.334000000000003</v>
      </c>
      <c r="BM18162">
        <v>282.10000000000002</v>
      </c>
      <c r="BN18162">
        <v>2439.7150000000001</v>
      </c>
      <c r="BO18162">
        <v>97.58</v>
      </c>
      <c r="BP18162">
        <v>7053.1289999999999</v>
      </c>
      <c r="BQ18162">
        <v>56.283999999999999</v>
      </c>
      <c r="BR18162">
        <v>22.273</v>
      </c>
      <c r="BS18162">
        <v>1.06</v>
      </c>
      <c r="BT18162">
        <v>0.60799999999999998</v>
      </c>
      <c r="BU18162" t="s">
        <v>10025</v>
      </c>
      <c r="BV18162">
        <v>2</v>
      </c>
      <c r="BW18162">
        <v>160</v>
      </c>
      <c r="BX18162">
        <v>1408</v>
      </c>
      <c r="BY18162">
        <v>56</v>
      </c>
      <c r="BZ18162">
        <v>3996</v>
      </c>
      <c r="CA18162">
        <v>32</v>
      </c>
      <c r="CB18162">
        <v>13</v>
      </c>
      <c r="CC18162">
        <v>2.6970000000000001</v>
      </c>
      <c r="CD18162">
        <v>18.32</v>
      </c>
      <c r="CE18162">
        <v>697.58399999999995</v>
      </c>
      <c r="CF18162">
        <v>376.53300000000002</v>
      </c>
      <c r="CG18162">
        <v>15.06</v>
      </c>
      <c r="CH18162">
        <v>17441.145</v>
      </c>
      <c r="CI18162">
        <v>-34.930999999999997</v>
      </c>
      <c r="CJ18162">
        <v>-3.4460000000000002</v>
      </c>
      <c r="CK18162">
        <v>160.489</v>
      </c>
      <c r="CL18162">
        <v>6.4189999999999996</v>
      </c>
      <c r="CM18162">
        <v>8.6869999999999994</v>
      </c>
      <c r="CN18162">
        <v>55.076999999999998</v>
      </c>
      <c r="CO18162">
        <v>3.4569999999999999</v>
      </c>
      <c r="CP18162">
        <v>1.08</v>
      </c>
      <c r="CQ18162">
        <v>0</v>
      </c>
      <c r="CR18162">
        <v>7.1219999999999999</v>
      </c>
      <c r="CS18162">
        <v>0.23</v>
      </c>
      <c r="CT18162">
        <v>27.001999999999999</v>
      </c>
      <c r="CU18162">
        <v>0</v>
      </c>
      <c r="CV18162">
        <v>86.436999999999998</v>
      </c>
      <c r="CW18162">
        <v>1</v>
      </c>
      <c r="CX18162">
        <v>0</v>
      </c>
      <c r="CY18162">
        <v>0.27300000000000002</v>
      </c>
      <c r="CZ18162">
        <v>4334.6319999999996</v>
      </c>
      <c r="DA18162">
        <v>1266.568</v>
      </c>
      <c r="DB18162">
        <v>69.046999999999997</v>
      </c>
      <c r="DC18162">
        <v>49.850999999999999</v>
      </c>
      <c r="DD18162">
        <v>122.26300000000001</v>
      </c>
      <c r="DE18162">
        <v>1031.3409999999999</v>
      </c>
      <c r="DF18162">
        <v>41.25</v>
      </c>
      <c r="DG18162">
        <v>3056.846</v>
      </c>
      <c r="DH18162">
        <v>23.792999999999999</v>
      </c>
      <c r="DI18162">
        <v>9.6530000000000005</v>
      </c>
      <c r="DJ18162" t="s">
        <v>8921</v>
      </c>
      <c r="DK18162">
        <v>0</v>
      </c>
      <c r="DL18162">
        <v>0</v>
      </c>
      <c r="DM18162">
        <v>0.5</v>
      </c>
      <c r="DN18162">
        <v>0.02</v>
      </c>
      <c r="DO18162">
        <v>1</v>
      </c>
      <c r="DP18162">
        <v>1.2E-2</v>
      </c>
      <c r="DQ18162">
        <v>0</v>
      </c>
      <c r="DR18162" t="s">
        <v>10026</v>
      </c>
      <c r="DS18162">
        <v>0</v>
      </c>
      <c r="DT18162">
        <v>1</v>
      </c>
      <c r="DU18162">
        <v>9</v>
      </c>
      <c r="DV18162">
        <v>0</v>
      </c>
      <c r="DW18162">
        <v>27</v>
      </c>
      <c r="DX18162">
        <v>0</v>
      </c>
      <c r="DY18162">
        <v>0</v>
      </c>
    </row>
    <row r="18163" spans="1:129" hidden="1" x14ac:dyDescent="0.3">
      <c r="A18163" t="s">
        <v>9990</v>
      </c>
      <c r="B18163">
        <v>1997</v>
      </c>
      <c r="C18163" t="s">
        <v>9991</v>
      </c>
      <c r="D18163">
        <v>40180048</v>
      </c>
      <c r="E18163">
        <v>937387425792</v>
      </c>
      <c r="F18163" t="s">
        <v>131</v>
      </c>
      <c r="G18163" t="s">
        <v>256</v>
      </c>
      <c r="H18163" t="s">
        <v>256</v>
      </c>
      <c r="I18163" t="s">
        <v>256</v>
      </c>
      <c r="J18163">
        <v>36</v>
      </c>
      <c r="K18163">
        <v>1</v>
      </c>
      <c r="L18163">
        <v>1</v>
      </c>
      <c r="M18163" t="s">
        <v>256</v>
      </c>
      <c r="O18163">
        <v>14.525</v>
      </c>
      <c r="P18163">
        <v>27.074999999999999</v>
      </c>
      <c r="Q18163">
        <v>5312.8019999999997</v>
      </c>
      <c r="R18163">
        <v>213.46899999999999</v>
      </c>
      <c r="S18163">
        <v>1560</v>
      </c>
      <c r="T18163">
        <v>63</v>
      </c>
      <c r="U18163">
        <v>0.19800000000000001</v>
      </c>
      <c r="V18163">
        <v>0.221</v>
      </c>
      <c r="W18163">
        <v>2787.953</v>
      </c>
      <c r="X18163">
        <v>112.02</v>
      </c>
      <c r="Y18163">
        <v>33</v>
      </c>
      <c r="Z18163">
        <v>15.973000000000001</v>
      </c>
      <c r="AA18163">
        <v>186.07</v>
      </c>
      <c r="AB18163">
        <v>189.14</v>
      </c>
      <c r="AC18163" t="s">
        <v>1236</v>
      </c>
      <c r="AD18163">
        <v>5.5170000000000003</v>
      </c>
      <c r="AE18163">
        <v>69.876999999999995</v>
      </c>
      <c r="AF18163">
        <v>33261.410000000003</v>
      </c>
      <c r="AG18163">
        <v>1.4259999999999999</v>
      </c>
      <c r="AH18163">
        <v>8.6669999999999998</v>
      </c>
      <c r="AI18163">
        <v>85.326999999999998</v>
      </c>
      <c r="AJ18163">
        <v>2410.8980000000001</v>
      </c>
      <c r="AK18163">
        <v>96.87</v>
      </c>
      <c r="AL18163">
        <v>26625.037</v>
      </c>
      <c r="AM18163">
        <v>1069.7950000000001</v>
      </c>
      <c r="AN18163">
        <v>51.216000000000001</v>
      </c>
      <c r="AO18163">
        <v>80.048000000000002</v>
      </c>
      <c r="AP18163">
        <v>30.847999999999999</v>
      </c>
      <c r="AQ18163">
        <v>30.998999999999999</v>
      </c>
      <c r="AR18163">
        <v>131.489</v>
      </c>
      <c r="AS18163">
        <v>452</v>
      </c>
      <c r="AT18163">
        <v>18</v>
      </c>
      <c r="AU18163">
        <v>3272.4940000000001</v>
      </c>
      <c r="AV18163">
        <v>-61.768999999999998</v>
      </c>
      <c r="AW18163">
        <v>-3.4020000000000001</v>
      </c>
      <c r="AX18163">
        <v>52.406999999999996</v>
      </c>
      <c r="AY18163">
        <v>2.1059999999999999</v>
      </c>
      <c r="AZ18163">
        <v>10</v>
      </c>
      <c r="BA18163">
        <v>9.8390000000000004</v>
      </c>
      <c r="BC18163">
        <v>-12.622</v>
      </c>
      <c r="BD18163">
        <v>-14.856</v>
      </c>
      <c r="BE18163">
        <v>102.83799999999999</v>
      </c>
      <c r="BF18163">
        <v>864.85699999999997</v>
      </c>
      <c r="BG18163">
        <v>34.75</v>
      </c>
      <c r="BH18163">
        <v>2559.4340000000002</v>
      </c>
      <c r="BI18163">
        <v>18.373000000000001</v>
      </c>
      <c r="BJ18163">
        <v>7.6950000000000003</v>
      </c>
      <c r="BK18163">
        <v>-5.4279999999999999</v>
      </c>
      <c r="BL18163">
        <v>-15.451000000000001</v>
      </c>
      <c r="BM18163">
        <v>266.64999999999998</v>
      </c>
      <c r="BN18163">
        <v>2296.413</v>
      </c>
      <c r="BO18163">
        <v>92.27</v>
      </c>
      <c r="BP18163">
        <v>6636.3729999999996</v>
      </c>
      <c r="BQ18163">
        <v>48.783999999999999</v>
      </c>
      <c r="BR18163">
        <v>19.952000000000002</v>
      </c>
      <c r="BS18163">
        <v>-3.07</v>
      </c>
      <c r="BT18163">
        <v>-1.65</v>
      </c>
      <c r="BU18163" t="s">
        <v>10027</v>
      </c>
      <c r="BV18163">
        <v>-3</v>
      </c>
      <c r="BW18163">
        <v>157</v>
      </c>
      <c r="BX18163">
        <v>1376</v>
      </c>
      <c r="BY18163">
        <v>55</v>
      </c>
      <c r="BZ18163">
        <v>3905</v>
      </c>
      <c r="CA18163">
        <v>29</v>
      </c>
      <c r="CB18163">
        <v>12</v>
      </c>
      <c r="CC18163">
        <v>3.907</v>
      </c>
      <c r="CD18163">
        <v>27.253</v>
      </c>
      <c r="CE18163">
        <v>724.83799999999997</v>
      </c>
      <c r="CF18163">
        <v>398.95400000000001</v>
      </c>
      <c r="CG18163">
        <v>16.03</v>
      </c>
      <c r="CH18163">
        <v>18039.740000000002</v>
      </c>
      <c r="CI18163">
        <v>-26.73</v>
      </c>
      <c r="CJ18163">
        <v>-1.716</v>
      </c>
      <c r="CK18163">
        <v>117.053</v>
      </c>
      <c r="CL18163">
        <v>4.7030000000000003</v>
      </c>
      <c r="CM18163">
        <v>8.4749999999999996</v>
      </c>
      <c r="CN18163">
        <v>54.235999999999997</v>
      </c>
      <c r="CO18163">
        <v>4.67</v>
      </c>
      <c r="CP18163">
        <v>1.46</v>
      </c>
      <c r="CQ18163">
        <v>0</v>
      </c>
      <c r="CR18163">
        <v>35.088000000000001</v>
      </c>
      <c r="CS18163">
        <v>1.2130000000000001</v>
      </c>
      <c r="CT18163">
        <v>36.335999999999999</v>
      </c>
      <c r="CU18163">
        <v>0</v>
      </c>
      <c r="CV18163">
        <v>116.232</v>
      </c>
      <c r="CW18163">
        <v>1</v>
      </c>
      <c r="CX18163">
        <v>0</v>
      </c>
      <c r="CY18163">
        <v>0.34899999999999998</v>
      </c>
      <c r="CZ18163">
        <v>4707.3109999999997</v>
      </c>
      <c r="DA18163">
        <v>1336.4449999999999</v>
      </c>
      <c r="DB18163">
        <v>-10.337</v>
      </c>
      <c r="DC18163">
        <v>-12.522</v>
      </c>
      <c r="DD18163">
        <v>109.741</v>
      </c>
      <c r="DE18163">
        <v>920.10799999999995</v>
      </c>
      <c r="DF18163">
        <v>36.97</v>
      </c>
      <c r="DG18163">
        <v>2731.2289999999998</v>
      </c>
      <c r="DH18163">
        <v>19.545999999999999</v>
      </c>
      <c r="DI18163">
        <v>8.2110000000000003</v>
      </c>
      <c r="DJ18163" t="s">
        <v>4372</v>
      </c>
      <c r="DK18163">
        <v>0</v>
      </c>
      <c r="DL18163">
        <v>0</v>
      </c>
      <c r="DM18163">
        <v>0.498</v>
      </c>
      <c r="DN18163">
        <v>0.02</v>
      </c>
      <c r="DO18163">
        <v>1</v>
      </c>
      <c r="DP18163">
        <v>1.0999999999999999E-2</v>
      </c>
      <c r="DQ18163">
        <v>0</v>
      </c>
      <c r="DR18163" t="s">
        <v>5891</v>
      </c>
      <c r="DS18163">
        <v>1</v>
      </c>
      <c r="DT18163">
        <v>2</v>
      </c>
      <c r="DU18163">
        <v>18</v>
      </c>
      <c r="DV18163">
        <v>1</v>
      </c>
      <c r="DW18163">
        <v>55</v>
      </c>
      <c r="DX18163">
        <v>0</v>
      </c>
      <c r="DY18163">
        <v>0</v>
      </c>
    </row>
    <row r="18164" spans="1:129" hidden="1" x14ac:dyDescent="0.3">
      <c r="A18164" t="s">
        <v>9990</v>
      </c>
      <c r="B18164">
        <v>1998</v>
      </c>
      <c r="C18164" t="s">
        <v>9991</v>
      </c>
      <c r="D18164">
        <v>40362356</v>
      </c>
      <c r="E18164">
        <v>988972449792</v>
      </c>
      <c r="F18164" t="s">
        <v>131</v>
      </c>
      <c r="G18164" t="s">
        <v>256</v>
      </c>
      <c r="H18164" t="s">
        <v>256</v>
      </c>
      <c r="I18164" t="s">
        <v>256</v>
      </c>
      <c r="J18164">
        <v>38</v>
      </c>
      <c r="K18164">
        <v>2</v>
      </c>
      <c r="L18164">
        <v>1</v>
      </c>
      <c r="M18164" t="s">
        <v>256</v>
      </c>
      <c r="O18164">
        <v>-4.7069999999999999</v>
      </c>
      <c r="P18164">
        <v>-10.048</v>
      </c>
      <c r="Q18164">
        <v>5039.8530000000001</v>
      </c>
      <c r="R18164">
        <v>203.42</v>
      </c>
      <c r="S18164">
        <v>1526</v>
      </c>
      <c r="T18164">
        <v>62</v>
      </c>
      <c r="U18164">
        <v>-4.0910000000000002</v>
      </c>
      <c r="V18164">
        <v>-4.5819999999999999</v>
      </c>
      <c r="W18164">
        <v>2661.8330000000001</v>
      </c>
      <c r="X18164">
        <v>107.438</v>
      </c>
      <c r="Y18164">
        <v>32</v>
      </c>
      <c r="Z18164">
        <v>14.521000000000001</v>
      </c>
      <c r="AA18164">
        <v>196.79</v>
      </c>
      <c r="AB18164">
        <v>193.39</v>
      </c>
      <c r="AC18164" t="s">
        <v>10028</v>
      </c>
      <c r="AD18164">
        <v>4.8220000000000001</v>
      </c>
      <c r="AE18164">
        <v>64.436999999999998</v>
      </c>
      <c r="AF18164">
        <v>34707.641000000003</v>
      </c>
      <c r="AG18164">
        <v>1.417</v>
      </c>
      <c r="AH18164">
        <v>5.0670000000000002</v>
      </c>
      <c r="AI18164">
        <v>54.212000000000003</v>
      </c>
      <c r="AJ18164">
        <v>2415.8649999999998</v>
      </c>
      <c r="AK18164">
        <v>97.51</v>
      </c>
      <c r="AL18164">
        <v>27847.9</v>
      </c>
      <c r="AM18164">
        <v>1124.0070000000001</v>
      </c>
      <c r="AN18164">
        <v>50.420999999999999</v>
      </c>
      <c r="AO18164">
        <v>80.236000000000004</v>
      </c>
      <c r="AP18164">
        <v>2.66</v>
      </c>
      <c r="AQ18164">
        <v>3.4980000000000002</v>
      </c>
      <c r="AR18164">
        <v>134.98699999999999</v>
      </c>
      <c r="AS18164">
        <v>402</v>
      </c>
      <c r="AT18164">
        <v>16</v>
      </c>
      <c r="AU18164">
        <v>3344.38</v>
      </c>
      <c r="AV18164">
        <v>-37.189</v>
      </c>
      <c r="AW18164">
        <v>-0.78300000000000003</v>
      </c>
      <c r="AX18164">
        <v>32.768999999999998</v>
      </c>
      <c r="AY18164">
        <v>1.323</v>
      </c>
      <c r="AZ18164">
        <v>8</v>
      </c>
      <c r="BA18164">
        <v>9.6359999999999992</v>
      </c>
      <c r="BC18164">
        <v>-2.2229999999999999</v>
      </c>
      <c r="BD18164">
        <v>-2.286</v>
      </c>
      <c r="BE18164">
        <v>100.55200000000001</v>
      </c>
      <c r="BF18164">
        <v>842.12099999999998</v>
      </c>
      <c r="BG18164">
        <v>33.99</v>
      </c>
      <c r="BH18164">
        <v>2491.2429999999999</v>
      </c>
      <c r="BI18164">
        <v>17.576000000000001</v>
      </c>
      <c r="BJ18164">
        <v>7.1779999999999999</v>
      </c>
      <c r="BK18164">
        <v>3.903</v>
      </c>
      <c r="BL18164">
        <v>10.226000000000001</v>
      </c>
      <c r="BM18164">
        <v>276.875</v>
      </c>
      <c r="BN18164">
        <v>2375.4810000000002</v>
      </c>
      <c r="BO18164">
        <v>95.88</v>
      </c>
      <c r="BP18164">
        <v>6859.7430000000004</v>
      </c>
      <c r="BQ18164">
        <v>49.579000000000001</v>
      </c>
      <c r="BR18164">
        <v>19.763999999999999</v>
      </c>
      <c r="BS18164">
        <v>3.4</v>
      </c>
      <c r="BT18164">
        <v>1.728</v>
      </c>
      <c r="BU18164" t="s">
        <v>10029</v>
      </c>
      <c r="BV18164">
        <v>10</v>
      </c>
      <c r="BW18164">
        <v>167</v>
      </c>
      <c r="BX18164">
        <v>1462</v>
      </c>
      <c r="BY18164">
        <v>59</v>
      </c>
      <c r="BZ18164">
        <v>4147</v>
      </c>
      <c r="CA18164">
        <v>31</v>
      </c>
      <c r="CB18164">
        <v>12</v>
      </c>
      <c r="CC18164">
        <v>8.3829999999999991</v>
      </c>
      <c r="CD18164">
        <v>60.762</v>
      </c>
      <c r="CE18164">
        <v>785.59900000000005</v>
      </c>
      <c r="CF18164">
        <v>488.57400000000001</v>
      </c>
      <c r="CG18164">
        <v>19.72</v>
      </c>
      <c r="CH18164">
        <v>19463.666000000001</v>
      </c>
      <c r="CI18164">
        <v>44.737000000000002</v>
      </c>
      <c r="CJ18164">
        <v>2.1040000000000001</v>
      </c>
      <c r="CK18164">
        <v>168.65299999999999</v>
      </c>
      <c r="CL18164">
        <v>6.8070000000000004</v>
      </c>
      <c r="CM18164">
        <v>10.196999999999999</v>
      </c>
      <c r="CN18164">
        <v>56.079000000000001</v>
      </c>
      <c r="CO18164">
        <v>4.8869999999999996</v>
      </c>
      <c r="CP18164">
        <v>1.53</v>
      </c>
      <c r="CQ18164">
        <v>0</v>
      </c>
      <c r="CR18164">
        <v>4.6479999999999997</v>
      </c>
      <c r="CS18164">
        <v>0.217</v>
      </c>
      <c r="CT18164">
        <v>37.906999999999996</v>
      </c>
      <c r="CU18164">
        <v>0</v>
      </c>
      <c r="CV18164">
        <v>121.08499999999999</v>
      </c>
      <c r="CW18164">
        <v>1</v>
      </c>
      <c r="CX18164">
        <v>0</v>
      </c>
      <c r="CY18164">
        <v>0.34899999999999998</v>
      </c>
      <c r="CZ18164">
        <v>4791.3459999999995</v>
      </c>
      <c r="DA18164">
        <v>1400.8820000000001</v>
      </c>
      <c r="DB18164">
        <v>-0.251</v>
      </c>
      <c r="DC18164">
        <v>-0.25900000000000001</v>
      </c>
      <c r="DD18164">
        <v>109.482</v>
      </c>
      <c r="DE18164">
        <v>913.97</v>
      </c>
      <c r="DF18164">
        <v>36.89</v>
      </c>
      <c r="DG18164">
        <v>2712.4749999999999</v>
      </c>
      <c r="DH18164">
        <v>19.074999999999999</v>
      </c>
      <c r="DI18164">
        <v>7.8150000000000004</v>
      </c>
      <c r="DJ18164" t="s">
        <v>603</v>
      </c>
      <c r="DK18164">
        <v>0</v>
      </c>
      <c r="DL18164">
        <v>0</v>
      </c>
      <c r="DM18164">
        <v>0.496</v>
      </c>
      <c r="DN18164">
        <v>0.02</v>
      </c>
      <c r="DO18164">
        <v>1</v>
      </c>
      <c r="DP18164">
        <v>0.01</v>
      </c>
      <c r="DQ18164">
        <v>0</v>
      </c>
      <c r="DR18164" t="s">
        <v>10030</v>
      </c>
      <c r="DS18164">
        <v>2</v>
      </c>
      <c r="DT18164">
        <v>4</v>
      </c>
      <c r="DU18164">
        <v>33</v>
      </c>
      <c r="DV18164">
        <v>1</v>
      </c>
      <c r="DW18164">
        <v>99</v>
      </c>
      <c r="DX18164">
        <v>1</v>
      </c>
      <c r="DY18164">
        <v>0</v>
      </c>
    </row>
    <row r="18165" spans="1:129" hidden="1" x14ac:dyDescent="0.3">
      <c r="A18165" t="s">
        <v>9990</v>
      </c>
      <c r="B18165">
        <v>1999</v>
      </c>
      <c r="C18165" t="s">
        <v>9991</v>
      </c>
      <c r="D18165">
        <v>40542232</v>
      </c>
      <c r="E18165">
        <v>1044700856320</v>
      </c>
      <c r="F18165" t="s">
        <v>131</v>
      </c>
      <c r="G18165" t="s">
        <v>256</v>
      </c>
      <c r="H18165" t="s">
        <v>256</v>
      </c>
      <c r="I18165" t="s">
        <v>256</v>
      </c>
      <c r="J18165">
        <v>40</v>
      </c>
      <c r="K18165">
        <v>2</v>
      </c>
      <c r="L18165">
        <v>1</v>
      </c>
      <c r="M18165" t="s">
        <v>256</v>
      </c>
      <c r="O18165">
        <v>12.074999999999999</v>
      </c>
      <c r="P18165">
        <v>24.562999999999999</v>
      </c>
      <c r="Q18165">
        <v>5623.3429999999998</v>
      </c>
      <c r="R18165">
        <v>227.983</v>
      </c>
      <c r="S18165">
        <v>1816</v>
      </c>
      <c r="T18165">
        <v>74</v>
      </c>
      <c r="U18165">
        <v>-7.0579999999999998</v>
      </c>
      <c r="V18165">
        <v>-7.5830000000000002</v>
      </c>
      <c r="W18165">
        <v>2462.9929999999999</v>
      </c>
      <c r="X18165">
        <v>99.855000000000004</v>
      </c>
      <c r="Y18165">
        <v>36</v>
      </c>
      <c r="Z18165">
        <v>15.792</v>
      </c>
      <c r="AA18165">
        <v>211.35</v>
      </c>
      <c r="AB18165">
        <v>205.63</v>
      </c>
      <c r="AC18165" t="s">
        <v>10031</v>
      </c>
      <c r="AD18165">
        <v>3.0569999999999999</v>
      </c>
      <c r="AE18165">
        <v>42.822000000000003</v>
      </c>
      <c r="AF18165">
        <v>35609.875</v>
      </c>
      <c r="AG18165">
        <v>1.3819999999999999</v>
      </c>
      <c r="AH18165">
        <v>6.3550000000000004</v>
      </c>
      <c r="AI18165">
        <v>71.430000000000007</v>
      </c>
      <c r="AJ18165">
        <v>2949.27</v>
      </c>
      <c r="AK18165">
        <v>119.57</v>
      </c>
      <c r="AL18165">
        <v>29486.217000000001</v>
      </c>
      <c r="AM18165">
        <v>1195.4369999999999</v>
      </c>
      <c r="AN18165">
        <v>58.148000000000003</v>
      </c>
      <c r="AO18165">
        <v>82.802999999999997</v>
      </c>
      <c r="AP18165">
        <v>14.474</v>
      </c>
      <c r="AQ18165">
        <v>19.538</v>
      </c>
      <c r="AR18165">
        <v>154.52500000000001</v>
      </c>
      <c r="AS18165">
        <v>470</v>
      </c>
      <c r="AT18165">
        <v>19</v>
      </c>
      <c r="AU18165">
        <v>3811.4650000000001</v>
      </c>
      <c r="AV18165">
        <v>27.902999999999999</v>
      </c>
      <c r="AW18165">
        <v>0.36899999999999999</v>
      </c>
      <c r="AX18165">
        <v>41.725999999999999</v>
      </c>
      <c r="AY18165">
        <v>1.6919999999999999</v>
      </c>
      <c r="AZ18165">
        <v>9</v>
      </c>
      <c r="BA18165">
        <v>10.702999999999999</v>
      </c>
      <c r="BC18165">
        <v>-32.765999999999998</v>
      </c>
      <c r="BD18165">
        <v>-32.947000000000003</v>
      </c>
      <c r="BE18165">
        <v>67.605999999999995</v>
      </c>
      <c r="BF18165">
        <v>562.87</v>
      </c>
      <c r="BG18165">
        <v>22.82</v>
      </c>
      <c r="BH18165">
        <v>1667.5360000000001</v>
      </c>
      <c r="BI18165">
        <v>11.098000000000001</v>
      </c>
      <c r="BJ18165">
        <v>4.6829999999999998</v>
      </c>
      <c r="BK18165">
        <v>-10.111000000000001</v>
      </c>
      <c r="BL18165">
        <v>-28.609000000000002</v>
      </c>
      <c r="BM18165">
        <v>248.267</v>
      </c>
      <c r="BN18165">
        <v>2122.7249999999999</v>
      </c>
      <c r="BO18165">
        <v>86.06</v>
      </c>
      <c r="BP18165">
        <v>6123.6559999999999</v>
      </c>
      <c r="BQ18165">
        <v>41.851999999999997</v>
      </c>
      <c r="BR18165">
        <v>17.196999999999999</v>
      </c>
      <c r="BS18165">
        <v>5.72</v>
      </c>
      <c r="BT18165">
        <v>2.706</v>
      </c>
      <c r="BU18165" t="s">
        <v>10032</v>
      </c>
      <c r="BV18165">
        <v>0</v>
      </c>
      <c r="BW18165">
        <v>167</v>
      </c>
      <c r="BX18165">
        <v>1452</v>
      </c>
      <c r="BY18165">
        <v>59</v>
      </c>
      <c r="BZ18165">
        <v>4119</v>
      </c>
      <c r="CA18165">
        <v>29</v>
      </c>
      <c r="CB18165">
        <v>12</v>
      </c>
      <c r="CC18165">
        <v>3.4790000000000001</v>
      </c>
      <c r="CD18165">
        <v>27.329000000000001</v>
      </c>
      <c r="CE18165">
        <v>812.92899999999997</v>
      </c>
      <c r="CF18165">
        <v>663.50599999999997</v>
      </c>
      <c r="CG18165">
        <v>26.9</v>
      </c>
      <c r="CH18165">
        <v>20051.41</v>
      </c>
      <c r="CI18165">
        <v>-44.731999999999999</v>
      </c>
      <c r="CJ18165">
        <v>-3.0449999999999999</v>
      </c>
      <c r="CK18165">
        <v>92.796999999999997</v>
      </c>
      <c r="CL18165">
        <v>3.762</v>
      </c>
      <c r="CM18165">
        <v>13.082000000000001</v>
      </c>
      <c r="CN18165">
        <v>56.308999999999997</v>
      </c>
      <c r="CO18165">
        <v>5.5030000000000001</v>
      </c>
      <c r="CP18165">
        <v>1.62</v>
      </c>
      <c r="CQ18165">
        <v>0</v>
      </c>
      <c r="CR18165">
        <v>12.606</v>
      </c>
      <c r="CS18165">
        <v>0.61599999999999999</v>
      </c>
      <c r="CT18165">
        <v>39.957999999999998</v>
      </c>
      <c r="CU18165">
        <v>0</v>
      </c>
      <c r="CV18165">
        <v>135.744</v>
      </c>
      <c r="CW18165">
        <v>1</v>
      </c>
      <c r="CX18165">
        <v>0</v>
      </c>
      <c r="CY18165">
        <v>0.38100000000000001</v>
      </c>
      <c r="CZ18165">
        <v>5071.9949999999999</v>
      </c>
      <c r="DA18165">
        <v>1443.704</v>
      </c>
      <c r="DB18165">
        <v>-25.891999999999999</v>
      </c>
      <c r="DC18165">
        <v>-28.209</v>
      </c>
      <c r="DD18165">
        <v>81.272999999999996</v>
      </c>
      <c r="DE18165">
        <v>671.15200000000004</v>
      </c>
      <c r="DF18165">
        <v>27.21</v>
      </c>
      <c r="DG18165">
        <v>2004.6569999999999</v>
      </c>
      <c r="DH18165">
        <v>13.233000000000001</v>
      </c>
      <c r="DI18165">
        <v>5.6289999999999996</v>
      </c>
      <c r="DJ18165" t="s">
        <v>1212</v>
      </c>
      <c r="DK18165">
        <v>0</v>
      </c>
      <c r="DL18165">
        <v>0</v>
      </c>
      <c r="DM18165">
        <v>0.74</v>
      </c>
      <c r="DN18165">
        <v>0.03</v>
      </c>
      <c r="DO18165">
        <v>1</v>
      </c>
      <c r="DP18165">
        <v>1.4999999999999999E-2</v>
      </c>
      <c r="DQ18165">
        <v>0</v>
      </c>
      <c r="DR18165" t="s">
        <v>10033</v>
      </c>
      <c r="DS18165">
        <v>4</v>
      </c>
      <c r="DT18165">
        <v>8</v>
      </c>
      <c r="DU18165">
        <v>68</v>
      </c>
      <c r="DV18165">
        <v>3</v>
      </c>
      <c r="DW18165">
        <v>200</v>
      </c>
      <c r="DX18165">
        <v>1</v>
      </c>
      <c r="DY18165">
        <v>1</v>
      </c>
    </row>
    <row r="18166" spans="1:129" hidden="1" x14ac:dyDescent="0.3">
      <c r="A18166" t="s">
        <v>9990</v>
      </c>
      <c r="B18166">
        <v>2000</v>
      </c>
      <c r="C18166" t="s">
        <v>9991</v>
      </c>
      <c r="D18166">
        <v>40741652</v>
      </c>
      <c r="E18166">
        <v>1108745388032</v>
      </c>
      <c r="F18166" t="s">
        <v>131</v>
      </c>
      <c r="G18166" t="s">
        <v>10034</v>
      </c>
      <c r="H18166" t="s">
        <v>10035</v>
      </c>
      <c r="I18166" t="s">
        <v>10034</v>
      </c>
      <c r="J18166">
        <v>37</v>
      </c>
      <c r="K18166">
        <v>1</v>
      </c>
      <c r="L18166">
        <v>1</v>
      </c>
      <c r="M18166" t="s">
        <v>6918</v>
      </c>
      <c r="N18166">
        <v>425.62900000000002</v>
      </c>
      <c r="O18166">
        <v>6.8</v>
      </c>
      <c r="P18166">
        <v>15.503</v>
      </c>
      <c r="Q18166">
        <v>5976.3329999999996</v>
      </c>
      <c r="R18166">
        <v>243.48599999999999</v>
      </c>
      <c r="S18166">
        <v>1941</v>
      </c>
      <c r="T18166">
        <v>79</v>
      </c>
      <c r="U18166">
        <v>-2.8540000000000001</v>
      </c>
      <c r="V18166">
        <v>-2.8490000000000002</v>
      </c>
      <c r="W18166">
        <v>2380.998</v>
      </c>
      <c r="X18166">
        <v>97.006</v>
      </c>
      <c r="Y18166">
        <v>36</v>
      </c>
      <c r="Z18166">
        <v>15.939</v>
      </c>
      <c r="AA18166">
        <v>225.36</v>
      </c>
      <c r="AB18166">
        <v>220.92</v>
      </c>
      <c r="AC18166" t="s">
        <v>10036</v>
      </c>
      <c r="AD18166">
        <v>5.8140000000000001</v>
      </c>
      <c r="AE18166">
        <v>83.933000000000007</v>
      </c>
      <c r="AF18166">
        <v>37495.703000000001</v>
      </c>
      <c r="AG18166">
        <v>1.3779999999999999</v>
      </c>
      <c r="AH18166">
        <v>4.0679999999999996</v>
      </c>
      <c r="AI18166">
        <v>48.628999999999998</v>
      </c>
      <c r="AJ18166">
        <v>3048.9679999999998</v>
      </c>
      <c r="AK18166">
        <v>124.22</v>
      </c>
      <c r="AL18166">
        <v>30535.486000000001</v>
      </c>
      <c r="AM18166">
        <v>1244.066</v>
      </c>
      <c r="AN18166">
        <v>56.228999999999999</v>
      </c>
      <c r="AO18166">
        <v>81.436999999999998</v>
      </c>
      <c r="AP18166">
        <v>14.521000000000001</v>
      </c>
      <c r="AQ18166">
        <v>22.439</v>
      </c>
      <c r="AR18166">
        <v>176.964</v>
      </c>
      <c r="AS18166">
        <v>495</v>
      </c>
      <c r="AT18166">
        <v>20</v>
      </c>
      <c r="AU18166">
        <v>4343.5640000000003</v>
      </c>
      <c r="AV18166">
        <v>7.2350000000000003</v>
      </c>
      <c r="AW18166">
        <v>0.122</v>
      </c>
      <c r="AX18166">
        <v>44.527000000000001</v>
      </c>
      <c r="AY18166">
        <v>1.8140000000000001</v>
      </c>
      <c r="AZ18166">
        <v>9</v>
      </c>
      <c r="BA18166">
        <v>11.584</v>
      </c>
      <c r="BB18166">
        <v>94.03</v>
      </c>
      <c r="BC18166">
        <v>29.335999999999999</v>
      </c>
      <c r="BD18166">
        <v>19.832999999999998</v>
      </c>
      <c r="BE18166">
        <v>87.438000000000002</v>
      </c>
      <c r="BF18166">
        <v>693.63900000000001</v>
      </c>
      <c r="BG18166">
        <v>28.26</v>
      </c>
      <c r="BH18166">
        <v>2146.1619999999998</v>
      </c>
      <c r="BI18166">
        <v>12.792</v>
      </c>
      <c r="BJ18166">
        <v>5.7240000000000002</v>
      </c>
      <c r="BK18166">
        <v>14.663</v>
      </c>
      <c r="BL18166">
        <v>35.304000000000002</v>
      </c>
      <c r="BM18166">
        <v>283.57100000000003</v>
      </c>
      <c r="BN18166">
        <v>2373.4920000000002</v>
      </c>
      <c r="BO18166">
        <v>96.7</v>
      </c>
      <c r="BP18166">
        <v>6960.2169999999996</v>
      </c>
      <c r="BQ18166">
        <v>43.771000000000001</v>
      </c>
      <c r="BR18166">
        <v>18.562999999999999</v>
      </c>
      <c r="BS18166">
        <v>4.4400000000000004</v>
      </c>
      <c r="BT18166">
        <v>1.97</v>
      </c>
      <c r="BU18166" t="s">
        <v>10037</v>
      </c>
      <c r="BV18166">
        <v>10</v>
      </c>
      <c r="BW18166">
        <v>177</v>
      </c>
      <c r="BX18166">
        <v>1527</v>
      </c>
      <c r="BY18166">
        <v>62</v>
      </c>
      <c r="BZ18166">
        <v>4332</v>
      </c>
      <c r="CA18166">
        <v>28</v>
      </c>
      <c r="CB18166">
        <v>12</v>
      </c>
      <c r="CC18166">
        <v>1.3149999999999999</v>
      </c>
      <c r="CD18166">
        <v>10.688000000000001</v>
      </c>
      <c r="CE18166">
        <v>823.61699999999996</v>
      </c>
      <c r="CF18166">
        <v>612.39499999999998</v>
      </c>
      <c r="CG18166">
        <v>24.95</v>
      </c>
      <c r="CH18166">
        <v>20215.59</v>
      </c>
      <c r="CI18166">
        <v>-21.631</v>
      </c>
      <c r="CJ18166">
        <v>-0.81399999999999995</v>
      </c>
      <c r="CK18166">
        <v>72.367999999999995</v>
      </c>
      <c r="CL18166">
        <v>2.948</v>
      </c>
      <c r="CM18166">
        <v>11.294</v>
      </c>
      <c r="CN18166">
        <v>53.914000000000001</v>
      </c>
      <c r="CO18166">
        <v>4.766</v>
      </c>
      <c r="CP18166">
        <v>1.49</v>
      </c>
      <c r="CQ18166">
        <v>0</v>
      </c>
      <c r="CR18166">
        <v>-13.398999999999999</v>
      </c>
      <c r="CS18166">
        <v>-0.73699999999999999</v>
      </c>
      <c r="CT18166">
        <v>36.572000000000003</v>
      </c>
      <c r="CU18166">
        <v>0</v>
      </c>
      <c r="CV18166">
        <v>116.98</v>
      </c>
      <c r="CW18166">
        <v>1</v>
      </c>
      <c r="CX18166">
        <v>0</v>
      </c>
      <c r="CY18166">
        <v>0.312</v>
      </c>
      <c r="CZ18166">
        <v>5422.46</v>
      </c>
      <c r="DA18166">
        <v>1527.6369999999999</v>
      </c>
      <c r="DB18166">
        <v>33.951999999999998</v>
      </c>
      <c r="DC18166">
        <v>25.786999999999999</v>
      </c>
      <c r="DD18166">
        <v>107.06</v>
      </c>
      <c r="DE18166">
        <v>846.55399999999997</v>
      </c>
      <c r="DF18166">
        <v>34.49</v>
      </c>
      <c r="DG18166">
        <v>2627.7849999999999</v>
      </c>
      <c r="DH18166">
        <v>15.612</v>
      </c>
      <c r="DI18166">
        <v>7.008</v>
      </c>
      <c r="DJ18166" t="s">
        <v>5070</v>
      </c>
      <c r="DK18166">
        <v>0</v>
      </c>
      <c r="DL18166">
        <v>0</v>
      </c>
      <c r="DM18166">
        <v>0.245</v>
      </c>
      <c r="DN18166">
        <v>0.01</v>
      </c>
      <c r="DO18166">
        <v>1</v>
      </c>
      <c r="DP18166">
        <v>5.0000000000000001E-3</v>
      </c>
      <c r="DQ18166">
        <v>0</v>
      </c>
      <c r="DR18166" t="s">
        <v>10038</v>
      </c>
      <c r="DS18166">
        <v>6</v>
      </c>
      <c r="DT18166">
        <v>14</v>
      </c>
      <c r="DU18166">
        <v>116</v>
      </c>
      <c r="DV18166">
        <v>5</v>
      </c>
      <c r="DW18166">
        <v>343</v>
      </c>
      <c r="DX18166">
        <v>2</v>
      </c>
      <c r="DY18166">
        <v>1</v>
      </c>
    </row>
    <row r="18167" spans="1:129" hidden="1" x14ac:dyDescent="0.3">
      <c r="A18167" t="s">
        <v>9990</v>
      </c>
      <c r="B18167">
        <v>2001</v>
      </c>
      <c r="C18167" t="s">
        <v>9991</v>
      </c>
      <c r="D18167">
        <v>40966448</v>
      </c>
      <c r="E18167">
        <v>1164389515264</v>
      </c>
      <c r="F18167" t="s">
        <v>10039</v>
      </c>
      <c r="G18167" t="s">
        <v>1186</v>
      </c>
      <c r="H18167" t="s">
        <v>10040</v>
      </c>
      <c r="I18167" t="s">
        <v>10041</v>
      </c>
      <c r="J18167">
        <v>40</v>
      </c>
      <c r="K18167">
        <v>2</v>
      </c>
      <c r="L18167">
        <v>1</v>
      </c>
      <c r="M18167" t="s">
        <v>1215</v>
      </c>
      <c r="N18167">
        <v>385.077</v>
      </c>
      <c r="O18167">
        <v>-8.4450000000000003</v>
      </c>
      <c r="P18167">
        <v>-20.562000000000001</v>
      </c>
      <c r="Q18167">
        <v>5441.62</v>
      </c>
      <c r="R18167">
        <v>222.92400000000001</v>
      </c>
      <c r="S18167">
        <v>1715</v>
      </c>
      <c r="T18167">
        <v>70</v>
      </c>
      <c r="U18167">
        <v>-5.7309999999999999</v>
      </c>
      <c r="V18167">
        <v>-5.5590000000000002</v>
      </c>
      <c r="W18167">
        <v>2232.2359999999999</v>
      </c>
      <c r="X18167">
        <v>91.447000000000003</v>
      </c>
      <c r="Y18167">
        <v>30</v>
      </c>
      <c r="Z18167">
        <v>13.951000000000001</v>
      </c>
      <c r="AA18167">
        <v>236.52</v>
      </c>
      <c r="AB18167">
        <v>233.07</v>
      </c>
      <c r="AC18167" t="s">
        <v>1861</v>
      </c>
      <c r="AD18167">
        <v>4.5960000000000001</v>
      </c>
      <c r="AE18167">
        <v>70.215999999999994</v>
      </c>
      <c r="AF18167">
        <v>39003.945</v>
      </c>
      <c r="AG18167">
        <v>1.3720000000000001</v>
      </c>
      <c r="AH18167">
        <v>2.2269999999999999</v>
      </c>
      <c r="AI18167">
        <v>27.704000000000001</v>
      </c>
      <c r="AJ18167">
        <v>2930.6909999999998</v>
      </c>
      <c r="AK18167">
        <v>120.06</v>
      </c>
      <c r="AL18167">
        <v>31044.197</v>
      </c>
      <c r="AM18167">
        <v>1271.771</v>
      </c>
      <c r="AN18167">
        <v>51.512</v>
      </c>
      <c r="AO18167">
        <v>79.591999999999999</v>
      </c>
      <c r="AP18167">
        <v>7.7590000000000003</v>
      </c>
      <c r="AQ18167">
        <v>13.73</v>
      </c>
      <c r="AR18167">
        <v>190.69399999999999</v>
      </c>
      <c r="AS18167">
        <v>570</v>
      </c>
      <c r="AT18167">
        <v>23</v>
      </c>
      <c r="AU18167">
        <v>4654.8909999999996</v>
      </c>
      <c r="AV18167">
        <v>218.22399999999999</v>
      </c>
      <c r="AW18167">
        <v>3.9590000000000001</v>
      </c>
      <c r="AX18167">
        <v>140.917</v>
      </c>
      <c r="AY18167">
        <v>5.7729999999999997</v>
      </c>
      <c r="AZ18167">
        <v>10</v>
      </c>
      <c r="BA18167">
        <v>11.933999999999999</v>
      </c>
      <c r="BB18167">
        <v>89.75</v>
      </c>
      <c r="BC18167">
        <v>38.744999999999997</v>
      </c>
      <c r="BD18167">
        <v>33.090000000000003</v>
      </c>
      <c r="BE18167">
        <v>120.529</v>
      </c>
      <c r="BF18167">
        <v>998.13400000000001</v>
      </c>
      <c r="BG18167">
        <v>40.89</v>
      </c>
      <c r="BH18167">
        <v>2942.13</v>
      </c>
      <c r="BI18167">
        <v>17.544</v>
      </c>
      <c r="BJ18167">
        <v>7.5430000000000001</v>
      </c>
      <c r="BK18167">
        <v>15.308999999999999</v>
      </c>
      <c r="BL18167">
        <v>42.512</v>
      </c>
      <c r="BM18167">
        <v>326.08199999999999</v>
      </c>
      <c r="BN18167">
        <v>2758.5990000000002</v>
      </c>
      <c r="BO18167">
        <v>113.01</v>
      </c>
      <c r="BP18167">
        <v>7959.7449999999999</v>
      </c>
      <c r="BQ18167">
        <v>48.488</v>
      </c>
      <c r="BR18167">
        <v>20.408000000000001</v>
      </c>
      <c r="BS18167">
        <v>3.45</v>
      </c>
      <c r="BT18167">
        <v>1.4590000000000001</v>
      </c>
      <c r="BU18167" t="s">
        <v>9794</v>
      </c>
      <c r="BV18167">
        <v>3</v>
      </c>
      <c r="BW18167">
        <v>180</v>
      </c>
      <c r="BX18167">
        <v>1555</v>
      </c>
      <c r="BY18167">
        <v>64</v>
      </c>
      <c r="BZ18167">
        <v>4384</v>
      </c>
      <c r="CA18167">
        <v>27</v>
      </c>
      <c r="CB18167">
        <v>11</v>
      </c>
      <c r="CC18167">
        <v>4.1929999999999996</v>
      </c>
      <c r="CD18167">
        <v>34.536000000000001</v>
      </c>
      <c r="CE18167">
        <v>858.15200000000004</v>
      </c>
      <c r="CF18167">
        <v>645.16200000000003</v>
      </c>
      <c r="CG18167">
        <v>26.43</v>
      </c>
      <c r="CH18167">
        <v>20947.688999999998</v>
      </c>
      <c r="CI18167">
        <v>48.994</v>
      </c>
      <c r="CJ18167">
        <v>1.4450000000000001</v>
      </c>
      <c r="CK18167">
        <v>107.232</v>
      </c>
      <c r="CL18167">
        <v>4.3929999999999998</v>
      </c>
      <c r="CM18167">
        <v>11.34</v>
      </c>
      <c r="CN18167">
        <v>53.707000000000001</v>
      </c>
      <c r="CO18167">
        <v>5.2060000000000004</v>
      </c>
      <c r="CP18167">
        <v>1.63</v>
      </c>
      <c r="CQ18167">
        <v>0</v>
      </c>
      <c r="CR18167">
        <v>9.2430000000000003</v>
      </c>
      <c r="CS18167">
        <v>0.441</v>
      </c>
      <c r="CT18167">
        <v>39.789000000000001</v>
      </c>
      <c r="CU18167">
        <v>0</v>
      </c>
      <c r="CV18167">
        <v>127.09099999999999</v>
      </c>
      <c r="CW18167">
        <v>1</v>
      </c>
      <c r="CX18167">
        <v>0</v>
      </c>
      <c r="CY18167">
        <v>0.32600000000000001</v>
      </c>
      <c r="CZ18167">
        <v>5689.29</v>
      </c>
      <c r="DA18167">
        <v>1597.8530000000001</v>
      </c>
      <c r="DB18167">
        <v>37.204999999999998</v>
      </c>
      <c r="DC18167">
        <v>39.423999999999999</v>
      </c>
      <c r="DD18167">
        <v>146.48400000000001</v>
      </c>
      <c r="DE18167">
        <v>1203.424</v>
      </c>
      <c r="DF18167">
        <v>49.3</v>
      </c>
      <c r="DG18167">
        <v>3575.7049999999999</v>
      </c>
      <c r="DH18167">
        <v>21.152000000000001</v>
      </c>
      <c r="DI18167">
        <v>9.1679999999999993</v>
      </c>
      <c r="DJ18167" t="s">
        <v>1527</v>
      </c>
      <c r="DK18167">
        <v>0</v>
      </c>
      <c r="DL18167">
        <v>0</v>
      </c>
      <c r="DM18167">
        <v>0.48799999999999999</v>
      </c>
      <c r="DN18167">
        <v>0.02</v>
      </c>
      <c r="DO18167">
        <v>2</v>
      </c>
      <c r="DP18167">
        <v>8.9999999999999993E-3</v>
      </c>
      <c r="DQ18167">
        <v>0</v>
      </c>
      <c r="DR18167" t="s">
        <v>10042</v>
      </c>
      <c r="DS18167">
        <v>6</v>
      </c>
      <c r="DT18167">
        <v>20</v>
      </c>
      <c r="DU18167">
        <v>165</v>
      </c>
      <c r="DV18167">
        <v>7</v>
      </c>
      <c r="DW18167">
        <v>485</v>
      </c>
      <c r="DX18167">
        <v>3</v>
      </c>
      <c r="DY18167">
        <v>1</v>
      </c>
    </row>
    <row r="18168" spans="1:129" hidden="1" x14ac:dyDescent="0.3">
      <c r="A18168" t="s">
        <v>9990</v>
      </c>
      <c r="B18168">
        <v>2002</v>
      </c>
      <c r="C18168" t="s">
        <v>9991</v>
      </c>
      <c r="D18168">
        <v>41477652</v>
      </c>
      <c r="E18168">
        <v>1206112747520</v>
      </c>
      <c r="F18168" t="s">
        <v>10043</v>
      </c>
      <c r="G18168" t="s">
        <v>10044</v>
      </c>
      <c r="H18168" t="s">
        <v>10045</v>
      </c>
      <c r="I18168" t="s">
        <v>10046</v>
      </c>
      <c r="J18168">
        <v>62</v>
      </c>
      <c r="K18168">
        <v>3</v>
      </c>
      <c r="L18168">
        <v>1</v>
      </c>
      <c r="M18168" t="s">
        <v>4606</v>
      </c>
      <c r="N18168">
        <v>439.83199999999999</v>
      </c>
      <c r="O18168">
        <v>12.677</v>
      </c>
      <c r="P18168">
        <v>28.260999999999999</v>
      </c>
      <c r="Q18168">
        <v>6055.9049999999997</v>
      </c>
      <c r="R18168">
        <v>251.185</v>
      </c>
      <c r="S18168">
        <v>1957</v>
      </c>
      <c r="T18168">
        <v>81</v>
      </c>
      <c r="U18168">
        <v>-2.2770000000000001</v>
      </c>
      <c r="V18168">
        <v>-2.0819999999999999</v>
      </c>
      <c r="W18168">
        <v>2154.5320000000002</v>
      </c>
      <c r="X18168">
        <v>89.364999999999995</v>
      </c>
      <c r="Y18168">
        <v>34</v>
      </c>
      <c r="Z18168">
        <v>15.553000000000001</v>
      </c>
      <c r="AA18168">
        <v>245.24</v>
      </c>
      <c r="AB18168">
        <v>239.91</v>
      </c>
      <c r="AC18168" t="s">
        <v>1924</v>
      </c>
      <c r="AD18168">
        <v>1.0780000000000001</v>
      </c>
      <c r="AE18168">
        <v>17.222000000000001</v>
      </c>
      <c r="AF18168">
        <v>38938.440999999999</v>
      </c>
      <c r="AG18168">
        <v>1.339</v>
      </c>
      <c r="AH18168">
        <v>4.9290000000000003</v>
      </c>
      <c r="AI18168">
        <v>62.691000000000003</v>
      </c>
      <c r="AJ18168">
        <v>3464.9989999999998</v>
      </c>
      <c r="AK18168">
        <v>143.72</v>
      </c>
      <c r="AL18168">
        <v>32173.016</v>
      </c>
      <c r="AM18168">
        <v>1334.461</v>
      </c>
      <c r="AN18168">
        <v>59.905999999999999</v>
      </c>
      <c r="AO18168">
        <v>82.625</v>
      </c>
      <c r="AP18168">
        <v>14.337</v>
      </c>
      <c r="AQ18168">
        <v>27.34</v>
      </c>
      <c r="AR18168">
        <v>218.03399999999999</v>
      </c>
      <c r="AS18168">
        <v>781</v>
      </c>
      <c r="AT18168">
        <v>32</v>
      </c>
      <c r="AU18168">
        <v>5256.67</v>
      </c>
      <c r="AV18168">
        <v>4.5540000000000003</v>
      </c>
      <c r="AW18168">
        <v>0.26300000000000001</v>
      </c>
      <c r="AX18168">
        <v>145.518</v>
      </c>
      <c r="AY18168">
        <v>6.0359999999999996</v>
      </c>
      <c r="AZ18168">
        <v>14</v>
      </c>
      <c r="BA18168">
        <v>13.5</v>
      </c>
      <c r="BB18168">
        <v>105.52</v>
      </c>
      <c r="BC18168">
        <v>-44.134</v>
      </c>
      <c r="BD18168">
        <v>-53.628999999999998</v>
      </c>
      <c r="BE18168">
        <v>66.900000000000006</v>
      </c>
      <c r="BF18168">
        <v>511.601</v>
      </c>
      <c r="BG18168">
        <v>21.22</v>
      </c>
      <c r="BH18168">
        <v>1612.9090000000001</v>
      </c>
      <c r="BI18168">
        <v>8.8450000000000006</v>
      </c>
      <c r="BJ18168">
        <v>4.1420000000000003</v>
      </c>
      <c r="BK18168">
        <v>-12.7</v>
      </c>
      <c r="BL18168">
        <v>-45.469000000000001</v>
      </c>
      <c r="BM18168">
        <v>280.61399999999998</v>
      </c>
      <c r="BN18168">
        <v>2319.08</v>
      </c>
      <c r="BO18168">
        <v>96.19</v>
      </c>
      <c r="BP18168">
        <v>6765.4210000000003</v>
      </c>
      <c r="BQ18168">
        <v>40.094000000000001</v>
      </c>
      <c r="BR18168">
        <v>17.375</v>
      </c>
      <c r="BS18168">
        <v>5.33</v>
      </c>
      <c r="BT18168">
        <v>2.173</v>
      </c>
      <c r="BU18168" t="s">
        <v>10047</v>
      </c>
      <c r="BV18168">
        <v>-3</v>
      </c>
      <c r="BW18168">
        <v>177</v>
      </c>
      <c r="BX18168">
        <v>1519</v>
      </c>
      <c r="BY18168">
        <v>63</v>
      </c>
      <c r="BZ18168">
        <v>4255</v>
      </c>
      <c r="CA18168">
        <v>26</v>
      </c>
      <c r="CB18168">
        <v>11</v>
      </c>
      <c r="CC18168">
        <v>0.82599999999999996</v>
      </c>
      <c r="CD18168">
        <v>7.09</v>
      </c>
      <c r="CE18168">
        <v>865.24199999999996</v>
      </c>
      <c r="CF18168">
        <v>726.89700000000005</v>
      </c>
      <c r="CG18168">
        <v>30.15</v>
      </c>
      <c r="CH18168">
        <v>20860.442999999999</v>
      </c>
      <c r="CI18168">
        <v>-9.7010000000000005</v>
      </c>
      <c r="CJ18168">
        <v>-0.42599999999999999</v>
      </c>
      <c r="CK18168">
        <v>95.635999999999996</v>
      </c>
      <c r="CL18168">
        <v>3.9670000000000001</v>
      </c>
      <c r="CM18168">
        <v>12.567</v>
      </c>
      <c r="CN18168">
        <v>53.573</v>
      </c>
      <c r="CO18168">
        <v>8.2550000000000008</v>
      </c>
      <c r="CP18168">
        <v>2.59</v>
      </c>
      <c r="CQ18168">
        <v>0</v>
      </c>
      <c r="CR18168">
        <v>58.552999999999997</v>
      </c>
      <c r="CS18168">
        <v>3.0489999999999999</v>
      </c>
      <c r="CT18168">
        <v>62.442999999999998</v>
      </c>
      <c r="CU18168">
        <v>0</v>
      </c>
      <c r="CV18168">
        <v>199.024</v>
      </c>
      <c r="CW18168">
        <v>1</v>
      </c>
      <c r="CX18168">
        <v>0</v>
      </c>
      <c r="CY18168">
        <v>0.51100000000000001</v>
      </c>
      <c r="CZ18168">
        <v>5784.0789999999997</v>
      </c>
      <c r="DA18168">
        <v>1615.075</v>
      </c>
      <c r="DB18168">
        <v>-27.420999999999999</v>
      </c>
      <c r="DC18168">
        <v>-42.372</v>
      </c>
      <c r="DD18168">
        <v>104.11199999999999</v>
      </c>
      <c r="DE18168">
        <v>799.70799999999997</v>
      </c>
      <c r="DF18168">
        <v>33.17</v>
      </c>
      <c r="DG18168">
        <v>2510.0770000000002</v>
      </c>
      <c r="DH18168">
        <v>13.826000000000001</v>
      </c>
      <c r="DI18168">
        <v>6.4459999999999997</v>
      </c>
      <c r="DJ18168" t="s">
        <v>1918</v>
      </c>
      <c r="DK18168">
        <v>0</v>
      </c>
      <c r="DL18168">
        <v>0</v>
      </c>
      <c r="DM18168">
        <v>0.48199999999999998</v>
      </c>
      <c r="DN18168">
        <v>0.02</v>
      </c>
      <c r="DO18168">
        <v>2</v>
      </c>
      <c r="DP18168">
        <v>8.0000000000000002E-3</v>
      </c>
      <c r="DQ18168">
        <v>0</v>
      </c>
      <c r="DR18168" t="s">
        <v>10048</v>
      </c>
      <c r="DS18168">
        <v>7</v>
      </c>
      <c r="DT18168">
        <v>27</v>
      </c>
      <c r="DU18168">
        <v>225</v>
      </c>
      <c r="DV18168">
        <v>9</v>
      </c>
      <c r="DW18168">
        <v>657</v>
      </c>
      <c r="DX18168">
        <v>4</v>
      </c>
      <c r="DY18168">
        <v>2</v>
      </c>
    </row>
    <row r="18169" spans="1:129" hidden="1" x14ac:dyDescent="0.3">
      <c r="A18169" t="s">
        <v>9990</v>
      </c>
      <c r="B18169">
        <v>2003</v>
      </c>
      <c r="C18169" t="s">
        <v>9991</v>
      </c>
      <c r="D18169">
        <v>42230268</v>
      </c>
      <c r="E18169">
        <v>1254542540800</v>
      </c>
      <c r="F18169" t="s">
        <v>10049</v>
      </c>
      <c r="G18169" t="s">
        <v>10050</v>
      </c>
      <c r="H18169" t="s">
        <v>10051</v>
      </c>
      <c r="I18169" t="s">
        <v>10052</v>
      </c>
      <c r="J18169">
        <v>75</v>
      </c>
      <c r="K18169">
        <v>3</v>
      </c>
      <c r="L18169">
        <v>1</v>
      </c>
      <c r="M18169" t="s">
        <v>1188</v>
      </c>
      <c r="N18169">
        <v>392.69299999999998</v>
      </c>
      <c r="O18169">
        <v>-6.8019999999999996</v>
      </c>
      <c r="P18169">
        <v>-17.084</v>
      </c>
      <c r="Q18169">
        <v>5543.424</v>
      </c>
      <c r="R18169">
        <v>234.1</v>
      </c>
      <c r="S18169">
        <v>1770</v>
      </c>
      <c r="T18169">
        <v>75</v>
      </c>
      <c r="U18169">
        <v>-7.0279999999999996</v>
      </c>
      <c r="V18169">
        <v>-6.28</v>
      </c>
      <c r="W18169">
        <v>1967.422</v>
      </c>
      <c r="X18169">
        <v>83.084999999999994</v>
      </c>
      <c r="Y18169">
        <v>29</v>
      </c>
      <c r="Z18169">
        <v>13.715</v>
      </c>
      <c r="AA18169">
        <v>258.56</v>
      </c>
      <c r="AB18169">
        <v>257.3</v>
      </c>
      <c r="AC18169" t="s">
        <v>10053</v>
      </c>
      <c r="AD18169">
        <v>5.6840000000000002</v>
      </c>
      <c r="AE18169">
        <v>91.795000000000002</v>
      </c>
      <c r="AF18169">
        <v>40418.156000000003</v>
      </c>
      <c r="AG18169">
        <v>1.361</v>
      </c>
      <c r="AH18169">
        <v>2.5209999999999999</v>
      </c>
      <c r="AI18169">
        <v>33.642000000000003</v>
      </c>
      <c r="AJ18169">
        <v>3307.3429999999998</v>
      </c>
      <c r="AK18169">
        <v>139.66999999999999</v>
      </c>
      <c r="AL18169">
        <v>32396.263999999999</v>
      </c>
      <c r="AM18169">
        <v>1368.1030000000001</v>
      </c>
      <c r="AN18169">
        <v>54.283000000000001</v>
      </c>
      <c r="AO18169">
        <v>80.153000000000006</v>
      </c>
      <c r="AP18169">
        <v>13.875</v>
      </c>
      <c r="AQ18169">
        <v>30.253</v>
      </c>
      <c r="AR18169">
        <v>248.28700000000001</v>
      </c>
      <c r="AS18169">
        <v>932</v>
      </c>
      <c r="AT18169">
        <v>39</v>
      </c>
      <c r="AU18169">
        <v>5879.3680000000004</v>
      </c>
      <c r="AV18169">
        <v>-60.148000000000003</v>
      </c>
      <c r="AW18169">
        <v>-3.63</v>
      </c>
      <c r="AX18169">
        <v>56.957999999999998</v>
      </c>
      <c r="AY18169">
        <v>2.4049999999999998</v>
      </c>
      <c r="AZ18169">
        <v>15</v>
      </c>
      <c r="BA18169">
        <v>14.545999999999999</v>
      </c>
      <c r="BB18169">
        <v>101.04</v>
      </c>
      <c r="BC18169">
        <v>79.119</v>
      </c>
      <c r="BD18169">
        <v>52.161999999999999</v>
      </c>
      <c r="BE18169">
        <v>119.062</v>
      </c>
      <c r="BF18169">
        <v>958.55399999999997</v>
      </c>
      <c r="BG18169">
        <v>40.479999999999997</v>
      </c>
      <c r="BH18169">
        <v>2819.3449999999998</v>
      </c>
      <c r="BI18169">
        <v>15.733000000000001</v>
      </c>
      <c r="BJ18169">
        <v>6.9749999999999996</v>
      </c>
      <c r="BK18169">
        <v>21.047000000000001</v>
      </c>
      <c r="BL18169">
        <v>58.152999999999999</v>
      </c>
      <c r="BM18169">
        <v>338.767</v>
      </c>
      <c r="BN18169">
        <v>2785.4430000000002</v>
      </c>
      <c r="BO18169">
        <v>117.63</v>
      </c>
      <c r="BP18169">
        <v>8021.8919999999998</v>
      </c>
      <c r="BQ18169">
        <v>45.716999999999999</v>
      </c>
      <c r="BR18169">
        <v>19.847000000000001</v>
      </c>
      <c r="BS18169">
        <v>1.26</v>
      </c>
      <c r="BT18169">
        <v>0.48699999999999999</v>
      </c>
      <c r="BU18169" t="s">
        <v>10054</v>
      </c>
      <c r="BV18169">
        <v>-4</v>
      </c>
      <c r="BW18169">
        <v>172</v>
      </c>
      <c r="BX18169">
        <v>1465</v>
      </c>
      <c r="BY18169">
        <v>62</v>
      </c>
      <c r="BZ18169">
        <v>4078</v>
      </c>
      <c r="CA18169">
        <v>24</v>
      </c>
      <c r="CB18169">
        <v>10</v>
      </c>
      <c r="CC18169">
        <v>2.3660000000000001</v>
      </c>
      <c r="CD18169">
        <v>20.472999999999999</v>
      </c>
      <c r="CE18169">
        <v>885.71500000000003</v>
      </c>
      <c r="CF18169">
        <v>605.49</v>
      </c>
      <c r="CG18169">
        <v>25.57</v>
      </c>
      <c r="CH18169">
        <v>20973.473000000002</v>
      </c>
      <c r="CI18169">
        <v>2.9169999999999998</v>
      </c>
      <c r="CJ18169">
        <v>0.11600000000000001</v>
      </c>
      <c r="CK18169">
        <v>96.671999999999997</v>
      </c>
      <c r="CL18169">
        <v>4.0819999999999999</v>
      </c>
      <c r="CM18169">
        <v>9.9380000000000006</v>
      </c>
      <c r="CN18169">
        <v>51.890999999999998</v>
      </c>
      <c r="CO18169">
        <v>10.164</v>
      </c>
      <c r="CP18169">
        <v>3.18</v>
      </c>
      <c r="CQ18169">
        <v>0</v>
      </c>
      <c r="CR18169">
        <v>23.125</v>
      </c>
      <c r="CS18169">
        <v>1.909</v>
      </c>
      <c r="CT18169">
        <v>75.301000000000002</v>
      </c>
      <c r="CU18169">
        <v>0</v>
      </c>
      <c r="CV18169">
        <v>240.68</v>
      </c>
      <c r="CW18169">
        <v>1</v>
      </c>
      <c r="CX18169">
        <v>0</v>
      </c>
      <c r="CY18169">
        <v>0.59499999999999997</v>
      </c>
      <c r="CZ18169">
        <v>6092.7860000000001</v>
      </c>
      <c r="DA18169">
        <v>1706.87</v>
      </c>
      <c r="DB18169">
        <v>60.531999999999996</v>
      </c>
      <c r="DC18169">
        <v>62.46</v>
      </c>
      <c r="DD18169">
        <v>166.572</v>
      </c>
      <c r="DE18169">
        <v>1320.143</v>
      </c>
      <c r="DF18169">
        <v>55.75</v>
      </c>
      <c r="DG18169">
        <v>3944.3690000000001</v>
      </c>
      <c r="DH18169">
        <v>21.667000000000002</v>
      </c>
      <c r="DI18169">
        <v>9.7590000000000003</v>
      </c>
      <c r="DJ18169" t="s">
        <v>10055</v>
      </c>
      <c r="DK18169">
        <v>0</v>
      </c>
      <c r="DL18169">
        <v>0</v>
      </c>
      <c r="DM18169">
        <v>0.47399999999999998</v>
      </c>
      <c r="DN18169">
        <v>0.02</v>
      </c>
      <c r="DO18169">
        <v>3</v>
      </c>
      <c r="DP18169">
        <v>8.0000000000000002E-3</v>
      </c>
      <c r="DQ18169">
        <v>0</v>
      </c>
      <c r="DR18169" t="s">
        <v>10056</v>
      </c>
      <c r="DS18169">
        <v>8</v>
      </c>
      <c r="DT18169">
        <v>35</v>
      </c>
      <c r="DU18169">
        <v>286</v>
      </c>
      <c r="DV18169">
        <v>12</v>
      </c>
      <c r="DW18169">
        <v>829</v>
      </c>
      <c r="DX18169">
        <v>5</v>
      </c>
      <c r="DY18169">
        <v>2</v>
      </c>
    </row>
    <row r="18170" spans="1:129" hidden="1" x14ac:dyDescent="0.3">
      <c r="A18170" t="s">
        <v>9990</v>
      </c>
      <c r="B18170">
        <v>2004</v>
      </c>
      <c r="C18170" t="s">
        <v>9991</v>
      </c>
      <c r="D18170">
        <v>42959672</v>
      </c>
      <c r="E18170">
        <v>1307501395968</v>
      </c>
      <c r="F18170" t="s">
        <v>10057</v>
      </c>
      <c r="G18170" t="s">
        <v>7649</v>
      </c>
      <c r="H18170" t="s">
        <v>10058</v>
      </c>
      <c r="I18170" t="s">
        <v>10059</v>
      </c>
      <c r="J18170">
        <v>78</v>
      </c>
      <c r="K18170">
        <v>3</v>
      </c>
      <c r="L18170">
        <v>1</v>
      </c>
      <c r="M18170" t="s">
        <v>1115</v>
      </c>
      <c r="N18170">
        <v>410.15899999999999</v>
      </c>
      <c r="O18170">
        <v>4.5709999999999997</v>
      </c>
      <c r="P18170">
        <v>10.7</v>
      </c>
      <c r="Q18170">
        <v>5698.3639999999996</v>
      </c>
      <c r="R18170">
        <v>244.8</v>
      </c>
      <c r="S18170">
        <v>1841</v>
      </c>
      <c r="T18170">
        <v>79</v>
      </c>
      <c r="U18170">
        <v>-3.1080000000000001</v>
      </c>
      <c r="V18170">
        <v>-2.5819999999999999</v>
      </c>
      <c r="W18170">
        <v>1873.9169999999999</v>
      </c>
      <c r="X18170">
        <v>80.503</v>
      </c>
      <c r="Y18170">
        <v>29</v>
      </c>
      <c r="Z18170">
        <v>13.836</v>
      </c>
      <c r="AA18170">
        <v>270.62</v>
      </c>
      <c r="AB18170">
        <v>273.64999999999998</v>
      </c>
      <c r="AC18170" t="s">
        <v>7653</v>
      </c>
      <c r="AD18170">
        <v>3.6589999999999998</v>
      </c>
      <c r="AE18170">
        <v>62.46</v>
      </c>
      <c r="AF18170">
        <v>41185.832000000002</v>
      </c>
      <c r="AG18170">
        <v>1.353</v>
      </c>
      <c r="AH18170">
        <v>5.5549999999999997</v>
      </c>
      <c r="AI18170">
        <v>75.995000000000005</v>
      </c>
      <c r="AJ18170">
        <v>3722.328</v>
      </c>
      <c r="AK18170">
        <v>159.91</v>
      </c>
      <c r="AL18170">
        <v>33615.195</v>
      </c>
      <c r="AM18170">
        <v>1444.098</v>
      </c>
      <c r="AN18170">
        <v>58.436</v>
      </c>
      <c r="AO18170">
        <v>81.617999999999995</v>
      </c>
      <c r="AP18170">
        <v>17.884</v>
      </c>
      <c r="AQ18170">
        <v>44.402999999999999</v>
      </c>
      <c r="AR18170">
        <v>292.69099999999997</v>
      </c>
      <c r="AS18170">
        <v>1291</v>
      </c>
      <c r="AT18170">
        <v>55</v>
      </c>
      <c r="AU18170">
        <v>6813.152</v>
      </c>
      <c r="AV18170">
        <v>66.512</v>
      </c>
      <c r="AW18170">
        <v>1.6</v>
      </c>
      <c r="AX18170">
        <v>93.231999999999999</v>
      </c>
      <c r="AY18170">
        <v>4.0049999999999999</v>
      </c>
      <c r="AZ18170">
        <v>20</v>
      </c>
      <c r="BA18170">
        <v>16.542000000000002</v>
      </c>
      <c r="BB18170">
        <v>112.24</v>
      </c>
      <c r="BC18170">
        <v>-22.843</v>
      </c>
      <c r="BD18170">
        <v>-27.782</v>
      </c>
      <c r="BE18170">
        <v>91.278999999999996</v>
      </c>
      <c r="BF18170">
        <v>723.46900000000005</v>
      </c>
      <c r="BG18170">
        <v>31.08</v>
      </c>
      <c r="BH18170">
        <v>2124.7649999999999</v>
      </c>
      <c r="BI18170">
        <v>11.358000000000001</v>
      </c>
      <c r="BJ18170">
        <v>5.1589999999999998</v>
      </c>
      <c r="BK18170">
        <v>-3.35</v>
      </c>
      <c r="BL18170">
        <v>-13.535</v>
      </c>
      <c r="BM18170">
        <v>325.23200000000003</v>
      </c>
      <c r="BN18170">
        <v>2647.5990000000002</v>
      </c>
      <c r="BO18170">
        <v>113.74</v>
      </c>
      <c r="BP18170">
        <v>7570.6379999999999</v>
      </c>
      <c r="BQ18170">
        <v>41.564</v>
      </c>
      <c r="BR18170">
        <v>18.382000000000001</v>
      </c>
      <c r="BS18170">
        <v>-3.03</v>
      </c>
      <c r="BT18170">
        <v>-1.1200000000000001</v>
      </c>
      <c r="BU18170" t="s">
        <v>8103</v>
      </c>
      <c r="BV18170">
        <v>4</v>
      </c>
      <c r="BW18170">
        <v>176</v>
      </c>
      <c r="BX18170">
        <v>1481</v>
      </c>
      <c r="BY18170">
        <v>64</v>
      </c>
      <c r="BZ18170">
        <v>4094</v>
      </c>
      <c r="CA18170">
        <v>23</v>
      </c>
      <c r="CB18170">
        <v>10</v>
      </c>
      <c r="CC18170">
        <v>2.359</v>
      </c>
      <c r="CD18170">
        <v>20.891999999999999</v>
      </c>
      <c r="CE18170">
        <v>906.60699999999997</v>
      </c>
      <c r="CF18170">
        <v>590.08799999999997</v>
      </c>
      <c r="CG18170">
        <v>25.35</v>
      </c>
      <c r="CH18170">
        <v>21103.68</v>
      </c>
      <c r="CI18170">
        <v>-8.8420000000000005</v>
      </c>
      <c r="CJ18170">
        <v>-0.36099999999999999</v>
      </c>
      <c r="CK18170">
        <v>86.628</v>
      </c>
      <c r="CL18170">
        <v>3.722</v>
      </c>
      <c r="CM18170">
        <v>9.2639999999999993</v>
      </c>
      <c r="CN18170">
        <v>51.24</v>
      </c>
      <c r="CO18170">
        <v>10.63</v>
      </c>
      <c r="CP18170">
        <v>3.33</v>
      </c>
      <c r="CQ18170">
        <v>0</v>
      </c>
      <c r="CR18170">
        <v>4.585</v>
      </c>
      <c r="CS18170">
        <v>0.46600000000000003</v>
      </c>
      <c r="CT18170">
        <v>77.515000000000001</v>
      </c>
      <c r="CU18170">
        <v>0</v>
      </c>
      <c r="CV18170">
        <v>247.44200000000001</v>
      </c>
      <c r="CW18170">
        <v>1</v>
      </c>
      <c r="CX18170">
        <v>0</v>
      </c>
      <c r="CY18170">
        <v>0.60099999999999998</v>
      </c>
      <c r="CZ18170">
        <v>6369.9269999999997</v>
      </c>
      <c r="DA18170">
        <v>1769.33</v>
      </c>
      <c r="DB18170">
        <v>-9.8450000000000006</v>
      </c>
      <c r="DC18170">
        <v>-17.224</v>
      </c>
      <c r="DD18170">
        <v>149.34700000000001</v>
      </c>
      <c r="DE18170">
        <v>1166.9079999999999</v>
      </c>
      <c r="DF18170">
        <v>50.13</v>
      </c>
      <c r="DG18170">
        <v>3476.4560000000001</v>
      </c>
      <c r="DH18170">
        <v>18.318999999999999</v>
      </c>
      <c r="DI18170">
        <v>8.4410000000000007</v>
      </c>
      <c r="DJ18170" t="s">
        <v>8926</v>
      </c>
      <c r="DK18170">
        <v>0</v>
      </c>
      <c r="DL18170">
        <v>0</v>
      </c>
      <c r="DM18170">
        <v>0.46600000000000003</v>
      </c>
      <c r="DN18170">
        <v>0.02</v>
      </c>
      <c r="DO18170">
        <v>4</v>
      </c>
      <c r="DP18170">
        <v>7.0000000000000001E-3</v>
      </c>
      <c r="DQ18170">
        <v>0</v>
      </c>
      <c r="DR18170" t="s">
        <v>10060</v>
      </c>
      <c r="DS18170">
        <v>10</v>
      </c>
      <c r="DT18170">
        <v>45</v>
      </c>
      <c r="DU18170">
        <v>365</v>
      </c>
      <c r="DV18170">
        <v>16</v>
      </c>
      <c r="DW18170">
        <v>1053</v>
      </c>
      <c r="DX18170">
        <v>6</v>
      </c>
      <c r="DY18170">
        <v>3</v>
      </c>
    </row>
    <row r="18171" spans="1:129" hidden="1" x14ac:dyDescent="0.3">
      <c r="A18171" t="s">
        <v>9990</v>
      </c>
      <c r="B18171">
        <v>2005</v>
      </c>
      <c r="C18171" t="s">
        <v>9991</v>
      </c>
      <c r="D18171">
        <v>43685372</v>
      </c>
      <c r="E18171">
        <v>1365024047104</v>
      </c>
      <c r="F18171" t="s">
        <v>10061</v>
      </c>
      <c r="G18171" t="s">
        <v>10062</v>
      </c>
      <c r="H18171" t="s">
        <v>10063</v>
      </c>
      <c r="I18171" t="s">
        <v>10064</v>
      </c>
      <c r="J18171">
        <v>61</v>
      </c>
      <c r="K18171">
        <v>3</v>
      </c>
      <c r="L18171">
        <v>1</v>
      </c>
      <c r="M18171" t="s">
        <v>5630</v>
      </c>
      <c r="N18171">
        <v>436.33600000000001</v>
      </c>
      <c r="O18171">
        <v>-2.5459999999999998</v>
      </c>
      <c r="P18171">
        <v>-6.234</v>
      </c>
      <c r="Q18171">
        <v>5461.0079999999998</v>
      </c>
      <c r="R18171">
        <v>238.566</v>
      </c>
      <c r="S18171">
        <v>1810</v>
      </c>
      <c r="T18171">
        <v>79</v>
      </c>
      <c r="U18171">
        <v>-4.2759999999999998</v>
      </c>
      <c r="V18171">
        <v>-3.4430000000000001</v>
      </c>
      <c r="W18171">
        <v>1763.9839999999999</v>
      </c>
      <c r="X18171">
        <v>77.06</v>
      </c>
      <c r="Y18171">
        <v>28</v>
      </c>
      <c r="Z18171">
        <v>13.391999999999999</v>
      </c>
      <c r="AA18171">
        <v>283.12</v>
      </c>
      <c r="AB18171">
        <v>284.45999999999998</v>
      </c>
      <c r="AC18171" t="s">
        <v>10065</v>
      </c>
      <c r="AD18171">
        <v>0.68500000000000005</v>
      </c>
      <c r="AE18171">
        <v>12.117000000000001</v>
      </c>
      <c r="AF18171">
        <v>40779.031000000003</v>
      </c>
      <c r="AG18171">
        <v>1.3049999999999999</v>
      </c>
      <c r="AH18171">
        <v>3.8719999999999999</v>
      </c>
      <c r="AI18171">
        <v>55.91</v>
      </c>
      <c r="AJ18171">
        <v>4226.8149999999996</v>
      </c>
      <c r="AK18171">
        <v>184.65</v>
      </c>
      <c r="AL18171">
        <v>34336.612999999998</v>
      </c>
      <c r="AM18171">
        <v>1500.008</v>
      </c>
      <c r="AN18171">
        <v>64.912000000000006</v>
      </c>
      <c r="AO18171">
        <v>84.201999999999998</v>
      </c>
      <c r="AP18171">
        <v>18.562000000000001</v>
      </c>
      <c r="AQ18171">
        <v>54.329000000000001</v>
      </c>
      <c r="AR18171">
        <v>347.02</v>
      </c>
      <c r="AS18171">
        <v>1809</v>
      </c>
      <c r="AT18171">
        <v>79</v>
      </c>
      <c r="AU18171">
        <v>7943.61</v>
      </c>
      <c r="AV18171">
        <v>-53.351999999999997</v>
      </c>
      <c r="AW18171">
        <v>-2.137</v>
      </c>
      <c r="AX18171">
        <v>42.768000000000001</v>
      </c>
      <c r="AY18171">
        <v>1.8680000000000001</v>
      </c>
      <c r="AZ18171">
        <v>28</v>
      </c>
      <c r="BA18171">
        <v>19.48</v>
      </c>
      <c r="BB18171">
        <v>124.12</v>
      </c>
      <c r="BC18171">
        <v>-43.579000000000001</v>
      </c>
      <c r="BD18171">
        <v>-40.103999999999999</v>
      </c>
      <c r="BE18171">
        <v>51.174999999999997</v>
      </c>
      <c r="BF18171">
        <v>420.96499999999997</v>
      </c>
      <c r="BG18171">
        <v>18.39</v>
      </c>
      <c r="BH18171">
        <v>1171.443</v>
      </c>
      <c r="BI18171">
        <v>6.4649999999999999</v>
      </c>
      <c r="BJ18171">
        <v>2.8730000000000002</v>
      </c>
      <c r="BK18171">
        <v>-12.182</v>
      </c>
      <c r="BL18171">
        <v>-43.792999999999999</v>
      </c>
      <c r="BM18171">
        <v>281.43900000000002</v>
      </c>
      <c r="BN18171">
        <v>2284.7469999999998</v>
      </c>
      <c r="BO18171">
        <v>99.81</v>
      </c>
      <c r="BP18171">
        <v>6442.4179999999997</v>
      </c>
      <c r="BQ18171">
        <v>35.088000000000001</v>
      </c>
      <c r="BR18171">
        <v>15.798</v>
      </c>
      <c r="BS18171">
        <v>-1.34</v>
      </c>
      <c r="BT18171">
        <v>-0.47299999999999998</v>
      </c>
      <c r="BU18171" t="s">
        <v>10066</v>
      </c>
      <c r="BV18171">
        <v>-18</v>
      </c>
      <c r="BW18171">
        <v>158</v>
      </c>
      <c r="BX18171">
        <v>1317</v>
      </c>
      <c r="BY18171">
        <v>58</v>
      </c>
      <c r="BZ18171">
        <v>3619</v>
      </c>
      <c r="CA18171">
        <v>20</v>
      </c>
      <c r="CB18171">
        <v>9</v>
      </c>
      <c r="CC18171">
        <v>0.86199999999999999</v>
      </c>
      <c r="CD18171">
        <v>7.8150000000000004</v>
      </c>
      <c r="CE18171">
        <v>914.42200000000003</v>
      </c>
      <c r="CF18171">
        <v>608.44200000000001</v>
      </c>
      <c r="CG18171">
        <v>26.58</v>
      </c>
      <c r="CH18171">
        <v>20931.993999999999</v>
      </c>
      <c r="CI18171">
        <v>-48.564999999999998</v>
      </c>
      <c r="CJ18171">
        <v>-1.8069999999999999</v>
      </c>
      <c r="CK18171">
        <v>43.817</v>
      </c>
      <c r="CL18171">
        <v>1.9139999999999999</v>
      </c>
      <c r="CM18171">
        <v>9.3439999999999994</v>
      </c>
      <c r="CN18171">
        <v>51.33</v>
      </c>
      <c r="CO18171">
        <v>8.4689999999999994</v>
      </c>
      <c r="CP18171">
        <v>2.65</v>
      </c>
      <c r="CQ18171">
        <v>0</v>
      </c>
      <c r="CR18171">
        <v>-20.329999999999998</v>
      </c>
      <c r="CS18171">
        <v>-2.161</v>
      </c>
      <c r="CT18171">
        <v>60.661000000000001</v>
      </c>
      <c r="CU18171">
        <v>0</v>
      </c>
      <c r="CV18171">
        <v>193.86199999999999</v>
      </c>
      <c r="CW18171">
        <v>1</v>
      </c>
      <c r="CX18171">
        <v>0</v>
      </c>
      <c r="CY18171">
        <v>0.47499999999999998</v>
      </c>
      <c r="CZ18171">
        <v>6511.5619999999999</v>
      </c>
      <c r="DA18171">
        <v>1781.4469999999999</v>
      </c>
      <c r="DB18171">
        <v>-15.367000000000001</v>
      </c>
      <c r="DC18171">
        <v>-26.009</v>
      </c>
      <c r="DD18171">
        <v>123.33799999999999</v>
      </c>
      <c r="DE18171">
        <v>967.601</v>
      </c>
      <c r="DF18171">
        <v>42.27</v>
      </c>
      <c r="DG18171">
        <v>2823.3339999999998</v>
      </c>
      <c r="DH18171">
        <v>14.86</v>
      </c>
      <c r="DI18171">
        <v>6.923</v>
      </c>
      <c r="DJ18171" t="s">
        <v>10067</v>
      </c>
      <c r="DK18171">
        <v>0</v>
      </c>
      <c r="DL18171">
        <v>0</v>
      </c>
      <c r="DM18171">
        <v>1.145</v>
      </c>
      <c r="DN18171">
        <v>0.05</v>
      </c>
      <c r="DO18171">
        <v>3</v>
      </c>
      <c r="DP18171">
        <v>1.7999999999999999E-2</v>
      </c>
      <c r="DQ18171">
        <v>0</v>
      </c>
      <c r="DR18171" t="s">
        <v>10068</v>
      </c>
      <c r="DS18171">
        <v>15</v>
      </c>
      <c r="DT18171">
        <v>61</v>
      </c>
      <c r="DU18171">
        <v>485</v>
      </c>
      <c r="DV18171">
        <v>21</v>
      </c>
      <c r="DW18171">
        <v>1388</v>
      </c>
      <c r="DX18171">
        <v>7</v>
      </c>
      <c r="DY18171">
        <v>3</v>
      </c>
    </row>
    <row r="18172" spans="1:129" hidden="1" x14ac:dyDescent="0.3">
      <c r="A18172" t="s">
        <v>9990</v>
      </c>
      <c r="B18172">
        <v>2006</v>
      </c>
      <c r="C18172" t="s">
        <v>9991</v>
      </c>
      <c r="D18172">
        <v>44422824</v>
      </c>
      <c r="E18172">
        <v>1434224295936</v>
      </c>
      <c r="F18172" t="s">
        <v>10069</v>
      </c>
      <c r="G18172" t="s">
        <v>10070</v>
      </c>
      <c r="H18172" t="s">
        <v>10071</v>
      </c>
      <c r="I18172" t="s">
        <v>10072</v>
      </c>
      <c r="J18172">
        <v>62</v>
      </c>
      <c r="K18172">
        <v>3</v>
      </c>
      <c r="L18172">
        <v>1</v>
      </c>
      <c r="M18172" t="s">
        <v>4184</v>
      </c>
      <c r="N18172">
        <v>404.15199999999999</v>
      </c>
      <c r="O18172">
        <v>-12.699</v>
      </c>
      <c r="P18172">
        <v>-30.295999999999999</v>
      </c>
      <c r="Q18172">
        <v>4688.3559999999998</v>
      </c>
      <c r="R18172">
        <v>208.27</v>
      </c>
      <c r="S18172">
        <v>1502</v>
      </c>
      <c r="T18172">
        <v>67</v>
      </c>
      <c r="U18172">
        <v>-5.78</v>
      </c>
      <c r="V18172">
        <v>-4.4539999999999997</v>
      </c>
      <c r="W18172">
        <v>1634.431</v>
      </c>
      <c r="X18172">
        <v>72.605999999999995</v>
      </c>
      <c r="Y18172">
        <v>23</v>
      </c>
      <c r="Z18172">
        <v>11.523999999999999</v>
      </c>
      <c r="AA18172">
        <v>291.98</v>
      </c>
      <c r="AB18172">
        <v>295.26</v>
      </c>
      <c r="AC18172" t="s">
        <v>10073</v>
      </c>
      <c r="AD18172">
        <v>1.446</v>
      </c>
      <c r="AE18172">
        <v>25.753</v>
      </c>
      <c r="AF18172">
        <v>40681.788999999997</v>
      </c>
      <c r="AG18172">
        <v>1.26</v>
      </c>
      <c r="AH18172">
        <v>-0.53800000000000003</v>
      </c>
      <c r="AI18172">
        <v>-8.077</v>
      </c>
      <c r="AJ18172">
        <v>4119.0540000000001</v>
      </c>
      <c r="AK18172">
        <v>182.98</v>
      </c>
      <c r="AL18172">
        <v>33584.785000000003</v>
      </c>
      <c r="AM18172">
        <v>1491.931</v>
      </c>
      <c r="AN18172">
        <v>61.972000000000001</v>
      </c>
      <c r="AO18172">
        <v>82.555000000000007</v>
      </c>
      <c r="AP18172">
        <v>4.6550000000000002</v>
      </c>
      <c r="AQ18172">
        <v>16.154</v>
      </c>
      <c r="AR18172">
        <v>363.17399999999998</v>
      </c>
      <c r="AS18172">
        <v>2039</v>
      </c>
      <c r="AT18172">
        <v>91</v>
      </c>
      <c r="AU18172">
        <v>8175.3850000000002</v>
      </c>
      <c r="AV18172">
        <v>-56.328000000000003</v>
      </c>
      <c r="AW18172">
        <v>-1.052</v>
      </c>
      <c r="AX18172">
        <v>18.367999999999999</v>
      </c>
      <c r="AY18172">
        <v>0.81599999999999995</v>
      </c>
      <c r="AZ18172">
        <v>31</v>
      </c>
      <c r="BA18172">
        <v>20.096</v>
      </c>
      <c r="BB18172">
        <v>119.33</v>
      </c>
      <c r="BC18172">
        <v>44.863</v>
      </c>
      <c r="BD18172">
        <v>22.492999999999999</v>
      </c>
      <c r="BE18172">
        <v>73.668000000000006</v>
      </c>
      <c r="BF18172">
        <v>584.38400000000001</v>
      </c>
      <c r="BG18172">
        <v>25.96</v>
      </c>
      <c r="BH18172">
        <v>1658.326</v>
      </c>
      <c r="BI18172">
        <v>8.7919999999999998</v>
      </c>
      <c r="BJ18172">
        <v>4.0759999999999996</v>
      </c>
      <c r="BK18172">
        <v>11.672000000000001</v>
      </c>
      <c r="BL18172">
        <v>33.829000000000001</v>
      </c>
      <c r="BM18172">
        <v>315.26900000000001</v>
      </c>
      <c r="BN18172">
        <v>2527.5300000000002</v>
      </c>
      <c r="BO18172">
        <v>112.28</v>
      </c>
      <c r="BP18172">
        <v>7097.0039999999999</v>
      </c>
      <c r="BQ18172">
        <v>38.027999999999999</v>
      </c>
      <c r="BR18172">
        <v>17.445</v>
      </c>
      <c r="BS18172">
        <v>-3.28</v>
      </c>
      <c r="BT18172">
        <v>-1.123</v>
      </c>
      <c r="BU18172" t="s">
        <v>5690</v>
      </c>
      <c r="BV18172">
        <v>6</v>
      </c>
      <c r="BW18172">
        <v>164</v>
      </c>
      <c r="BX18172">
        <v>1354</v>
      </c>
      <c r="BY18172">
        <v>60</v>
      </c>
      <c r="BZ18172">
        <v>3696</v>
      </c>
      <c r="CA18172">
        <v>20</v>
      </c>
      <c r="CB18172">
        <v>9</v>
      </c>
      <c r="CC18172">
        <v>0.66300000000000003</v>
      </c>
      <c r="CD18172">
        <v>6.0650000000000004</v>
      </c>
      <c r="CE18172">
        <v>920.48699999999997</v>
      </c>
      <c r="CF18172">
        <v>577.85599999999999</v>
      </c>
      <c r="CG18172">
        <v>25.67</v>
      </c>
      <c r="CH18172">
        <v>20721.044999999998</v>
      </c>
      <c r="CI18172">
        <v>-3.1890000000000001</v>
      </c>
      <c r="CJ18172">
        <v>-6.0999999999999999E-2</v>
      </c>
      <c r="CK18172">
        <v>41.716000000000001</v>
      </c>
      <c r="CL18172">
        <v>1.853</v>
      </c>
      <c r="CM18172">
        <v>8.6940000000000008</v>
      </c>
      <c r="CN18172">
        <v>50.933999999999997</v>
      </c>
      <c r="CO18172">
        <v>8.8550000000000004</v>
      </c>
      <c r="CP18172">
        <v>2.77</v>
      </c>
      <c r="CQ18172">
        <v>0</v>
      </c>
      <c r="CR18172">
        <v>4.5609999999999999</v>
      </c>
      <c r="CS18172">
        <v>0.38600000000000001</v>
      </c>
      <c r="CT18172">
        <v>62.354999999999997</v>
      </c>
      <c r="CU18172">
        <v>0</v>
      </c>
      <c r="CV18172">
        <v>199.33799999999999</v>
      </c>
      <c r="CW18172">
        <v>1</v>
      </c>
      <c r="CX18172">
        <v>0</v>
      </c>
      <c r="CY18172">
        <v>0.49</v>
      </c>
      <c r="CZ18172">
        <v>6646.5829999999996</v>
      </c>
      <c r="DA18172">
        <v>1807.2</v>
      </c>
      <c r="DB18172">
        <v>20.911999999999999</v>
      </c>
      <c r="DC18172">
        <v>27.76</v>
      </c>
      <c r="DD18172">
        <v>151.09899999999999</v>
      </c>
      <c r="DE18172">
        <v>1173.9459999999999</v>
      </c>
      <c r="DF18172">
        <v>52.15</v>
      </c>
      <c r="DG18172">
        <v>3401.373</v>
      </c>
      <c r="DH18172">
        <v>17.661999999999999</v>
      </c>
      <c r="DI18172">
        <v>8.3610000000000007</v>
      </c>
      <c r="DJ18172" t="s">
        <v>10074</v>
      </c>
      <c r="DK18172">
        <v>0</v>
      </c>
      <c r="DL18172">
        <v>0</v>
      </c>
      <c r="DM18172">
        <v>2.7010000000000001</v>
      </c>
      <c r="DN18172">
        <v>0.12</v>
      </c>
      <c r="DO18172">
        <v>8</v>
      </c>
      <c r="DP18172">
        <v>4.1000000000000002E-2</v>
      </c>
      <c r="DQ18172">
        <v>0</v>
      </c>
      <c r="DR18172" t="s">
        <v>6359</v>
      </c>
      <c r="DS18172">
        <v>6</v>
      </c>
      <c r="DT18172">
        <v>66</v>
      </c>
      <c r="DU18172">
        <v>525</v>
      </c>
      <c r="DV18172">
        <v>23</v>
      </c>
      <c r="DW18172">
        <v>1492</v>
      </c>
      <c r="DX18172">
        <v>8</v>
      </c>
      <c r="DY18172">
        <v>4</v>
      </c>
    </row>
    <row r="18173" spans="1:129" hidden="1" x14ac:dyDescent="0.3">
      <c r="A18173" t="s">
        <v>9990</v>
      </c>
      <c r="B18173">
        <v>2007</v>
      </c>
      <c r="C18173" t="s">
        <v>9991</v>
      </c>
      <c r="D18173">
        <v>45245784</v>
      </c>
      <c r="E18173">
        <v>1498934280192</v>
      </c>
      <c r="F18173" t="s">
        <v>10075</v>
      </c>
      <c r="G18173" t="s">
        <v>10076</v>
      </c>
      <c r="H18173" t="s">
        <v>10077</v>
      </c>
      <c r="I18173" t="s">
        <v>10078</v>
      </c>
      <c r="J18173">
        <v>64</v>
      </c>
      <c r="K18173">
        <v>3</v>
      </c>
      <c r="L18173">
        <v>1</v>
      </c>
      <c r="M18173" t="s">
        <v>6894</v>
      </c>
      <c r="N18173">
        <v>407.35599999999999</v>
      </c>
      <c r="O18173">
        <v>11.888999999999999</v>
      </c>
      <c r="P18173">
        <v>24.76</v>
      </c>
      <c r="Q18173">
        <v>5150.3209999999999</v>
      </c>
      <c r="R18173">
        <v>233.03</v>
      </c>
      <c r="S18173">
        <v>1609</v>
      </c>
      <c r="T18173">
        <v>73</v>
      </c>
      <c r="U18173">
        <v>-6.0549999999999997</v>
      </c>
      <c r="V18173">
        <v>-4.3959999999999999</v>
      </c>
      <c r="W18173">
        <v>1507.5419999999999</v>
      </c>
      <c r="X18173">
        <v>68.209999999999994</v>
      </c>
      <c r="Y18173">
        <v>24</v>
      </c>
      <c r="Z18173">
        <v>12.618</v>
      </c>
      <c r="AA18173">
        <v>295.77999999999997</v>
      </c>
      <c r="AB18173">
        <v>301.52999999999997</v>
      </c>
      <c r="AC18173" t="s">
        <v>10079</v>
      </c>
      <c r="AD18173">
        <v>2.1930000000000001</v>
      </c>
      <c r="AE18173">
        <v>39.625999999999998</v>
      </c>
      <c r="AF18173">
        <v>40817.644999999997</v>
      </c>
      <c r="AG18173">
        <v>1.232</v>
      </c>
      <c r="AH18173">
        <v>2.5449999999999999</v>
      </c>
      <c r="AI18173">
        <v>37.969000000000001</v>
      </c>
      <c r="AJ18173">
        <v>4157.9570000000003</v>
      </c>
      <c r="AK18173">
        <v>188.13</v>
      </c>
      <c r="AL18173">
        <v>33813.093999999997</v>
      </c>
      <c r="AM18173">
        <v>1529.9</v>
      </c>
      <c r="AN18173">
        <v>62.392000000000003</v>
      </c>
      <c r="AO18173">
        <v>82.838999999999999</v>
      </c>
      <c r="AP18173">
        <v>1.762</v>
      </c>
      <c r="AQ18173">
        <v>6.399</v>
      </c>
      <c r="AR18173">
        <v>369.57299999999998</v>
      </c>
      <c r="AS18173">
        <v>2095</v>
      </c>
      <c r="AT18173">
        <v>95</v>
      </c>
      <c r="AU18173">
        <v>8168.1130000000003</v>
      </c>
      <c r="AV18173">
        <v>-75.341999999999999</v>
      </c>
      <c r="AW18173">
        <v>-0.61499999999999999</v>
      </c>
      <c r="AX18173">
        <v>4.4470000000000001</v>
      </c>
      <c r="AY18173">
        <v>0.20100000000000001</v>
      </c>
      <c r="AZ18173">
        <v>31</v>
      </c>
      <c r="BA18173">
        <v>20.010999999999999</v>
      </c>
      <c r="BB18173">
        <v>122.83</v>
      </c>
      <c r="BC18173">
        <v>5.1870000000000003</v>
      </c>
      <c r="BD18173">
        <v>3.3370000000000002</v>
      </c>
      <c r="BE18173">
        <v>77.004999999999995</v>
      </c>
      <c r="BF18173">
        <v>603.59199999999998</v>
      </c>
      <c r="BG18173">
        <v>27.31</v>
      </c>
      <c r="BH18173">
        <v>1701.9169999999999</v>
      </c>
      <c r="BI18173">
        <v>9.0570000000000004</v>
      </c>
      <c r="BJ18173">
        <v>4.17</v>
      </c>
      <c r="BK18173">
        <v>0.80900000000000005</v>
      </c>
      <c r="BL18173">
        <v>1.6579999999999999</v>
      </c>
      <c r="BM18173">
        <v>316.92599999999999</v>
      </c>
      <c r="BN18173">
        <v>2506.3110000000001</v>
      </c>
      <c r="BO18173">
        <v>113.4</v>
      </c>
      <c r="BP18173">
        <v>7004.5519999999997</v>
      </c>
      <c r="BQ18173">
        <v>37.607999999999997</v>
      </c>
      <c r="BR18173">
        <v>17.161000000000001</v>
      </c>
      <c r="BS18173">
        <v>-5.75</v>
      </c>
      <c r="BT18173">
        <v>-1.944</v>
      </c>
      <c r="BU18173" t="s">
        <v>10080</v>
      </c>
      <c r="BV18173">
        <v>-15</v>
      </c>
      <c r="BW18173">
        <v>150</v>
      </c>
      <c r="BX18173">
        <v>1218</v>
      </c>
      <c r="BY18173">
        <v>55</v>
      </c>
      <c r="BZ18173">
        <v>3305</v>
      </c>
      <c r="CA18173">
        <v>18</v>
      </c>
      <c r="CB18173">
        <v>8</v>
      </c>
      <c r="CC18173">
        <v>0.74</v>
      </c>
      <c r="CD18173">
        <v>6.81</v>
      </c>
      <c r="CE18173">
        <v>927.29700000000003</v>
      </c>
      <c r="CF18173">
        <v>453.74400000000003</v>
      </c>
      <c r="CG18173">
        <v>20.53</v>
      </c>
      <c r="CH18173">
        <v>20494.66</v>
      </c>
      <c r="CI18173">
        <v>-8.234</v>
      </c>
      <c r="CJ18173">
        <v>-0.153</v>
      </c>
      <c r="CK18173">
        <v>37.584000000000003</v>
      </c>
      <c r="CL18173">
        <v>1.7010000000000001</v>
      </c>
      <c r="CM18173">
        <v>6.8090000000000002</v>
      </c>
      <c r="CN18173">
        <v>50.21</v>
      </c>
      <c r="CO18173">
        <v>9.2509999999999994</v>
      </c>
      <c r="CP18173">
        <v>2.9</v>
      </c>
      <c r="CQ18173">
        <v>0</v>
      </c>
      <c r="CR18173">
        <v>4.47</v>
      </c>
      <c r="CS18173">
        <v>0.39600000000000002</v>
      </c>
      <c r="CT18173">
        <v>64.093999999999994</v>
      </c>
      <c r="CU18173">
        <v>0</v>
      </c>
      <c r="CV18173">
        <v>204.46100000000001</v>
      </c>
      <c r="CW18173">
        <v>1</v>
      </c>
      <c r="CX18173">
        <v>0</v>
      </c>
      <c r="CY18173">
        <v>0.501</v>
      </c>
      <c r="CZ18173">
        <v>6664.2669999999998</v>
      </c>
      <c r="DA18173">
        <v>1846.826</v>
      </c>
      <c r="DB18173">
        <v>11.007</v>
      </c>
      <c r="DC18173">
        <v>16.312999999999999</v>
      </c>
      <c r="DD18173">
        <v>167.411</v>
      </c>
      <c r="DE18173">
        <v>1288.518</v>
      </c>
      <c r="DF18173">
        <v>58.3</v>
      </c>
      <c r="DG18173">
        <v>3700.0450000000001</v>
      </c>
      <c r="DH18173">
        <v>19.335000000000001</v>
      </c>
      <c r="DI18173">
        <v>9.0649999999999995</v>
      </c>
      <c r="DJ18173" t="s">
        <v>10081</v>
      </c>
      <c r="DK18173">
        <v>1</v>
      </c>
      <c r="DL18173">
        <v>1</v>
      </c>
      <c r="DM18173">
        <v>11.493</v>
      </c>
      <c r="DN18173">
        <v>0.52</v>
      </c>
      <c r="DO18173">
        <v>32</v>
      </c>
      <c r="DP18173">
        <v>0.17199999999999999</v>
      </c>
      <c r="DQ18173">
        <v>0</v>
      </c>
      <c r="DR18173" t="s">
        <v>10082</v>
      </c>
      <c r="DS18173">
        <v>12</v>
      </c>
      <c r="DT18173">
        <v>78</v>
      </c>
      <c r="DU18173">
        <v>609</v>
      </c>
      <c r="DV18173">
        <v>28</v>
      </c>
      <c r="DW18173">
        <v>1723</v>
      </c>
      <c r="DX18173">
        <v>9</v>
      </c>
      <c r="DY18173">
        <v>4</v>
      </c>
    </row>
    <row r="18174" spans="1:129" hidden="1" x14ac:dyDescent="0.3">
      <c r="A18174" t="s">
        <v>9990</v>
      </c>
      <c r="B18174">
        <v>2008</v>
      </c>
      <c r="C18174" t="s">
        <v>9991</v>
      </c>
      <c r="D18174">
        <v>45966544</v>
      </c>
      <c r="E18174">
        <v>1528105271296</v>
      </c>
      <c r="F18174" t="s">
        <v>10083</v>
      </c>
      <c r="G18174" t="s">
        <v>5774</v>
      </c>
      <c r="H18174" t="s">
        <v>10084</v>
      </c>
      <c r="I18174" t="s">
        <v>10085</v>
      </c>
      <c r="J18174">
        <v>71</v>
      </c>
      <c r="K18174">
        <v>3</v>
      </c>
      <c r="L18174">
        <v>1</v>
      </c>
      <c r="M18174" t="s">
        <v>1188</v>
      </c>
      <c r="N18174">
        <v>372.29199999999997</v>
      </c>
      <c r="O18174">
        <v>-32.604999999999997</v>
      </c>
      <c r="P18174">
        <v>-75.978999999999999</v>
      </c>
      <c r="Q18174">
        <v>3416.6480000000001</v>
      </c>
      <c r="R18174">
        <v>157.05199999999999</v>
      </c>
      <c r="S18174">
        <v>1060</v>
      </c>
      <c r="T18174">
        <v>49</v>
      </c>
      <c r="U18174">
        <v>-25.422000000000001</v>
      </c>
      <c r="V18174">
        <v>-17.34</v>
      </c>
      <c r="W18174">
        <v>1106.6659999999999</v>
      </c>
      <c r="X18174">
        <v>50.87</v>
      </c>
      <c r="Y18174">
        <v>16</v>
      </c>
      <c r="Z18174">
        <v>8.7449999999999992</v>
      </c>
      <c r="AA18174">
        <v>299.63</v>
      </c>
      <c r="AB18174">
        <v>310.67</v>
      </c>
      <c r="AC18174" t="s">
        <v>10086</v>
      </c>
      <c r="AD18174">
        <v>-2.762</v>
      </c>
      <c r="AE18174">
        <v>-51.011000000000003</v>
      </c>
      <c r="AF18174">
        <v>39067.870999999999</v>
      </c>
      <c r="AG18174">
        <v>1.175</v>
      </c>
      <c r="AH18174">
        <v>-4.6909999999999998</v>
      </c>
      <c r="AI18174">
        <v>-71.760999999999996</v>
      </c>
      <c r="AJ18174">
        <v>4123.6509999999998</v>
      </c>
      <c r="AK18174">
        <v>189.55</v>
      </c>
      <c r="AL18174">
        <v>31721.74</v>
      </c>
      <c r="AM18174">
        <v>1458.1389999999999</v>
      </c>
      <c r="AN18174">
        <v>61.012999999999998</v>
      </c>
      <c r="AO18174">
        <v>81.197000000000003</v>
      </c>
      <c r="AP18174">
        <v>9.8350000000000009</v>
      </c>
      <c r="AQ18174">
        <v>36.348999999999997</v>
      </c>
      <c r="AR18174">
        <v>405.92200000000003</v>
      </c>
      <c r="AS18174">
        <v>2628</v>
      </c>
      <c r="AT18174">
        <v>121</v>
      </c>
      <c r="AU18174">
        <v>8830.8080000000009</v>
      </c>
      <c r="AV18174">
        <v>-9.9320000000000004</v>
      </c>
      <c r="AW18174">
        <v>-0.02</v>
      </c>
      <c r="AX18174">
        <v>3.9420000000000002</v>
      </c>
      <c r="AY18174">
        <v>0.18099999999999999</v>
      </c>
      <c r="AZ18174">
        <v>39</v>
      </c>
      <c r="BA18174">
        <v>22.603999999999999</v>
      </c>
      <c r="BB18174">
        <v>115.66</v>
      </c>
      <c r="BC18174">
        <v>-13.59</v>
      </c>
      <c r="BD18174">
        <v>-10.878</v>
      </c>
      <c r="BE18174">
        <v>66.126000000000005</v>
      </c>
      <c r="BF18174">
        <v>508.19600000000003</v>
      </c>
      <c r="BG18174">
        <v>23.36</v>
      </c>
      <c r="BH18174">
        <v>1438.5740000000001</v>
      </c>
      <c r="BI18174">
        <v>7.5190000000000001</v>
      </c>
      <c r="BJ18174">
        <v>3.6819999999999999</v>
      </c>
      <c r="BK18174">
        <v>7.4029999999999996</v>
      </c>
      <c r="BL18174">
        <v>20.75</v>
      </c>
      <c r="BM18174">
        <v>337.67599999999999</v>
      </c>
      <c r="BN18174">
        <v>2634.96</v>
      </c>
      <c r="BO18174">
        <v>121.12</v>
      </c>
      <c r="BP18174">
        <v>7346.13</v>
      </c>
      <c r="BQ18174">
        <v>38.987000000000002</v>
      </c>
      <c r="BR18174">
        <v>18.803999999999998</v>
      </c>
      <c r="BS18174">
        <v>-11.04</v>
      </c>
      <c r="BT18174">
        <v>-3.6850000000000001</v>
      </c>
      <c r="BU18174" t="s">
        <v>9067</v>
      </c>
      <c r="BV18174">
        <v>10</v>
      </c>
      <c r="BW18174">
        <v>159</v>
      </c>
      <c r="BX18174">
        <v>1283</v>
      </c>
      <c r="BY18174">
        <v>59</v>
      </c>
      <c r="BZ18174">
        <v>3460</v>
      </c>
      <c r="CA18174">
        <v>19</v>
      </c>
      <c r="CB18174">
        <v>9</v>
      </c>
      <c r="CC18174">
        <v>-3.4649999999999999</v>
      </c>
      <c r="CD18174">
        <v>-32.131</v>
      </c>
      <c r="CE18174">
        <v>895.16600000000005</v>
      </c>
      <c r="CF18174">
        <v>435.96899999999999</v>
      </c>
      <c r="CG18174">
        <v>20.04</v>
      </c>
      <c r="CH18174">
        <v>19474.282999999999</v>
      </c>
      <c r="CI18174">
        <v>-2.6920000000000002</v>
      </c>
      <c r="CJ18174">
        <v>-4.5999999999999999E-2</v>
      </c>
      <c r="CK18174">
        <v>35.999000000000002</v>
      </c>
      <c r="CL18174">
        <v>1.655</v>
      </c>
      <c r="CM18174">
        <v>6.4509999999999996</v>
      </c>
      <c r="CN18174">
        <v>49.847000000000001</v>
      </c>
      <c r="CO18174">
        <v>10.391</v>
      </c>
      <c r="CP18174">
        <v>3.26</v>
      </c>
      <c r="CQ18174">
        <v>0</v>
      </c>
      <c r="CR18174">
        <v>12.319000000000001</v>
      </c>
      <c r="CS18174">
        <v>1.1399999999999999</v>
      </c>
      <c r="CT18174">
        <v>70.921000000000006</v>
      </c>
      <c r="CU18174">
        <v>0</v>
      </c>
      <c r="CV18174">
        <v>226.048</v>
      </c>
      <c r="CW18174">
        <v>1</v>
      </c>
      <c r="CX18174">
        <v>0</v>
      </c>
      <c r="CY18174">
        <v>0.57899999999999996</v>
      </c>
      <c r="CZ18174">
        <v>6758.6109999999999</v>
      </c>
      <c r="DA18174">
        <v>1795.8150000000001</v>
      </c>
      <c r="DB18174">
        <v>7.7519999999999998</v>
      </c>
      <c r="DC18174">
        <v>11.243</v>
      </c>
      <c r="DD18174">
        <v>178.654</v>
      </c>
      <c r="DE18174">
        <v>1352.07</v>
      </c>
      <c r="DF18174">
        <v>62.15</v>
      </c>
      <c r="DG18174">
        <v>3886.616</v>
      </c>
      <c r="DH18174">
        <v>20.004999999999999</v>
      </c>
      <c r="DI18174">
        <v>9.9480000000000004</v>
      </c>
      <c r="DJ18174" t="s">
        <v>10087</v>
      </c>
      <c r="DK18174">
        <v>6</v>
      </c>
      <c r="DL18174">
        <v>7</v>
      </c>
      <c r="DM18174">
        <v>56.128</v>
      </c>
      <c r="DN18174">
        <v>2.58</v>
      </c>
      <c r="DO18174">
        <v>158</v>
      </c>
      <c r="DP18174">
        <v>0.83</v>
      </c>
      <c r="DQ18174">
        <v>0</v>
      </c>
      <c r="DR18174" t="s">
        <v>10088</v>
      </c>
      <c r="DS18174">
        <v>15</v>
      </c>
      <c r="DT18174">
        <v>93</v>
      </c>
      <c r="DU18174">
        <v>717</v>
      </c>
      <c r="DV18174">
        <v>33</v>
      </c>
      <c r="DW18174">
        <v>2014</v>
      </c>
      <c r="DX18174">
        <v>11</v>
      </c>
      <c r="DY18174">
        <v>5</v>
      </c>
    </row>
    <row r="18175" spans="1:129" hidden="1" x14ac:dyDescent="0.3">
      <c r="A18175" t="s">
        <v>9990</v>
      </c>
      <c r="B18175">
        <v>2009</v>
      </c>
      <c r="C18175" t="s">
        <v>9991</v>
      </c>
      <c r="D18175">
        <v>46367772</v>
      </c>
      <c r="E18175">
        <v>1486563442688</v>
      </c>
      <c r="F18175" t="s">
        <v>10089</v>
      </c>
      <c r="G18175" t="s">
        <v>10090</v>
      </c>
      <c r="H18175" t="s">
        <v>10091</v>
      </c>
      <c r="I18175" t="s">
        <v>10092</v>
      </c>
      <c r="J18175">
        <v>75</v>
      </c>
      <c r="K18175">
        <v>3</v>
      </c>
      <c r="L18175">
        <v>1</v>
      </c>
      <c r="M18175" t="s">
        <v>5002</v>
      </c>
      <c r="N18175">
        <v>342.12599999999998</v>
      </c>
      <c r="O18175">
        <v>-30.169</v>
      </c>
      <c r="P18175">
        <v>-47.381</v>
      </c>
      <c r="Q18175">
        <v>2365.2399999999998</v>
      </c>
      <c r="R18175">
        <v>109.67100000000001</v>
      </c>
      <c r="S18175">
        <v>774</v>
      </c>
      <c r="T18175">
        <v>36</v>
      </c>
      <c r="U18175">
        <v>-12.89</v>
      </c>
      <c r="V18175">
        <v>-6.5570000000000004</v>
      </c>
      <c r="W18175">
        <v>955.67100000000005</v>
      </c>
      <c r="X18175">
        <v>44.311999999999998</v>
      </c>
      <c r="Y18175">
        <v>12</v>
      </c>
      <c r="Z18175">
        <v>6.5880000000000001</v>
      </c>
      <c r="AA18175">
        <v>283.43</v>
      </c>
      <c r="AB18175">
        <v>291.52999999999997</v>
      </c>
      <c r="AC18175" t="s">
        <v>10093</v>
      </c>
      <c r="AD18175">
        <v>-7.2949999999999999</v>
      </c>
      <c r="AE18175">
        <v>-131.00899999999999</v>
      </c>
      <c r="AF18175">
        <v>35904.375</v>
      </c>
      <c r="AG18175">
        <v>1.1200000000000001</v>
      </c>
      <c r="AH18175">
        <v>-9.98</v>
      </c>
      <c r="AI18175">
        <v>-145.52600000000001</v>
      </c>
      <c r="AJ18175">
        <v>3551.8209999999999</v>
      </c>
      <c r="AK18175">
        <v>164.69</v>
      </c>
      <c r="AL18175">
        <v>28308.73</v>
      </c>
      <c r="AM18175">
        <v>1312.6130000000001</v>
      </c>
      <c r="AN18175">
        <v>56.491999999999997</v>
      </c>
      <c r="AO18175">
        <v>78.844999999999999</v>
      </c>
      <c r="AP18175">
        <v>-10.555</v>
      </c>
      <c r="AQ18175">
        <v>-42.844999999999999</v>
      </c>
      <c r="AR18175">
        <v>363.077</v>
      </c>
      <c r="AS18175">
        <v>2324</v>
      </c>
      <c r="AT18175">
        <v>108</v>
      </c>
      <c r="AU18175">
        <v>7830.3779999999997</v>
      </c>
      <c r="AV18175">
        <v>-11.965</v>
      </c>
      <c r="AW18175">
        <v>-2.1999999999999999E-2</v>
      </c>
      <c r="AX18175">
        <v>3.4409999999999998</v>
      </c>
      <c r="AY18175">
        <v>0.16</v>
      </c>
      <c r="AZ18175">
        <v>37</v>
      </c>
      <c r="BA18175">
        <v>21.809000000000001</v>
      </c>
      <c r="BB18175">
        <v>99.74</v>
      </c>
      <c r="BC18175">
        <v>11.986000000000001</v>
      </c>
      <c r="BD18175">
        <v>7.4690000000000003</v>
      </c>
      <c r="BE18175">
        <v>73.594999999999999</v>
      </c>
      <c r="BF18175">
        <v>569.577</v>
      </c>
      <c r="BG18175">
        <v>26.41</v>
      </c>
      <c r="BH18175">
        <v>1587.1990000000001</v>
      </c>
      <c r="BI18175">
        <v>9.0589999999999993</v>
      </c>
      <c r="BJ18175">
        <v>4.4210000000000003</v>
      </c>
      <c r="BK18175">
        <v>5.22</v>
      </c>
      <c r="BL18175">
        <v>14.516999999999999</v>
      </c>
      <c r="BM18175">
        <v>352.19299999999998</v>
      </c>
      <c r="BN18175">
        <v>2735.5210000000002</v>
      </c>
      <c r="BO18175">
        <v>126.84</v>
      </c>
      <c r="BP18175">
        <v>7595.6450000000004</v>
      </c>
      <c r="BQ18175">
        <v>43.508000000000003</v>
      </c>
      <c r="BR18175">
        <v>21.155000000000001</v>
      </c>
      <c r="BS18175">
        <v>-8.1</v>
      </c>
      <c r="BT18175">
        <v>-2.8580000000000001</v>
      </c>
      <c r="BU18175" t="s">
        <v>10094</v>
      </c>
      <c r="BV18175">
        <v>-18</v>
      </c>
      <c r="BW18175">
        <v>141</v>
      </c>
      <c r="BX18175">
        <v>1138</v>
      </c>
      <c r="BY18175">
        <v>53</v>
      </c>
      <c r="BZ18175">
        <v>3049</v>
      </c>
      <c r="CA18175">
        <v>18</v>
      </c>
      <c r="CB18175">
        <v>8</v>
      </c>
      <c r="CC18175">
        <v>-6.1779999999999999</v>
      </c>
      <c r="CD18175">
        <v>-55.301000000000002</v>
      </c>
      <c r="CE18175">
        <v>839.86500000000001</v>
      </c>
      <c r="CF18175">
        <v>453.548</v>
      </c>
      <c r="CG18175">
        <v>21.03</v>
      </c>
      <c r="CH18175">
        <v>18113.113000000001</v>
      </c>
      <c r="CI18175">
        <v>-12.602</v>
      </c>
      <c r="CJ18175">
        <v>-0.20899999999999999</v>
      </c>
      <c r="CK18175">
        <v>31.19</v>
      </c>
      <c r="CL18175">
        <v>1.446</v>
      </c>
      <c r="CM18175">
        <v>7.2140000000000004</v>
      </c>
      <c r="CN18175">
        <v>50.448</v>
      </c>
      <c r="CO18175">
        <v>10.882</v>
      </c>
      <c r="CP18175">
        <v>3.49</v>
      </c>
      <c r="CQ18175">
        <v>0</v>
      </c>
      <c r="CR18175">
        <v>4.7249999999999996</v>
      </c>
      <c r="CS18175">
        <v>0.49099999999999999</v>
      </c>
      <c r="CT18175">
        <v>75.268000000000001</v>
      </c>
      <c r="CU18175">
        <v>0</v>
      </c>
      <c r="CV18175">
        <v>234.68100000000001</v>
      </c>
      <c r="CW18175">
        <v>1</v>
      </c>
      <c r="CX18175">
        <v>0</v>
      </c>
      <c r="CY18175">
        <v>0.65400000000000003</v>
      </c>
      <c r="CZ18175">
        <v>6287.3410000000003</v>
      </c>
      <c r="DA18175">
        <v>1664.806</v>
      </c>
      <c r="DB18175">
        <v>19.596</v>
      </c>
      <c r="DC18175">
        <v>32.145000000000003</v>
      </c>
      <c r="DD18175">
        <v>210.79900000000001</v>
      </c>
      <c r="DE18175">
        <v>1597.6610000000001</v>
      </c>
      <c r="DF18175">
        <v>74.08</v>
      </c>
      <c r="DG18175">
        <v>4546.2489999999998</v>
      </c>
      <c r="DH18175">
        <v>25.411000000000001</v>
      </c>
      <c r="DI18175">
        <v>12.662000000000001</v>
      </c>
      <c r="DJ18175" t="s">
        <v>10095</v>
      </c>
      <c r="DK18175">
        <v>10</v>
      </c>
      <c r="DL18175">
        <v>17</v>
      </c>
      <c r="DM18175">
        <v>130.69399999999999</v>
      </c>
      <c r="DN18175">
        <v>6.06</v>
      </c>
      <c r="DO18175">
        <v>365</v>
      </c>
      <c r="DP18175">
        <v>2.0790000000000002</v>
      </c>
      <c r="DQ18175">
        <v>1</v>
      </c>
      <c r="DR18175" t="s">
        <v>10096</v>
      </c>
      <c r="DS18175">
        <v>13</v>
      </c>
      <c r="DT18175">
        <v>106</v>
      </c>
      <c r="DU18175">
        <v>822</v>
      </c>
      <c r="DV18175">
        <v>38</v>
      </c>
      <c r="DW18175">
        <v>2282</v>
      </c>
      <c r="DX18175">
        <v>13</v>
      </c>
      <c r="DY18175">
        <v>6</v>
      </c>
    </row>
    <row r="18176" spans="1:129" hidden="1" x14ac:dyDescent="0.3">
      <c r="A18176" t="s">
        <v>9990</v>
      </c>
      <c r="B18176">
        <v>2010</v>
      </c>
      <c r="C18176" t="s">
        <v>9991</v>
      </c>
      <c r="D18176">
        <v>46572776</v>
      </c>
      <c r="E18176">
        <v>1498927202304</v>
      </c>
      <c r="F18176" t="s">
        <v>10097</v>
      </c>
      <c r="G18176" t="s">
        <v>10098</v>
      </c>
      <c r="H18176" t="s">
        <v>10099</v>
      </c>
      <c r="I18176" t="s">
        <v>2425</v>
      </c>
      <c r="J18176">
        <v>86</v>
      </c>
      <c r="K18176">
        <v>4</v>
      </c>
      <c r="L18176">
        <v>1</v>
      </c>
      <c r="M18176" t="s">
        <v>10100</v>
      </c>
      <c r="N18176">
        <v>280.12700000000001</v>
      </c>
      <c r="O18176">
        <v>-26.861000000000001</v>
      </c>
      <c r="P18176">
        <v>-29.459</v>
      </c>
      <c r="Q18176">
        <v>1722.296</v>
      </c>
      <c r="R18176">
        <v>80.212000000000003</v>
      </c>
      <c r="S18176">
        <v>544</v>
      </c>
      <c r="T18176">
        <v>25</v>
      </c>
      <c r="U18176">
        <v>-13.502000000000001</v>
      </c>
      <c r="V18176">
        <v>-5.9829999999999997</v>
      </c>
      <c r="W18176">
        <v>823.00199999999995</v>
      </c>
      <c r="X18176">
        <v>38.329000000000001</v>
      </c>
      <c r="Y18176">
        <v>8</v>
      </c>
      <c r="Z18176">
        <v>4.6909999999999998</v>
      </c>
      <c r="AA18176">
        <v>289.82</v>
      </c>
      <c r="AB18176">
        <v>298.14999999999998</v>
      </c>
      <c r="AC18176" t="s">
        <v>10101</v>
      </c>
      <c r="AD18176">
        <v>2.7080000000000002</v>
      </c>
      <c r="AE18176">
        <v>45.076000000000001</v>
      </c>
      <c r="AF18176">
        <v>36714.203000000001</v>
      </c>
      <c r="AG18176">
        <v>1.141</v>
      </c>
      <c r="AH18176">
        <v>-4.0469999999999997</v>
      </c>
      <c r="AI18176">
        <v>-53.116</v>
      </c>
      <c r="AJ18176">
        <v>2971.4780000000001</v>
      </c>
      <c r="AK18176">
        <v>138.38999999999999</v>
      </c>
      <c r="AL18176">
        <v>27043.629000000001</v>
      </c>
      <c r="AM18176">
        <v>1259.4970000000001</v>
      </c>
      <c r="AN18176">
        <v>46.415999999999997</v>
      </c>
      <c r="AO18176">
        <v>73.66</v>
      </c>
      <c r="AP18176">
        <v>-0.30599999999999999</v>
      </c>
      <c r="AQ18176">
        <v>-1.113</v>
      </c>
      <c r="AR18176">
        <v>361.96499999999997</v>
      </c>
      <c r="AS18176">
        <v>2037</v>
      </c>
      <c r="AT18176">
        <v>95</v>
      </c>
      <c r="AU18176">
        <v>7772.0219999999999</v>
      </c>
      <c r="AV18176">
        <v>261.44200000000001</v>
      </c>
      <c r="AW18176">
        <v>0.41699999999999998</v>
      </c>
      <c r="AX18176">
        <v>12.381</v>
      </c>
      <c r="AY18176">
        <v>0.57699999999999996</v>
      </c>
      <c r="AZ18176">
        <v>32</v>
      </c>
      <c r="BA18176">
        <v>21.169</v>
      </c>
      <c r="BB18176">
        <v>83.52</v>
      </c>
      <c r="BC18176">
        <v>59.512999999999998</v>
      </c>
      <c r="BD18176">
        <v>43.079000000000001</v>
      </c>
      <c r="BE18176">
        <v>116.673</v>
      </c>
      <c r="BF18176">
        <v>908.25599999999997</v>
      </c>
      <c r="BG18176">
        <v>42.3</v>
      </c>
      <c r="BH18176">
        <v>2505.1840000000002</v>
      </c>
      <c r="BI18176">
        <v>14.186999999999999</v>
      </c>
      <c r="BJ18176">
        <v>6.8230000000000004</v>
      </c>
      <c r="BK18176">
        <v>34.4</v>
      </c>
      <c r="BL18176">
        <v>98.191999999999993</v>
      </c>
      <c r="BM18176">
        <v>450.38499999999999</v>
      </c>
      <c r="BN18176">
        <v>3430.33</v>
      </c>
      <c r="BO18176">
        <v>159.76</v>
      </c>
      <c r="BP18176">
        <v>9670.5740000000005</v>
      </c>
      <c r="BQ18176">
        <v>53.584000000000003</v>
      </c>
      <c r="BR18176">
        <v>26.34</v>
      </c>
      <c r="BS18176">
        <v>-8.33</v>
      </c>
      <c r="BT18176">
        <v>-2.8740000000000001</v>
      </c>
      <c r="BU18176" t="s">
        <v>9945</v>
      </c>
      <c r="BV18176">
        <v>23</v>
      </c>
      <c r="BW18176">
        <v>164</v>
      </c>
      <c r="BX18176">
        <v>1331</v>
      </c>
      <c r="BY18176">
        <v>62</v>
      </c>
      <c r="BZ18176">
        <v>3524</v>
      </c>
      <c r="CA18176">
        <v>21</v>
      </c>
      <c r="CB18176">
        <v>10</v>
      </c>
      <c r="CC18176">
        <v>-2.6840000000000002</v>
      </c>
      <c r="CD18176">
        <v>-22.545000000000002</v>
      </c>
      <c r="CE18176">
        <v>817.32</v>
      </c>
      <c r="CF18176">
        <v>391.00099999999998</v>
      </c>
      <c r="CG18176">
        <v>18.21</v>
      </c>
      <c r="CH18176">
        <v>17549.311000000002</v>
      </c>
      <c r="CI18176">
        <v>10.074</v>
      </c>
      <c r="CJ18176">
        <v>0.14599999999999999</v>
      </c>
      <c r="CK18176">
        <v>34.180999999999997</v>
      </c>
      <c r="CL18176">
        <v>1.5920000000000001</v>
      </c>
      <c r="CM18176">
        <v>6.1079999999999997</v>
      </c>
      <c r="CN18176">
        <v>47.8</v>
      </c>
      <c r="CO18176">
        <v>12.186999999999999</v>
      </c>
      <c r="CP18176">
        <v>4.01</v>
      </c>
      <c r="CQ18176">
        <v>0</v>
      </c>
      <c r="CR18176">
        <v>11.993</v>
      </c>
      <c r="CS18176">
        <v>1.3049999999999999</v>
      </c>
      <c r="CT18176">
        <v>86.102000000000004</v>
      </c>
      <c r="CU18176">
        <v>0</v>
      </c>
      <c r="CV18176">
        <v>261.67</v>
      </c>
      <c r="CW18176">
        <v>1</v>
      </c>
      <c r="CX18176">
        <v>0</v>
      </c>
      <c r="CY18176">
        <v>0.71299999999999997</v>
      </c>
      <c r="CZ18176">
        <v>6401.8090000000002</v>
      </c>
      <c r="DA18176">
        <v>1709.8820000000001</v>
      </c>
      <c r="DB18176">
        <v>46.43</v>
      </c>
      <c r="DC18176">
        <v>75.483000000000004</v>
      </c>
      <c r="DD18176">
        <v>286.28199999999998</v>
      </c>
      <c r="DE18176">
        <v>2099.2950000000001</v>
      </c>
      <c r="DF18176">
        <v>97.77</v>
      </c>
      <c r="DG18176">
        <v>6146.9859999999999</v>
      </c>
      <c r="DH18176">
        <v>32.792000000000002</v>
      </c>
      <c r="DI18176">
        <v>16.742999999999999</v>
      </c>
      <c r="DJ18176" t="s">
        <v>10102</v>
      </c>
      <c r="DK18176">
        <v>3</v>
      </c>
      <c r="DL18176">
        <v>20</v>
      </c>
      <c r="DM18176">
        <v>154.38200000000001</v>
      </c>
      <c r="DN18176">
        <v>7.19</v>
      </c>
      <c r="DO18176">
        <v>421</v>
      </c>
      <c r="DP18176">
        <v>2.4119999999999999</v>
      </c>
      <c r="DQ18176">
        <v>1</v>
      </c>
      <c r="DR18176" t="s">
        <v>1023</v>
      </c>
      <c r="DS18176">
        <v>15</v>
      </c>
      <c r="DT18176">
        <v>121</v>
      </c>
      <c r="DU18176">
        <v>951</v>
      </c>
      <c r="DV18176">
        <v>44</v>
      </c>
      <c r="DW18176">
        <v>2603</v>
      </c>
      <c r="DX18176">
        <v>15</v>
      </c>
      <c r="DY18176">
        <v>7</v>
      </c>
    </row>
    <row r="18177" spans="1:129" hidden="1" x14ac:dyDescent="0.3">
      <c r="A18177" t="s">
        <v>9990</v>
      </c>
      <c r="B18177">
        <v>2011</v>
      </c>
      <c r="C18177" t="s">
        <v>9991</v>
      </c>
      <c r="D18177">
        <v>46729232</v>
      </c>
      <c r="E18177">
        <v>1495441604608</v>
      </c>
      <c r="F18177" t="s">
        <v>10103</v>
      </c>
      <c r="G18177" t="s">
        <v>1820</v>
      </c>
      <c r="H18177" t="s">
        <v>10104</v>
      </c>
      <c r="I18177" t="s">
        <v>10105</v>
      </c>
      <c r="J18177">
        <v>99</v>
      </c>
      <c r="K18177">
        <v>5</v>
      </c>
      <c r="L18177">
        <v>2</v>
      </c>
      <c r="M18177" t="s">
        <v>10106</v>
      </c>
      <c r="N18177">
        <v>319.18200000000002</v>
      </c>
      <c r="O18177">
        <v>85.456999999999994</v>
      </c>
      <c r="P18177">
        <v>68.546999999999997</v>
      </c>
      <c r="Q18177">
        <v>3183.4319999999998</v>
      </c>
      <c r="R18177">
        <v>148.75899999999999</v>
      </c>
      <c r="S18177">
        <v>941</v>
      </c>
      <c r="T18177">
        <v>44</v>
      </c>
      <c r="U18177">
        <v>-19.648</v>
      </c>
      <c r="V18177">
        <v>-7.5309999999999997</v>
      </c>
      <c r="W18177">
        <v>659.08500000000004</v>
      </c>
      <c r="X18177">
        <v>30.798999999999999</v>
      </c>
      <c r="Y18177">
        <v>15</v>
      </c>
      <c r="Z18177">
        <v>8.8670000000000009</v>
      </c>
      <c r="AA18177">
        <v>285.27999999999997</v>
      </c>
      <c r="AB18177">
        <v>291.37</v>
      </c>
      <c r="AC18177" t="s">
        <v>10107</v>
      </c>
      <c r="AD18177">
        <v>-1.8859999999999999</v>
      </c>
      <c r="AE18177">
        <v>-32.253</v>
      </c>
      <c r="AF18177">
        <v>35901.07</v>
      </c>
      <c r="AG18177">
        <v>1.1220000000000001</v>
      </c>
      <c r="AH18177">
        <v>0.45400000000000001</v>
      </c>
      <c r="AI18177">
        <v>5.72</v>
      </c>
      <c r="AJ18177">
        <v>3126.951</v>
      </c>
      <c r="AK18177">
        <v>146.12</v>
      </c>
      <c r="AL18177">
        <v>27075.5</v>
      </c>
      <c r="AM18177">
        <v>1265.2170000000001</v>
      </c>
      <c r="AN18177">
        <v>50.149000000000001</v>
      </c>
      <c r="AO18177">
        <v>75.417000000000002</v>
      </c>
      <c r="AP18177">
        <v>-7.0460000000000003</v>
      </c>
      <c r="AQ18177">
        <v>-25.504000000000001</v>
      </c>
      <c r="AR18177">
        <v>336.46100000000001</v>
      </c>
      <c r="AS18177">
        <v>1830</v>
      </c>
      <c r="AT18177">
        <v>86</v>
      </c>
      <c r="AU18177">
        <v>7200.2209999999995</v>
      </c>
      <c r="AV18177">
        <v>1.976</v>
      </c>
      <c r="AW18177">
        <v>1.0999999999999999E-2</v>
      </c>
      <c r="AX18177">
        <v>12.583</v>
      </c>
      <c r="AY18177">
        <v>0.58799999999999997</v>
      </c>
      <c r="AZ18177">
        <v>29</v>
      </c>
      <c r="BA18177">
        <v>20.056000000000001</v>
      </c>
      <c r="BB18177">
        <v>93</v>
      </c>
      <c r="BC18177">
        <v>-27.213999999999999</v>
      </c>
      <c r="BD18177">
        <v>-32.270000000000003</v>
      </c>
      <c r="BE18177">
        <v>84.403999999999996</v>
      </c>
      <c r="BF18177">
        <v>654.83600000000001</v>
      </c>
      <c r="BG18177">
        <v>30.6</v>
      </c>
      <c r="BH18177">
        <v>1806.231</v>
      </c>
      <c r="BI18177">
        <v>10.502000000000001</v>
      </c>
      <c r="BJ18177">
        <v>5.0309999999999997</v>
      </c>
      <c r="BK18177">
        <v>-6.3289999999999997</v>
      </c>
      <c r="BL18177">
        <v>-37.972999999999999</v>
      </c>
      <c r="BM18177">
        <v>412.41199999999998</v>
      </c>
      <c r="BN18177">
        <v>3108.3330000000001</v>
      </c>
      <c r="BO18177">
        <v>145.25</v>
      </c>
      <c r="BP18177">
        <v>8825.5679999999993</v>
      </c>
      <c r="BQ18177">
        <v>49.850999999999999</v>
      </c>
      <c r="BR18177">
        <v>24.582999999999998</v>
      </c>
      <c r="BS18177">
        <v>-6.09</v>
      </c>
      <c r="BT18177">
        <v>-2.1349999999999998</v>
      </c>
      <c r="BU18177" t="s">
        <v>10108</v>
      </c>
      <c r="BV18177">
        <v>-11</v>
      </c>
      <c r="BW18177">
        <v>153</v>
      </c>
      <c r="BX18177">
        <v>1235</v>
      </c>
      <c r="BY18177">
        <v>58</v>
      </c>
      <c r="BZ18177">
        <v>3270</v>
      </c>
      <c r="CA18177">
        <v>20</v>
      </c>
      <c r="CB18177">
        <v>9</v>
      </c>
      <c r="CC18177">
        <v>-4.5670000000000002</v>
      </c>
      <c r="CD18177">
        <v>-37.323</v>
      </c>
      <c r="CE18177">
        <v>779.99699999999996</v>
      </c>
      <c r="CF18177">
        <v>355.88</v>
      </c>
      <c r="CG18177">
        <v>16.63</v>
      </c>
      <c r="CH18177">
        <v>16691.846000000001</v>
      </c>
      <c r="CI18177">
        <v>-15.760999999999999</v>
      </c>
      <c r="CJ18177">
        <v>-0.251</v>
      </c>
      <c r="CK18177">
        <v>28.696999999999999</v>
      </c>
      <c r="CL18177">
        <v>1.341</v>
      </c>
      <c r="CM18177">
        <v>5.7080000000000002</v>
      </c>
      <c r="CN18177">
        <v>46.494</v>
      </c>
      <c r="CO18177">
        <v>14.413</v>
      </c>
      <c r="CP18177">
        <v>4.6100000000000003</v>
      </c>
      <c r="CQ18177">
        <v>0</v>
      </c>
      <c r="CR18177">
        <v>18.266999999999999</v>
      </c>
      <c r="CS18177">
        <v>2.226</v>
      </c>
      <c r="CT18177">
        <v>98.653000000000006</v>
      </c>
      <c r="CU18177">
        <v>0</v>
      </c>
      <c r="CV18177">
        <v>308.43200000000002</v>
      </c>
      <c r="CW18177">
        <v>2</v>
      </c>
      <c r="CX18177">
        <v>0</v>
      </c>
      <c r="CY18177">
        <v>0.85899999999999999</v>
      </c>
      <c r="CZ18177">
        <v>6235.2839999999997</v>
      </c>
      <c r="DA18177">
        <v>1677.6289999999999</v>
      </c>
      <c r="DB18177">
        <v>-6.3449999999999998</v>
      </c>
      <c r="DC18177">
        <v>-26.695</v>
      </c>
      <c r="DD18177">
        <v>259.58699999999999</v>
      </c>
      <c r="DE18177">
        <v>1873.1310000000001</v>
      </c>
      <c r="DF18177">
        <v>87.53</v>
      </c>
      <c r="DG18177">
        <v>5555.1279999999997</v>
      </c>
      <c r="DH18177">
        <v>30.041</v>
      </c>
      <c r="DI18177">
        <v>15.473000000000001</v>
      </c>
      <c r="DJ18177" t="s">
        <v>10109</v>
      </c>
      <c r="DK18177">
        <v>4</v>
      </c>
      <c r="DL18177">
        <v>24</v>
      </c>
      <c r="DM18177">
        <v>201.15899999999999</v>
      </c>
      <c r="DN18177">
        <v>9.4</v>
      </c>
      <c r="DO18177">
        <v>512</v>
      </c>
      <c r="DP18177">
        <v>3.226</v>
      </c>
      <c r="DQ18177">
        <v>1</v>
      </c>
      <c r="DR18177" t="s">
        <v>10110</v>
      </c>
      <c r="DS18177">
        <v>-4</v>
      </c>
      <c r="DT18177">
        <v>117</v>
      </c>
      <c r="DU18177">
        <v>918</v>
      </c>
      <c r="DV18177">
        <v>43</v>
      </c>
      <c r="DW18177">
        <v>2505</v>
      </c>
      <c r="DX18177">
        <v>15</v>
      </c>
      <c r="DY18177">
        <v>7</v>
      </c>
    </row>
    <row r="18178" spans="1:129" hidden="1" x14ac:dyDescent="0.3">
      <c r="A18178" t="s">
        <v>9990</v>
      </c>
      <c r="B18178">
        <v>2012</v>
      </c>
      <c r="C18178" t="s">
        <v>9991</v>
      </c>
      <c r="D18178">
        <v>46756084</v>
      </c>
      <c r="E18178">
        <v>1453746159616</v>
      </c>
      <c r="F18178" t="s">
        <v>10111</v>
      </c>
      <c r="G18178" t="s">
        <v>10112</v>
      </c>
      <c r="H18178" t="s">
        <v>10113</v>
      </c>
      <c r="I18178" t="s">
        <v>10114</v>
      </c>
      <c r="J18178">
        <v>107</v>
      </c>
      <c r="K18178">
        <v>5</v>
      </c>
      <c r="L18178">
        <v>2</v>
      </c>
      <c r="M18178" t="s">
        <v>10115</v>
      </c>
      <c r="N18178">
        <v>328.28399999999999</v>
      </c>
      <c r="O18178">
        <v>21.116</v>
      </c>
      <c r="P18178">
        <v>31.413</v>
      </c>
      <c r="Q18178">
        <v>3853.444</v>
      </c>
      <c r="R18178">
        <v>180.172</v>
      </c>
      <c r="S18178">
        <v>1178</v>
      </c>
      <c r="T18178">
        <v>55</v>
      </c>
      <c r="U18178">
        <v>-7.0970000000000004</v>
      </c>
      <c r="V18178">
        <v>-2.1859999999999999</v>
      </c>
      <c r="W18178">
        <v>611.95799999999997</v>
      </c>
      <c r="X18178">
        <v>28.613</v>
      </c>
      <c r="Y18178">
        <v>19</v>
      </c>
      <c r="Z18178">
        <v>10.8</v>
      </c>
      <c r="AA18178">
        <v>282.57</v>
      </c>
      <c r="AB18178">
        <v>293.77</v>
      </c>
      <c r="AC18178" t="s">
        <v>8392</v>
      </c>
      <c r="AD18178">
        <v>-0.55500000000000005</v>
      </c>
      <c r="AE18178">
        <v>-9.3030000000000008</v>
      </c>
      <c r="AF18178">
        <v>35681.476999999999</v>
      </c>
      <c r="AG18178">
        <v>1.1479999999999999</v>
      </c>
      <c r="AH18178">
        <v>-1.875</v>
      </c>
      <c r="AI18178">
        <v>-23.721</v>
      </c>
      <c r="AJ18178">
        <v>3108.259</v>
      </c>
      <c r="AK18178">
        <v>145.33000000000001</v>
      </c>
      <c r="AL18178">
        <v>26552.605</v>
      </c>
      <c r="AM18178">
        <v>1241.4960000000001</v>
      </c>
      <c r="AN18178">
        <v>49.470999999999997</v>
      </c>
      <c r="AO18178">
        <v>74.415999999999997</v>
      </c>
      <c r="AP18178">
        <v>-1.25</v>
      </c>
      <c r="AQ18178">
        <v>-4.2050000000000001</v>
      </c>
      <c r="AR18178">
        <v>332.25599999999997</v>
      </c>
      <c r="AS18178">
        <v>1568</v>
      </c>
      <c r="AT18178">
        <v>73</v>
      </c>
      <c r="AU18178">
        <v>7106.1580000000004</v>
      </c>
      <c r="AV18178">
        <v>13.901</v>
      </c>
      <c r="AW18178">
        <v>8.2000000000000003E-2</v>
      </c>
      <c r="AX18178">
        <v>14.324</v>
      </c>
      <c r="AY18178">
        <v>0.67</v>
      </c>
      <c r="AZ18178">
        <v>25</v>
      </c>
      <c r="BA18178">
        <v>19.916</v>
      </c>
      <c r="BB18178">
        <v>96.44</v>
      </c>
      <c r="BC18178">
        <v>-32.850999999999999</v>
      </c>
      <c r="BD18178">
        <v>-28.071000000000002</v>
      </c>
      <c r="BE18178">
        <v>56.332999999999998</v>
      </c>
      <c r="BF18178">
        <v>439.51499999999999</v>
      </c>
      <c r="BG18178">
        <v>20.55</v>
      </c>
      <c r="BH18178">
        <v>1204.829</v>
      </c>
      <c r="BI18178">
        <v>6.9950000000000001</v>
      </c>
      <c r="BJ18178">
        <v>3.3769999999999998</v>
      </c>
      <c r="BK18178">
        <v>5.5709999999999997</v>
      </c>
      <c r="BL18178">
        <v>14.417999999999999</v>
      </c>
      <c r="BM18178">
        <v>426.83</v>
      </c>
      <c r="BN18178">
        <v>3174.7739999999999</v>
      </c>
      <c r="BO18178">
        <v>148.44</v>
      </c>
      <c r="BP18178">
        <v>9128.866</v>
      </c>
      <c r="BQ18178">
        <v>50.529000000000003</v>
      </c>
      <c r="BR18178">
        <v>25.584</v>
      </c>
      <c r="BS18178">
        <v>-11.2</v>
      </c>
      <c r="BT18178">
        <v>-3.964</v>
      </c>
      <c r="BU18178" t="s">
        <v>10116</v>
      </c>
      <c r="BV18178">
        <v>9</v>
      </c>
      <c r="BW18178">
        <v>162</v>
      </c>
      <c r="BX18178">
        <v>1315</v>
      </c>
      <c r="BY18178">
        <v>61</v>
      </c>
      <c r="BZ18178">
        <v>3459</v>
      </c>
      <c r="CA18178">
        <v>21</v>
      </c>
      <c r="CB18178">
        <v>10</v>
      </c>
      <c r="CC18178">
        <v>-6.5289999999999999</v>
      </c>
      <c r="CD18178">
        <v>-50.929000000000002</v>
      </c>
      <c r="CE18178">
        <v>729.06799999999998</v>
      </c>
      <c r="CF18178">
        <v>362.52</v>
      </c>
      <c r="CG18178">
        <v>16.95</v>
      </c>
      <c r="CH18178">
        <v>15593.004000000001</v>
      </c>
      <c r="CI18178">
        <v>38.938000000000002</v>
      </c>
      <c r="CJ18178">
        <v>0.52200000000000002</v>
      </c>
      <c r="CK18178">
        <v>39.848999999999997</v>
      </c>
      <c r="CL18178">
        <v>1.863</v>
      </c>
      <c r="CM18178">
        <v>5.77</v>
      </c>
      <c r="CN18178">
        <v>43.701000000000001</v>
      </c>
      <c r="CO18178">
        <v>15.888</v>
      </c>
      <c r="CP18178">
        <v>4.9800000000000004</v>
      </c>
      <c r="CQ18178">
        <v>0</v>
      </c>
      <c r="CR18178">
        <v>10.233000000000001</v>
      </c>
      <c r="CS18178">
        <v>1.4750000000000001</v>
      </c>
      <c r="CT18178">
        <v>106.51</v>
      </c>
      <c r="CU18178">
        <v>0</v>
      </c>
      <c r="CV18178">
        <v>339.798</v>
      </c>
      <c r="CW18178">
        <v>2</v>
      </c>
      <c r="CX18178">
        <v>0</v>
      </c>
      <c r="CY18178">
        <v>0.95199999999999996</v>
      </c>
      <c r="CZ18178">
        <v>6283.0330000000004</v>
      </c>
      <c r="DA18178">
        <v>1668.326</v>
      </c>
      <c r="DB18178">
        <v>5.077</v>
      </c>
      <c r="DC18178">
        <v>5.5060000000000002</v>
      </c>
      <c r="DD18178">
        <v>265.09300000000002</v>
      </c>
      <c r="DE18178">
        <v>1860.079</v>
      </c>
      <c r="DF18178">
        <v>86.97</v>
      </c>
      <c r="DG18178">
        <v>5669.7060000000001</v>
      </c>
      <c r="DH18178">
        <v>29.605</v>
      </c>
      <c r="DI18178">
        <v>15.89</v>
      </c>
      <c r="DJ18178" t="s">
        <v>10117</v>
      </c>
      <c r="DK18178">
        <v>9</v>
      </c>
      <c r="DL18178">
        <v>33</v>
      </c>
      <c r="DM18178">
        <v>256.00900000000001</v>
      </c>
      <c r="DN18178">
        <v>11.97</v>
      </c>
      <c r="DO18178">
        <v>702</v>
      </c>
      <c r="DP18178">
        <v>4.0750000000000002</v>
      </c>
      <c r="DQ18178">
        <v>2</v>
      </c>
      <c r="DR18178" t="s">
        <v>1304</v>
      </c>
      <c r="DS18178">
        <v>19</v>
      </c>
      <c r="DT18178">
        <v>136</v>
      </c>
      <c r="DU18178">
        <v>1058</v>
      </c>
      <c r="DV18178">
        <v>49</v>
      </c>
      <c r="DW18178">
        <v>2901</v>
      </c>
      <c r="DX18178">
        <v>17</v>
      </c>
      <c r="DY18178">
        <v>8</v>
      </c>
    </row>
    <row r="18179" spans="1:129" hidden="1" x14ac:dyDescent="0.3">
      <c r="A18179" t="s">
        <v>9990</v>
      </c>
      <c r="B18179">
        <v>2013</v>
      </c>
      <c r="C18179" t="s">
        <v>9991</v>
      </c>
      <c r="D18179">
        <v>46603460</v>
      </c>
      <c r="E18179">
        <v>1429213675520</v>
      </c>
      <c r="F18179" t="s">
        <v>10118</v>
      </c>
      <c r="G18179" t="s">
        <v>10119</v>
      </c>
      <c r="H18179" t="s">
        <v>10120</v>
      </c>
      <c r="I18179" t="s">
        <v>10121</v>
      </c>
      <c r="J18179">
        <v>124</v>
      </c>
      <c r="K18179">
        <v>6</v>
      </c>
      <c r="L18179">
        <v>2</v>
      </c>
      <c r="M18179" t="s">
        <v>10122</v>
      </c>
      <c r="N18179">
        <v>270.57900000000001</v>
      </c>
      <c r="O18179">
        <v>-26.433</v>
      </c>
      <c r="P18179">
        <v>-47.625</v>
      </c>
      <c r="Q18179">
        <v>2844.1469999999999</v>
      </c>
      <c r="R18179">
        <v>132.547</v>
      </c>
      <c r="S18179">
        <v>857</v>
      </c>
      <c r="T18179">
        <v>40</v>
      </c>
      <c r="U18179">
        <v>-28.361000000000001</v>
      </c>
      <c r="V18179">
        <v>-8.1150000000000002</v>
      </c>
      <c r="W18179">
        <v>439.83499999999998</v>
      </c>
      <c r="X18179">
        <v>20.498000000000001</v>
      </c>
      <c r="Y18179">
        <v>14</v>
      </c>
      <c r="Z18179">
        <v>8.3629999999999995</v>
      </c>
      <c r="AA18179">
        <v>274.72000000000003</v>
      </c>
      <c r="AB18179">
        <v>281.47000000000003</v>
      </c>
      <c r="AC18179" t="s">
        <v>10123</v>
      </c>
      <c r="AD18179">
        <v>-5.0010000000000003</v>
      </c>
      <c r="AE18179">
        <v>-83.435000000000002</v>
      </c>
      <c r="AF18179">
        <v>34008.008000000002</v>
      </c>
      <c r="AG18179">
        <v>1.109</v>
      </c>
      <c r="AH18179">
        <v>-9.6969999999999992</v>
      </c>
      <c r="AI18179">
        <v>-120.38800000000001</v>
      </c>
      <c r="AJ18179">
        <v>2431.5790000000002</v>
      </c>
      <c r="AK18179">
        <v>113.32</v>
      </c>
      <c r="AL18179">
        <v>24056.312000000002</v>
      </c>
      <c r="AM18179">
        <v>1121.107</v>
      </c>
      <c r="AN18179">
        <v>40.26</v>
      </c>
      <c r="AO18179">
        <v>70.736999999999995</v>
      </c>
      <c r="AP18179">
        <v>-8.7210000000000001</v>
      </c>
      <c r="AQ18179">
        <v>-28.975000000000001</v>
      </c>
      <c r="AR18179">
        <v>303.28100000000001</v>
      </c>
      <c r="AS18179">
        <v>1235</v>
      </c>
      <c r="AT18179">
        <v>58</v>
      </c>
      <c r="AU18179">
        <v>6507.6909999999998</v>
      </c>
      <c r="AV18179">
        <v>-2.0590000000000002</v>
      </c>
      <c r="AW18179">
        <v>-1.4E-2</v>
      </c>
      <c r="AX18179">
        <v>14.074999999999999</v>
      </c>
      <c r="AY18179">
        <v>0.65600000000000003</v>
      </c>
      <c r="AZ18179">
        <v>20</v>
      </c>
      <c r="BA18179">
        <v>19.135999999999999</v>
      </c>
      <c r="BB18179">
        <v>76.16</v>
      </c>
      <c r="BC18179">
        <v>79.021000000000001</v>
      </c>
      <c r="BD18179">
        <v>43.908000000000001</v>
      </c>
      <c r="BE18179">
        <v>100.241</v>
      </c>
      <c r="BF18179">
        <v>791.14300000000003</v>
      </c>
      <c r="BG18179">
        <v>36.869999999999997</v>
      </c>
      <c r="BH18179">
        <v>2150.9259999999999</v>
      </c>
      <c r="BI18179">
        <v>13.099</v>
      </c>
      <c r="BJ18179">
        <v>6.3250000000000002</v>
      </c>
      <c r="BK18179">
        <v>3.1240000000000001</v>
      </c>
      <c r="BL18179">
        <v>36.953000000000003</v>
      </c>
      <c r="BM18179">
        <v>463.78300000000002</v>
      </c>
      <c r="BN18179">
        <v>3608.1010000000001</v>
      </c>
      <c r="BO18179">
        <v>168.15</v>
      </c>
      <c r="BP18179">
        <v>9951.6939999999995</v>
      </c>
      <c r="BQ18179">
        <v>59.74</v>
      </c>
      <c r="BR18179">
        <v>29.263000000000002</v>
      </c>
      <c r="BS18179">
        <v>-6.75</v>
      </c>
      <c r="BT18179">
        <v>-2.4569999999999999</v>
      </c>
      <c r="BU18179" t="s">
        <v>10124</v>
      </c>
      <c r="BV18179">
        <v>-13</v>
      </c>
      <c r="BW18179">
        <v>148</v>
      </c>
      <c r="BX18179">
        <v>1217</v>
      </c>
      <c r="BY18179">
        <v>57</v>
      </c>
      <c r="BZ18179">
        <v>3184</v>
      </c>
      <c r="CA18179">
        <v>20</v>
      </c>
      <c r="CB18179">
        <v>9</v>
      </c>
      <c r="CC18179">
        <v>-6.0060000000000002</v>
      </c>
      <c r="CD18179">
        <v>-43.787999999999997</v>
      </c>
      <c r="CE18179">
        <v>685.279</v>
      </c>
      <c r="CF18179">
        <v>339.88900000000001</v>
      </c>
      <c r="CG18179">
        <v>15.84</v>
      </c>
      <c r="CH18179">
        <v>14704.476000000001</v>
      </c>
      <c r="CI18179">
        <v>143.67599999999999</v>
      </c>
      <c r="CJ18179">
        <v>2.677</v>
      </c>
      <c r="CK18179">
        <v>97.42</v>
      </c>
      <c r="CL18179">
        <v>4.54</v>
      </c>
      <c r="CM18179">
        <v>5.6280000000000001</v>
      </c>
      <c r="CN18179">
        <v>43.238</v>
      </c>
      <c r="CO18179">
        <v>16.888000000000002</v>
      </c>
      <c r="CP18179">
        <v>5.8</v>
      </c>
      <c r="CQ18179">
        <v>0</v>
      </c>
      <c r="CR18179">
        <v>6.2969999999999997</v>
      </c>
      <c r="CS18179">
        <v>1</v>
      </c>
      <c r="CT18179">
        <v>124.45399999999999</v>
      </c>
      <c r="CU18179">
        <v>0</v>
      </c>
      <c r="CV18179">
        <v>362.37900000000002</v>
      </c>
      <c r="CW18179">
        <v>2</v>
      </c>
      <c r="CX18179">
        <v>0</v>
      </c>
      <c r="CY18179">
        <v>1.0660000000000001</v>
      </c>
      <c r="CZ18179">
        <v>6039.6809999999996</v>
      </c>
      <c r="DA18179">
        <v>1584.8910000000001</v>
      </c>
      <c r="DB18179">
        <v>9.1029999999999998</v>
      </c>
      <c r="DC18179">
        <v>50.320999999999998</v>
      </c>
      <c r="DD18179">
        <v>315.41399999999999</v>
      </c>
      <c r="DE18179">
        <v>2390.81</v>
      </c>
      <c r="DF18179">
        <v>111.42</v>
      </c>
      <c r="DG18179">
        <v>6768.0370000000003</v>
      </c>
      <c r="DH18179">
        <v>39.585000000000001</v>
      </c>
      <c r="DI18179">
        <v>19.901</v>
      </c>
      <c r="DJ18179" t="s">
        <v>10125</v>
      </c>
      <c r="DK18179">
        <v>3</v>
      </c>
      <c r="DL18179">
        <v>36</v>
      </c>
      <c r="DM18179">
        <v>281.09500000000003</v>
      </c>
      <c r="DN18179">
        <v>13.1</v>
      </c>
      <c r="DO18179">
        <v>767</v>
      </c>
      <c r="DP18179">
        <v>4.6539999999999999</v>
      </c>
      <c r="DQ18179">
        <v>2</v>
      </c>
      <c r="DR18179" t="s">
        <v>6539</v>
      </c>
      <c r="DS18179">
        <v>16</v>
      </c>
      <c r="DT18179">
        <v>152</v>
      </c>
      <c r="DU18179">
        <v>1194</v>
      </c>
      <c r="DV18179">
        <v>56</v>
      </c>
      <c r="DW18179">
        <v>3261</v>
      </c>
      <c r="DX18179">
        <v>20</v>
      </c>
      <c r="DY18179">
        <v>10</v>
      </c>
    </row>
    <row r="18180" spans="1:129" hidden="1" x14ac:dyDescent="0.3">
      <c r="A18180" t="s">
        <v>9990</v>
      </c>
      <c r="B18180">
        <v>2014</v>
      </c>
      <c r="C18180" t="s">
        <v>9991</v>
      </c>
      <c r="D18180">
        <v>46464548</v>
      </c>
      <c r="E18180">
        <v>1450312204288</v>
      </c>
      <c r="F18180" t="s">
        <v>10126</v>
      </c>
      <c r="G18180" t="s">
        <v>10127</v>
      </c>
      <c r="H18180" t="s">
        <v>10128</v>
      </c>
      <c r="I18180" t="s">
        <v>10129</v>
      </c>
      <c r="J18180">
        <v>116</v>
      </c>
      <c r="K18180">
        <v>5</v>
      </c>
      <c r="L18180">
        <v>2</v>
      </c>
      <c r="M18180" t="s">
        <v>10130</v>
      </c>
      <c r="N18180">
        <v>271.25900000000001</v>
      </c>
      <c r="O18180">
        <v>2.1230000000000002</v>
      </c>
      <c r="P18180">
        <v>2.8140000000000001</v>
      </c>
      <c r="Q18180">
        <v>2913.223</v>
      </c>
      <c r="R18180">
        <v>135.36199999999999</v>
      </c>
      <c r="S18180">
        <v>943</v>
      </c>
      <c r="T18180">
        <v>44</v>
      </c>
      <c r="U18180">
        <v>-7.6369999999999996</v>
      </c>
      <c r="V18180">
        <v>-1.5649999999999999</v>
      </c>
      <c r="W18180">
        <v>407.459</v>
      </c>
      <c r="X18180">
        <v>18.931999999999999</v>
      </c>
      <c r="Y18180">
        <v>16</v>
      </c>
      <c r="Z18180">
        <v>8.702</v>
      </c>
      <c r="AA18180">
        <v>271.52999999999997</v>
      </c>
      <c r="AB18180">
        <v>274.94</v>
      </c>
      <c r="AC18180" t="s">
        <v>8249</v>
      </c>
      <c r="AD18180">
        <v>-1.851</v>
      </c>
      <c r="AE18180">
        <v>-29.34</v>
      </c>
      <c r="AF18180">
        <v>33478.237999999998</v>
      </c>
      <c r="AG18180">
        <v>1.073</v>
      </c>
      <c r="AH18180">
        <v>-2.41</v>
      </c>
      <c r="AI18180">
        <v>-27.015999999999998</v>
      </c>
      <c r="AJ18180">
        <v>2310.7939999999999</v>
      </c>
      <c r="AK18180">
        <v>107.37</v>
      </c>
      <c r="AL18180">
        <v>23546.793000000001</v>
      </c>
      <c r="AM18180">
        <v>1094.0909999999999</v>
      </c>
      <c r="AN18180">
        <v>39.052</v>
      </c>
      <c r="AO18180">
        <v>70.334999999999994</v>
      </c>
      <c r="AP18180">
        <v>-9.2460000000000004</v>
      </c>
      <c r="AQ18180">
        <v>-28.042000000000002</v>
      </c>
      <c r="AR18180">
        <v>275.23899999999998</v>
      </c>
      <c r="AS18180">
        <v>1017</v>
      </c>
      <c r="AT18180">
        <v>47</v>
      </c>
      <c r="AU18180">
        <v>5923.634</v>
      </c>
      <c r="AV18180">
        <v>-58.972999999999999</v>
      </c>
      <c r="AW18180">
        <v>-0.38700000000000001</v>
      </c>
      <c r="AX18180">
        <v>5.7919999999999998</v>
      </c>
      <c r="AY18180">
        <v>0.26900000000000002</v>
      </c>
      <c r="AZ18180">
        <v>17</v>
      </c>
      <c r="BA18180">
        <v>17.693999999999999</v>
      </c>
      <c r="BB18180">
        <v>74.58</v>
      </c>
      <c r="BC18180">
        <v>6.4960000000000004</v>
      </c>
      <c r="BD18180">
        <v>5.8719999999999999</v>
      </c>
      <c r="BE18180">
        <v>106.113</v>
      </c>
      <c r="BF18180">
        <v>843.00800000000004</v>
      </c>
      <c r="BG18180">
        <v>39.17</v>
      </c>
      <c r="BH18180">
        <v>2283.7339999999999</v>
      </c>
      <c r="BI18180">
        <v>14.247</v>
      </c>
      <c r="BJ18180">
        <v>6.8220000000000001</v>
      </c>
      <c r="BK18180">
        <v>0.26500000000000001</v>
      </c>
      <c r="BL18180">
        <v>-2.323</v>
      </c>
      <c r="BM18180">
        <v>461.46</v>
      </c>
      <c r="BN18180">
        <v>3606.4059999999999</v>
      </c>
      <c r="BO18180">
        <v>167.57</v>
      </c>
      <c r="BP18180">
        <v>9931.4439999999995</v>
      </c>
      <c r="BQ18180">
        <v>60.948</v>
      </c>
      <c r="BR18180">
        <v>29.664999999999999</v>
      </c>
      <c r="BS18180">
        <v>-3.41</v>
      </c>
      <c r="BT18180">
        <v>-1.256</v>
      </c>
      <c r="BU18180" t="s">
        <v>8450</v>
      </c>
      <c r="BV18180">
        <v>1</v>
      </c>
      <c r="BW18180">
        <v>149</v>
      </c>
      <c r="BX18180">
        <v>1233</v>
      </c>
      <c r="BY18180">
        <v>57</v>
      </c>
      <c r="BZ18180">
        <v>3206</v>
      </c>
      <c r="CA18180">
        <v>21</v>
      </c>
      <c r="CB18180">
        <v>10</v>
      </c>
      <c r="CC18180">
        <v>-0.26100000000000001</v>
      </c>
      <c r="CD18180">
        <v>-1.7889999999999999</v>
      </c>
      <c r="CE18180">
        <v>683.49099999999999</v>
      </c>
      <c r="CF18180">
        <v>350.59</v>
      </c>
      <c r="CG18180">
        <v>16.29</v>
      </c>
      <c r="CH18180">
        <v>14709.937</v>
      </c>
      <c r="CI18180">
        <v>-14.824</v>
      </c>
      <c r="CJ18180">
        <v>-0.67300000000000004</v>
      </c>
      <c r="CK18180">
        <v>83.225999999999999</v>
      </c>
      <c r="CL18180">
        <v>3.867</v>
      </c>
      <c r="CM18180">
        <v>5.9249999999999998</v>
      </c>
      <c r="CN18180">
        <v>43.939</v>
      </c>
      <c r="CO18180">
        <v>17.283000000000001</v>
      </c>
      <c r="CP18180">
        <v>5.41</v>
      </c>
      <c r="CQ18180">
        <v>0</v>
      </c>
      <c r="CR18180">
        <v>2.3370000000000002</v>
      </c>
      <c r="CS18180">
        <v>0.39500000000000002</v>
      </c>
      <c r="CT18180">
        <v>116.43300000000001</v>
      </c>
      <c r="CU18180">
        <v>0</v>
      </c>
      <c r="CV18180">
        <v>371.95600000000002</v>
      </c>
      <c r="CW18180">
        <v>2</v>
      </c>
      <c r="CX18180">
        <v>0</v>
      </c>
      <c r="CY18180">
        <v>1.111</v>
      </c>
      <c r="CZ18180">
        <v>5917.2</v>
      </c>
      <c r="DA18180">
        <v>1555.5509999999999</v>
      </c>
      <c r="DB18180">
        <v>-8.3000000000000004E-2</v>
      </c>
      <c r="DC18180">
        <v>-2.9260000000000002</v>
      </c>
      <c r="DD18180">
        <v>312.488</v>
      </c>
      <c r="DE18180">
        <v>2372.9920000000002</v>
      </c>
      <c r="DF18180">
        <v>110.26</v>
      </c>
      <c r="DG18180">
        <v>6725.2929999999997</v>
      </c>
      <c r="DH18180">
        <v>40.103000000000002</v>
      </c>
      <c r="DI18180">
        <v>20.088999999999999</v>
      </c>
      <c r="DJ18180" t="s">
        <v>10131</v>
      </c>
      <c r="DK18180">
        <v>1</v>
      </c>
      <c r="DL18180">
        <v>37</v>
      </c>
      <c r="DM18180">
        <v>294.20299999999997</v>
      </c>
      <c r="DN18180">
        <v>13.67</v>
      </c>
      <c r="DO18180">
        <v>797</v>
      </c>
      <c r="DP18180">
        <v>4.9720000000000004</v>
      </c>
      <c r="DQ18180">
        <v>2</v>
      </c>
      <c r="DR18180" t="s">
        <v>10132</v>
      </c>
      <c r="DS18180">
        <v>-11</v>
      </c>
      <c r="DT18180">
        <v>141</v>
      </c>
      <c r="DU18180">
        <v>1119</v>
      </c>
      <c r="DV18180">
        <v>52</v>
      </c>
      <c r="DW18180">
        <v>3033</v>
      </c>
      <c r="DX18180">
        <v>19</v>
      </c>
      <c r="DY18180">
        <v>9</v>
      </c>
    </row>
    <row r="18181" spans="1:129" hidden="1" x14ac:dyDescent="0.3">
      <c r="A18181" t="s">
        <v>9990</v>
      </c>
      <c r="B18181">
        <v>2015</v>
      </c>
      <c r="C18181" t="s">
        <v>9991</v>
      </c>
      <c r="D18181">
        <v>46431344</v>
      </c>
      <c r="E18181">
        <v>1497526566912</v>
      </c>
      <c r="F18181" t="s">
        <v>10133</v>
      </c>
      <c r="G18181" t="s">
        <v>4909</v>
      </c>
      <c r="H18181" t="s">
        <v>10134</v>
      </c>
      <c r="I18181" t="s">
        <v>10135</v>
      </c>
      <c r="J18181">
        <v>124</v>
      </c>
      <c r="K18181">
        <v>6</v>
      </c>
      <c r="L18181">
        <v>2</v>
      </c>
      <c r="M18181" t="s">
        <v>1671</v>
      </c>
      <c r="N18181">
        <v>307.30099999999999</v>
      </c>
      <c r="O18181">
        <v>17.591000000000001</v>
      </c>
      <c r="P18181">
        <v>23.811</v>
      </c>
      <c r="Q18181">
        <v>3428.136</v>
      </c>
      <c r="R18181">
        <v>159.173</v>
      </c>
      <c r="S18181">
        <v>1106</v>
      </c>
      <c r="T18181">
        <v>51</v>
      </c>
      <c r="U18181">
        <v>-23.466999999999999</v>
      </c>
      <c r="V18181">
        <v>-4.4429999999999996</v>
      </c>
      <c r="W18181">
        <v>312.06400000000002</v>
      </c>
      <c r="X18181">
        <v>14.49</v>
      </c>
      <c r="Y18181">
        <v>19</v>
      </c>
      <c r="Z18181">
        <v>10.106</v>
      </c>
      <c r="AA18181">
        <v>277.35000000000002</v>
      </c>
      <c r="AB18181">
        <v>277.48</v>
      </c>
      <c r="AC18181" t="s">
        <v>10136</v>
      </c>
      <c r="AD18181">
        <v>1.248</v>
      </c>
      <c r="AE18181">
        <v>19.411000000000001</v>
      </c>
      <c r="AF18181">
        <v>33920.237999999998</v>
      </c>
      <c r="AG18181">
        <v>1.052</v>
      </c>
      <c r="AH18181">
        <v>5.2140000000000004</v>
      </c>
      <c r="AI18181">
        <v>57.042999999999999</v>
      </c>
      <c r="AJ18181">
        <v>2653.165</v>
      </c>
      <c r="AK18181">
        <v>123.19</v>
      </c>
      <c r="AL18181">
        <v>24792.17</v>
      </c>
      <c r="AM18181">
        <v>1151.134</v>
      </c>
      <c r="AN18181">
        <v>44.396000000000001</v>
      </c>
      <c r="AO18181">
        <v>73.09</v>
      </c>
      <c r="AP18181">
        <v>3.7050000000000001</v>
      </c>
      <c r="AQ18181">
        <v>10.199</v>
      </c>
      <c r="AR18181">
        <v>285.43799999999999</v>
      </c>
      <c r="AS18181">
        <v>1131</v>
      </c>
      <c r="AT18181">
        <v>52</v>
      </c>
      <c r="AU18181">
        <v>6147.5249999999996</v>
      </c>
      <c r="AV18181">
        <v>160.22900000000001</v>
      </c>
      <c r="AW18181">
        <v>0.43099999999999999</v>
      </c>
      <c r="AX18181">
        <v>15.083</v>
      </c>
      <c r="AY18181">
        <v>0.7</v>
      </c>
      <c r="AZ18181">
        <v>19</v>
      </c>
      <c r="BA18181">
        <v>18.123000000000001</v>
      </c>
      <c r="BB18181">
        <v>85.27</v>
      </c>
      <c r="BC18181">
        <v>-28.157</v>
      </c>
      <c r="BD18181">
        <v>-30.332000000000001</v>
      </c>
      <c r="BE18181">
        <v>75.78</v>
      </c>
      <c r="BF18181">
        <v>606.05600000000004</v>
      </c>
      <c r="BG18181">
        <v>28.14</v>
      </c>
      <c r="BH18181">
        <v>1632.0920000000001</v>
      </c>
      <c r="BI18181">
        <v>10.141</v>
      </c>
      <c r="BJ18181">
        <v>4.8120000000000003</v>
      </c>
      <c r="BK18181">
        <v>-7.2249999999999996</v>
      </c>
      <c r="BL18181">
        <v>-37.631999999999998</v>
      </c>
      <c r="BM18181">
        <v>423.82799999999997</v>
      </c>
      <c r="BN18181">
        <v>3322.971</v>
      </c>
      <c r="BO18181">
        <v>154.29</v>
      </c>
      <c r="BP18181">
        <v>9128.0669999999991</v>
      </c>
      <c r="BQ18181">
        <v>55.603999999999999</v>
      </c>
      <c r="BR18181">
        <v>26.91</v>
      </c>
      <c r="BS18181">
        <v>-0.13</v>
      </c>
      <c r="BT18181">
        <v>-4.7E-2</v>
      </c>
      <c r="BU18181" t="s">
        <v>256</v>
      </c>
      <c r="BV18181">
        <v>-1</v>
      </c>
      <c r="BW18181">
        <v>148</v>
      </c>
      <c r="BX18181">
        <v>1232</v>
      </c>
      <c r="BY18181">
        <v>57</v>
      </c>
      <c r="BZ18181">
        <v>3189</v>
      </c>
      <c r="CA18181">
        <v>21</v>
      </c>
      <c r="CB18181">
        <v>9</v>
      </c>
      <c r="CC18181">
        <v>3.37</v>
      </c>
      <c r="CD18181">
        <v>23.032</v>
      </c>
      <c r="CE18181">
        <v>706.52300000000002</v>
      </c>
      <c r="CF18181">
        <v>416.09800000000001</v>
      </c>
      <c r="CG18181">
        <v>19.32</v>
      </c>
      <c r="CH18181">
        <v>15216.509</v>
      </c>
      <c r="CI18181">
        <v>-25.559000000000001</v>
      </c>
      <c r="CJ18181">
        <v>-0.98799999999999999</v>
      </c>
      <c r="CK18181">
        <v>61.999000000000002</v>
      </c>
      <c r="CL18181">
        <v>2.879</v>
      </c>
      <c r="CM18181">
        <v>6.9630000000000001</v>
      </c>
      <c r="CN18181">
        <v>44.86</v>
      </c>
      <c r="CO18181">
        <v>18.399999999999999</v>
      </c>
      <c r="CP18181">
        <v>5.76</v>
      </c>
      <c r="CQ18181">
        <v>0</v>
      </c>
      <c r="CR18181">
        <v>6.4669999999999996</v>
      </c>
      <c r="CS18181">
        <v>1.1180000000000001</v>
      </c>
      <c r="CT18181">
        <v>124.054</v>
      </c>
      <c r="CU18181">
        <v>0</v>
      </c>
      <c r="CV18181">
        <v>396.29300000000001</v>
      </c>
      <c r="CW18181">
        <v>2</v>
      </c>
      <c r="CX18181">
        <v>0</v>
      </c>
      <c r="CY18181">
        <v>1.1679999999999999</v>
      </c>
      <c r="CZ18181">
        <v>5976.1360000000004</v>
      </c>
      <c r="DA18181">
        <v>1574.962</v>
      </c>
      <c r="DB18181">
        <v>-10.635999999999999</v>
      </c>
      <c r="DC18181">
        <v>-36.744999999999997</v>
      </c>
      <c r="DD18181">
        <v>275.74299999999999</v>
      </c>
      <c r="DE18181">
        <v>2091.0439999999999</v>
      </c>
      <c r="DF18181">
        <v>97.09</v>
      </c>
      <c r="DG18181">
        <v>5938.7219999999998</v>
      </c>
      <c r="DH18181">
        <v>34.99</v>
      </c>
      <c r="DI18181">
        <v>17.507999999999999</v>
      </c>
      <c r="DJ18181" t="s">
        <v>4766</v>
      </c>
      <c r="DK18181">
        <v>0</v>
      </c>
      <c r="DL18181">
        <v>37</v>
      </c>
      <c r="DM18181">
        <v>298.505</v>
      </c>
      <c r="DN18181">
        <v>13.86</v>
      </c>
      <c r="DO18181">
        <v>804</v>
      </c>
      <c r="DP18181">
        <v>4.9950000000000001</v>
      </c>
      <c r="DQ18181">
        <v>2</v>
      </c>
      <c r="DR18181" t="s">
        <v>10137</v>
      </c>
      <c r="DS18181">
        <v>-8</v>
      </c>
      <c r="DT18181">
        <v>133</v>
      </c>
      <c r="DU18181">
        <v>1062</v>
      </c>
      <c r="DV18181">
        <v>49</v>
      </c>
      <c r="DW18181">
        <v>2861</v>
      </c>
      <c r="DX18181">
        <v>18</v>
      </c>
      <c r="DY18181">
        <v>8</v>
      </c>
    </row>
    <row r="18182" spans="1:129" hidden="1" x14ac:dyDescent="0.3">
      <c r="A18182" t="s">
        <v>9990</v>
      </c>
      <c r="B18182">
        <v>2016</v>
      </c>
      <c r="C18182" t="s">
        <v>9991</v>
      </c>
      <c r="D18182">
        <v>46473320</v>
      </c>
      <c r="E18182">
        <v>1417044295680</v>
      </c>
      <c r="F18182" t="s">
        <v>10138</v>
      </c>
      <c r="G18182" t="s">
        <v>1639</v>
      </c>
      <c r="H18182" t="s">
        <v>10139</v>
      </c>
      <c r="I18182" t="s">
        <v>10140</v>
      </c>
      <c r="J18182">
        <v>122</v>
      </c>
      <c r="K18182">
        <v>6</v>
      </c>
      <c r="L18182">
        <v>2</v>
      </c>
      <c r="M18182" t="s">
        <v>10141</v>
      </c>
      <c r="N18182">
        <v>268.815</v>
      </c>
      <c r="O18182">
        <v>-23.31</v>
      </c>
      <c r="P18182">
        <v>-37.103000000000002</v>
      </c>
      <c r="Q18182">
        <v>2626.67</v>
      </c>
      <c r="R18182">
        <v>122.07</v>
      </c>
      <c r="S18182">
        <v>784</v>
      </c>
      <c r="T18182">
        <v>36</v>
      </c>
      <c r="U18182">
        <v>-44.951999999999998</v>
      </c>
      <c r="V18182">
        <v>-6.5129999999999999</v>
      </c>
      <c r="W18182">
        <v>171.63</v>
      </c>
      <c r="X18182">
        <v>7.976</v>
      </c>
      <c r="Y18182">
        <v>13</v>
      </c>
      <c r="Z18182">
        <v>7.6769999999999996</v>
      </c>
      <c r="AA18182">
        <v>278.86</v>
      </c>
      <c r="AB18182">
        <v>271.19</v>
      </c>
      <c r="AC18182" t="s">
        <v>10142</v>
      </c>
      <c r="AD18182">
        <v>0.95299999999999996</v>
      </c>
      <c r="AE18182">
        <v>15.012</v>
      </c>
      <c r="AF18182">
        <v>34212.625</v>
      </c>
      <c r="AG18182">
        <v>1.1220000000000001</v>
      </c>
      <c r="AH18182">
        <v>-0.66300000000000003</v>
      </c>
      <c r="AI18182">
        <v>-7.6360000000000001</v>
      </c>
      <c r="AJ18182">
        <v>2322.4079999999999</v>
      </c>
      <c r="AK18182">
        <v>107.93</v>
      </c>
      <c r="AL18182">
        <v>24605.465</v>
      </c>
      <c r="AM18182">
        <v>1143.498</v>
      </c>
      <c r="AN18182">
        <v>39.798999999999999</v>
      </c>
      <c r="AO18182">
        <v>71.918999999999997</v>
      </c>
      <c r="AP18182">
        <v>2.024</v>
      </c>
      <c r="AQ18182">
        <v>5.7779999999999996</v>
      </c>
      <c r="AR18182">
        <v>291.21600000000001</v>
      </c>
      <c r="AS18182">
        <v>1137</v>
      </c>
      <c r="AT18182">
        <v>53</v>
      </c>
      <c r="AU18182">
        <v>6266.3040000000001</v>
      </c>
      <c r="AV18182">
        <v>-12.903</v>
      </c>
      <c r="AW18182">
        <v>-0.09</v>
      </c>
      <c r="AX18182">
        <v>13.125</v>
      </c>
      <c r="AY18182">
        <v>0.61</v>
      </c>
      <c r="AZ18182">
        <v>19</v>
      </c>
      <c r="BA18182">
        <v>18.315999999999999</v>
      </c>
      <c r="BB18182">
        <v>72.900000000000006</v>
      </c>
      <c r="BC18182">
        <v>29.302</v>
      </c>
      <c r="BD18182">
        <v>21.625</v>
      </c>
      <c r="BE18182">
        <v>97.406000000000006</v>
      </c>
      <c r="BF18182">
        <v>783.245</v>
      </c>
      <c r="BG18182">
        <v>36.4</v>
      </c>
      <c r="BH18182">
        <v>2095.9450000000002</v>
      </c>
      <c r="BI18182">
        <v>13.422000000000001</v>
      </c>
      <c r="BJ18182">
        <v>6.1260000000000003</v>
      </c>
      <c r="BK18182">
        <v>6.2489999999999997</v>
      </c>
      <c r="BL18182">
        <v>22.648</v>
      </c>
      <c r="BM18182">
        <v>446.47699999999998</v>
      </c>
      <c r="BN18182">
        <v>3512.9830000000002</v>
      </c>
      <c r="BO18182">
        <v>163.26</v>
      </c>
      <c r="BP18182">
        <v>9607.1579999999994</v>
      </c>
      <c r="BQ18182">
        <v>60.201000000000001</v>
      </c>
      <c r="BR18182">
        <v>28.081</v>
      </c>
      <c r="BS18182">
        <v>7.67</v>
      </c>
      <c r="BT18182">
        <v>2.75</v>
      </c>
      <c r="BU18182" t="s">
        <v>10143</v>
      </c>
      <c r="BV18182">
        <v>2</v>
      </c>
      <c r="BW18182">
        <v>151</v>
      </c>
      <c r="BX18182">
        <v>1262</v>
      </c>
      <c r="BY18182">
        <v>59</v>
      </c>
      <c r="BZ18182">
        <v>3240</v>
      </c>
      <c r="CA18182">
        <v>22</v>
      </c>
      <c r="CB18182">
        <v>9</v>
      </c>
      <c r="CC18182">
        <v>3.3530000000000002</v>
      </c>
      <c r="CD18182">
        <v>23.689</v>
      </c>
      <c r="CE18182">
        <v>730.21199999999999</v>
      </c>
      <c r="CF18182">
        <v>401.73599999999999</v>
      </c>
      <c r="CG18182">
        <v>18.670000000000002</v>
      </c>
      <c r="CH18182">
        <v>15712.492</v>
      </c>
      <c r="CI18182">
        <v>-42.521000000000001</v>
      </c>
      <c r="CJ18182">
        <v>-1.224</v>
      </c>
      <c r="CK18182">
        <v>35.603999999999999</v>
      </c>
      <c r="CL18182">
        <v>1.655</v>
      </c>
      <c r="CM18182">
        <v>6.8840000000000003</v>
      </c>
      <c r="CN18182">
        <v>45.926000000000002</v>
      </c>
      <c r="CO18182">
        <v>18.082999999999998</v>
      </c>
      <c r="CP18182">
        <v>5.69</v>
      </c>
      <c r="CQ18182">
        <v>0</v>
      </c>
      <c r="CR18182">
        <v>-1.726</v>
      </c>
      <c r="CS18182">
        <v>-0.318</v>
      </c>
      <c r="CT18182">
        <v>122.43600000000001</v>
      </c>
      <c r="CU18182">
        <v>0</v>
      </c>
      <c r="CV18182">
        <v>389.101</v>
      </c>
      <c r="CW18182">
        <v>2</v>
      </c>
      <c r="CX18182">
        <v>0</v>
      </c>
      <c r="CY18182">
        <v>1.137</v>
      </c>
      <c r="CZ18182">
        <v>5835.3909999999996</v>
      </c>
      <c r="DA18182">
        <v>1589.9739999999999</v>
      </c>
      <c r="DB18182">
        <v>8.3379999999999992</v>
      </c>
      <c r="DC18182">
        <v>20.149000000000001</v>
      </c>
      <c r="DD18182">
        <v>295.892</v>
      </c>
      <c r="DE18182">
        <v>2251.3989999999999</v>
      </c>
      <c r="DF18182">
        <v>104.63</v>
      </c>
      <c r="DG18182">
        <v>6366.9170000000004</v>
      </c>
      <c r="DH18182">
        <v>38.582000000000001</v>
      </c>
      <c r="DI18182">
        <v>18.61</v>
      </c>
      <c r="DJ18182" t="s">
        <v>10144</v>
      </c>
      <c r="DK18182">
        <v>-1</v>
      </c>
      <c r="DL18182">
        <v>37</v>
      </c>
      <c r="DM18182">
        <v>293.50200000000001</v>
      </c>
      <c r="DN18182">
        <v>13.64</v>
      </c>
      <c r="DO18182">
        <v>786</v>
      </c>
      <c r="DP18182">
        <v>5.03</v>
      </c>
      <c r="DQ18182">
        <v>2</v>
      </c>
      <c r="DR18182" t="s">
        <v>10145</v>
      </c>
      <c r="DS18182">
        <v>-2</v>
      </c>
      <c r="DT18182">
        <v>131</v>
      </c>
      <c r="DU18182">
        <v>1052</v>
      </c>
      <c r="DV18182">
        <v>49</v>
      </c>
      <c r="DW18182">
        <v>2818</v>
      </c>
      <c r="DX18182">
        <v>18</v>
      </c>
      <c r="DY18182">
        <v>8</v>
      </c>
    </row>
    <row r="18183" spans="1:129" hidden="1" x14ac:dyDescent="0.3">
      <c r="A18183" t="s">
        <v>9990</v>
      </c>
      <c r="B18183">
        <v>2017</v>
      </c>
      <c r="C18183" t="s">
        <v>9991</v>
      </c>
      <c r="D18183">
        <v>46584168</v>
      </c>
      <c r="E18183">
        <v>1458021990400</v>
      </c>
      <c r="F18183" t="s">
        <v>10146</v>
      </c>
      <c r="G18183" t="s">
        <v>10147</v>
      </c>
      <c r="H18183" t="s">
        <v>10148</v>
      </c>
      <c r="I18183" t="s">
        <v>10149</v>
      </c>
      <c r="J18183">
        <v>131</v>
      </c>
      <c r="K18183">
        <v>6</v>
      </c>
      <c r="L18183">
        <v>2</v>
      </c>
      <c r="M18183" t="s">
        <v>10150</v>
      </c>
      <c r="N18183">
        <v>309.96699999999998</v>
      </c>
      <c r="O18183">
        <v>28.131</v>
      </c>
      <c r="P18183">
        <v>34.340000000000003</v>
      </c>
      <c r="Q18183">
        <v>3357.5740000000001</v>
      </c>
      <c r="R18183">
        <v>156.41</v>
      </c>
      <c r="S18183">
        <v>969</v>
      </c>
      <c r="T18183">
        <v>45</v>
      </c>
      <c r="U18183">
        <v>64.444999999999993</v>
      </c>
      <c r="V18183">
        <v>5.14</v>
      </c>
      <c r="W18183">
        <v>281.56599999999997</v>
      </c>
      <c r="X18183">
        <v>13.117000000000001</v>
      </c>
      <c r="Y18183">
        <v>17</v>
      </c>
      <c r="Z18183">
        <v>9.7260000000000009</v>
      </c>
      <c r="AA18183">
        <v>282.07</v>
      </c>
      <c r="AB18183">
        <v>272.89999999999998</v>
      </c>
      <c r="AC18183" t="s">
        <v>2060</v>
      </c>
      <c r="AD18183">
        <v>1.141</v>
      </c>
      <c r="AE18183">
        <v>18.137</v>
      </c>
      <c r="AF18183">
        <v>34520.546999999999</v>
      </c>
      <c r="AG18183">
        <v>1.103</v>
      </c>
      <c r="AH18183">
        <v>5.5990000000000002</v>
      </c>
      <c r="AI18183">
        <v>64.019000000000005</v>
      </c>
      <c r="AJ18183">
        <v>2724.7460000000001</v>
      </c>
      <c r="AK18183">
        <v>126.93</v>
      </c>
      <c r="AL18183">
        <v>25921.190999999999</v>
      </c>
      <c r="AM18183">
        <v>1207.5170000000001</v>
      </c>
      <c r="AN18183">
        <v>46.512</v>
      </c>
      <c r="AO18183">
        <v>75.088999999999999</v>
      </c>
      <c r="AP18183">
        <v>8.8960000000000008</v>
      </c>
      <c r="AQ18183">
        <v>25.905000000000001</v>
      </c>
      <c r="AR18183">
        <v>317.12099999999998</v>
      </c>
      <c r="AS18183">
        <v>1375</v>
      </c>
      <c r="AT18183">
        <v>64</v>
      </c>
      <c r="AU18183">
        <v>6807.4880000000003</v>
      </c>
      <c r="AV18183">
        <v>0</v>
      </c>
      <c r="AZ18183">
        <v>23</v>
      </c>
      <c r="BA18183">
        <v>19.72</v>
      </c>
      <c r="BB18183">
        <v>84.59</v>
      </c>
      <c r="BC18183">
        <v>-49.645000000000003</v>
      </c>
      <c r="BD18183">
        <v>-48.645000000000003</v>
      </c>
      <c r="BE18183">
        <v>48.76</v>
      </c>
      <c r="BF18183">
        <v>393.267</v>
      </c>
      <c r="BG18183">
        <v>18.32</v>
      </c>
      <c r="BH18183">
        <v>1046.711</v>
      </c>
      <c r="BI18183">
        <v>6.7130000000000001</v>
      </c>
      <c r="BJ18183">
        <v>3.032</v>
      </c>
      <c r="BK18183">
        <v>-8.532</v>
      </c>
      <c r="BL18183">
        <v>-45.883000000000003</v>
      </c>
      <c r="BM18183">
        <v>400.59399999999999</v>
      </c>
      <c r="BN18183">
        <v>3133.4679999999998</v>
      </c>
      <c r="BO18183">
        <v>145.97</v>
      </c>
      <c r="BP18183">
        <v>8599.357</v>
      </c>
      <c r="BQ18183">
        <v>53.488</v>
      </c>
      <c r="BR18183">
        <v>24.911000000000001</v>
      </c>
      <c r="BS18183">
        <v>9.17</v>
      </c>
      <c r="BT18183">
        <v>3.2509999999999999</v>
      </c>
      <c r="BU18183" t="s">
        <v>10151</v>
      </c>
      <c r="BV18183">
        <v>-2</v>
      </c>
      <c r="BW18183">
        <v>148</v>
      </c>
      <c r="BX18183">
        <v>1246</v>
      </c>
      <c r="BY18183">
        <v>58</v>
      </c>
      <c r="BZ18183">
        <v>3186</v>
      </c>
      <c r="CA18183">
        <v>21</v>
      </c>
      <c r="CB18183">
        <v>9</v>
      </c>
      <c r="CC18183">
        <v>0.51700000000000002</v>
      </c>
      <c r="CD18183">
        <v>3.774</v>
      </c>
      <c r="CE18183">
        <v>733.98599999999999</v>
      </c>
      <c r="CF18183">
        <v>381.245</v>
      </c>
      <c r="CG18183">
        <v>17.760000000000002</v>
      </c>
      <c r="CH18183">
        <v>15756.127</v>
      </c>
      <c r="CI18183">
        <v>0</v>
      </c>
      <c r="CM18183">
        <v>6.508</v>
      </c>
      <c r="CN18183">
        <v>45.643000000000001</v>
      </c>
      <c r="CO18183">
        <v>19.402000000000001</v>
      </c>
      <c r="CP18183">
        <v>6.08</v>
      </c>
      <c r="CQ18183">
        <v>0</v>
      </c>
      <c r="CR18183">
        <v>7.2960000000000003</v>
      </c>
      <c r="CS18183">
        <v>1.319</v>
      </c>
      <c r="CT18183">
        <v>130.51599999999999</v>
      </c>
      <c r="CU18183">
        <v>0</v>
      </c>
      <c r="CV18183">
        <v>416.49799999999999</v>
      </c>
      <c r="CW18183">
        <v>2</v>
      </c>
      <c r="CX18183">
        <v>0</v>
      </c>
      <c r="CY18183">
        <v>1.2070000000000001</v>
      </c>
      <c r="CZ18183">
        <v>5858.2129999999997</v>
      </c>
      <c r="DA18183">
        <v>1608.1110000000001</v>
      </c>
      <c r="DB18183">
        <v>-12.355</v>
      </c>
      <c r="DC18183">
        <v>-43.701999999999998</v>
      </c>
      <c r="DD18183">
        <v>252.19</v>
      </c>
      <c r="DE18183">
        <v>1887.5509999999999</v>
      </c>
      <c r="DF18183">
        <v>87.93</v>
      </c>
      <c r="DG18183">
        <v>5413.6329999999998</v>
      </c>
      <c r="DH18183">
        <v>32.220999999999997</v>
      </c>
      <c r="DI18183">
        <v>15.682</v>
      </c>
      <c r="DJ18183" t="s">
        <v>1365</v>
      </c>
      <c r="DK18183">
        <v>2</v>
      </c>
      <c r="DL18183">
        <v>38</v>
      </c>
      <c r="DM18183">
        <v>309.11799999999999</v>
      </c>
      <c r="DN18183">
        <v>14.4</v>
      </c>
      <c r="DO18183">
        <v>818</v>
      </c>
      <c r="DP18183">
        <v>5.2770000000000001</v>
      </c>
      <c r="DQ18183">
        <v>2</v>
      </c>
      <c r="DR18183" t="s">
        <v>1755</v>
      </c>
      <c r="DS18183">
        <v>0</v>
      </c>
      <c r="DT18183">
        <v>131</v>
      </c>
      <c r="DU18183">
        <v>1055</v>
      </c>
      <c r="DV18183">
        <v>49</v>
      </c>
      <c r="DW18183">
        <v>2807</v>
      </c>
      <c r="DX18183">
        <v>18</v>
      </c>
      <c r="DY18183">
        <v>8</v>
      </c>
    </row>
    <row r="18184" spans="1:129" hidden="1" x14ac:dyDescent="0.3">
      <c r="A18184" t="s">
        <v>9990</v>
      </c>
      <c r="B18184">
        <v>2018</v>
      </c>
      <c r="C18184" t="s">
        <v>9991</v>
      </c>
      <c r="D18184">
        <v>46792044</v>
      </c>
      <c r="E18184">
        <v>1492300201984</v>
      </c>
      <c r="F18184" t="s">
        <v>10152</v>
      </c>
      <c r="G18184" t="s">
        <v>4602</v>
      </c>
      <c r="H18184" t="s">
        <v>10153</v>
      </c>
      <c r="I18184" t="s">
        <v>10154</v>
      </c>
      <c r="J18184">
        <v>126</v>
      </c>
      <c r="K18184">
        <v>6</v>
      </c>
      <c r="L18184">
        <v>2</v>
      </c>
      <c r="M18184" t="s">
        <v>4743</v>
      </c>
      <c r="N18184">
        <v>275.416</v>
      </c>
      <c r="O18184">
        <v>-14.314</v>
      </c>
      <c r="P18184">
        <v>-22.388000000000002</v>
      </c>
      <c r="Q18184">
        <v>2864.2020000000002</v>
      </c>
      <c r="R18184">
        <v>134.02199999999999</v>
      </c>
      <c r="S18184">
        <v>798</v>
      </c>
      <c r="T18184">
        <v>37</v>
      </c>
      <c r="U18184">
        <v>-21.718</v>
      </c>
      <c r="V18184">
        <v>-2.8490000000000002</v>
      </c>
      <c r="W18184">
        <v>219.43700000000001</v>
      </c>
      <c r="X18184">
        <v>10.268000000000001</v>
      </c>
      <c r="Y18184">
        <v>14</v>
      </c>
      <c r="Z18184">
        <v>8.1869999999999994</v>
      </c>
      <c r="AA18184">
        <v>282.98</v>
      </c>
      <c r="AB18184">
        <v>271.88</v>
      </c>
      <c r="AC18184" t="s">
        <v>7496</v>
      </c>
      <c r="AD18184">
        <v>1.8009999999999999</v>
      </c>
      <c r="AE18184">
        <v>28.969000000000001</v>
      </c>
      <c r="AF18184">
        <v>34986.292999999998</v>
      </c>
      <c r="AG18184">
        <v>1.097</v>
      </c>
      <c r="AH18184">
        <v>-0.86699999999999999</v>
      </c>
      <c r="AI18184">
        <v>-10.465999999999999</v>
      </c>
      <c r="AJ18184">
        <v>2398.4850000000001</v>
      </c>
      <c r="AK18184">
        <v>112.23</v>
      </c>
      <c r="AL18184">
        <v>25582.370999999999</v>
      </c>
      <c r="AM18184">
        <v>1197.0509999999999</v>
      </c>
      <c r="AN18184">
        <v>41.279000000000003</v>
      </c>
      <c r="AO18184">
        <v>73.120999999999995</v>
      </c>
      <c r="AP18184">
        <v>-0.67800000000000005</v>
      </c>
      <c r="AQ18184">
        <v>-2.149</v>
      </c>
      <c r="AR18184">
        <v>314.97300000000001</v>
      </c>
      <c r="AS18184">
        <v>1240</v>
      </c>
      <c r="AT18184">
        <v>58</v>
      </c>
      <c r="AU18184">
        <v>6731.326</v>
      </c>
      <c r="AV18184">
        <v>0</v>
      </c>
      <c r="AZ18184">
        <v>21</v>
      </c>
      <c r="BA18184">
        <v>19.239999999999998</v>
      </c>
      <c r="BB18184">
        <v>74.88</v>
      </c>
      <c r="BC18184">
        <v>87.391999999999996</v>
      </c>
      <c r="BD18184">
        <v>42.078000000000003</v>
      </c>
      <c r="BE18184">
        <v>90.837999999999994</v>
      </c>
      <c r="BF18184">
        <v>733.67200000000003</v>
      </c>
      <c r="BG18184">
        <v>34.33</v>
      </c>
      <c r="BH18184">
        <v>1941.3209999999999</v>
      </c>
      <c r="BI18184">
        <v>12.627000000000001</v>
      </c>
      <c r="BJ18184">
        <v>5.5490000000000004</v>
      </c>
      <c r="BK18184">
        <v>11.359</v>
      </c>
      <c r="BL18184">
        <v>39.435000000000002</v>
      </c>
      <c r="BM18184">
        <v>440.029</v>
      </c>
      <c r="BN18184">
        <v>3411.9050000000002</v>
      </c>
      <c r="BO18184">
        <v>159.65</v>
      </c>
      <c r="BP18184">
        <v>9403.9240000000009</v>
      </c>
      <c r="BQ18184">
        <v>58.720999999999997</v>
      </c>
      <c r="BR18184">
        <v>26.879000000000001</v>
      </c>
      <c r="BS18184">
        <v>11.1</v>
      </c>
      <c r="BT18184">
        <v>3.923</v>
      </c>
      <c r="BU18184" t="s">
        <v>10155</v>
      </c>
      <c r="BV18184">
        <v>-7</v>
      </c>
      <c r="BW18184">
        <v>142</v>
      </c>
      <c r="BX18184">
        <v>1192</v>
      </c>
      <c r="BY18184">
        <v>56</v>
      </c>
      <c r="BZ18184">
        <v>3026</v>
      </c>
      <c r="CA18184">
        <v>21</v>
      </c>
      <c r="CB18184">
        <v>9</v>
      </c>
      <c r="CC18184">
        <v>1.917</v>
      </c>
      <c r="CD18184">
        <v>14.071</v>
      </c>
      <c r="CE18184">
        <v>748.05700000000002</v>
      </c>
      <c r="CF18184">
        <v>360.959</v>
      </c>
      <c r="CG18184">
        <v>16.89</v>
      </c>
      <c r="CH18184">
        <v>15986.843000000001</v>
      </c>
      <c r="CI18184">
        <v>0</v>
      </c>
      <c r="CM18184">
        <v>6.2119999999999997</v>
      </c>
      <c r="CN18184">
        <v>45.695</v>
      </c>
      <c r="CO18184">
        <v>19.713999999999999</v>
      </c>
      <c r="CP18184">
        <v>5.91</v>
      </c>
      <c r="CQ18184">
        <v>0</v>
      </c>
      <c r="CR18184">
        <v>1.605</v>
      </c>
      <c r="CS18184">
        <v>0.311</v>
      </c>
      <c r="CT18184">
        <v>126.304</v>
      </c>
      <c r="CU18184">
        <v>0</v>
      </c>
      <c r="CV18184">
        <v>421.303</v>
      </c>
      <c r="CW18184">
        <v>2</v>
      </c>
      <c r="CX18184">
        <v>0</v>
      </c>
      <c r="CY18184">
        <v>1.204</v>
      </c>
      <c r="CZ18184">
        <v>5810.39</v>
      </c>
      <c r="DA18184">
        <v>1637.08</v>
      </c>
      <c r="DB18184">
        <v>20.044</v>
      </c>
      <c r="DC18184">
        <v>46.259</v>
      </c>
      <c r="DD18184">
        <v>298.44799999999998</v>
      </c>
      <c r="DE18184">
        <v>2220.0349999999999</v>
      </c>
      <c r="DF18184">
        <v>103.88</v>
      </c>
      <c r="DG18184">
        <v>6378.1880000000001</v>
      </c>
      <c r="DH18184">
        <v>38.207999999999998</v>
      </c>
      <c r="DI18184">
        <v>18.231000000000002</v>
      </c>
      <c r="DJ18184" t="s">
        <v>9103</v>
      </c>
      <c r="DK18184">
        <v>-4</v>
      </c>
      <c r="DL18184">
        <v>34</v>
      </c>
      <c r="DM18184">
        <v>272.26799999999997</v>
      </c>
      <c r="DN18184">
        <v>12.74</v>
      </c>
      <c r="DO18184">
        <v>721</v>
      </c>
      <c r="DP18184">
        <v>4.6859999999999999</v>
      </c>
      <c r="DQ18184">
        <v>2</v>
      </c>
      <c r="DR18184" t="s">
        <v>10156</v>
      </c>
      <c r="DS18184">
        <v>4</v>
      </c>
      <c r="DT18184">
        <v>135</v>
      </c>
      <c r="DU18184">
        <v>1088</v>
      </c>
      <c r="DV18184">
        <v>51</v>
      </c>
      <c r="DW18184">
        <v>2878</v>
      </c>
      <c r="DX18184">
        <v>19</v>
      </c>
      <c r="DY18184">
        <v>8</v>
      </c>
    </row>
    <row r="18185" spans="1:129" hidden="1" x14ac:dyDescent="0.3">
      <c r="A18185" t="s">
        <v>9990</v>
      </c>
      <c r="B18185">
        <v>2019</v>
      </c>
      <c r="C18185" t="s">
        <v>9991</v>
      </c>
      <c r="D18185">
        <v>47131372</v>
      </c>
      <c r="F18185" t="s">
        <v>10157</v>
      </c>
      <c r="G18185" t="s">
        <v>10158</v>
      </c>
      <c r="H18185" t="s">
        <v>10159</v>
      </c>
      <c r="I18185" t="s">
        <v>10160</v>
      </c>
      <c r="J18185">
        <v>118</v>
      </c>
      <c r="K18185">
        <v>6</v>
      </c>
      <c r="L18185">
        <v>2</v>
      </c>
      <c r="M18185" t="s">
        <v>2203</v>
      </c>
      <c r="N18185">
        <v>243.494</v>
      </c>
      <c r="O18185">
        <v>-55.988999999999997</v>
      </c>
      <c r="P18185">
        <v>-75.037999999999997</v>
      </c>
      <c r="Q18185">
        <v>1251.482</v>
      </c>
      <c r="R18185">
        <v>58.984000000000002</v>
      </c>
      <c r="S18185">
        <v>273</v>
      </c>
      <c r="T18185">
        <v>13</v>
      </c>
      <c r="U18185">
        <v>-93.33</v>
      </c>
      <c r="V18185">
        <v>-9.5830000000000002</v>
      </c>
      <c r="W18185">
        <v>14.531000000000001</v>
      </c>
      <c r="X18185">
        <v>0.68500000000000005</v>
      </c>
      <c r="Y18185">
        <v>5</v>
      </c>
      <c r="Z18185">
        <v>3.706</v>
      </c>
      <c r="AA18185">
        <v>277.75</v>
      </c>
      <c r="AB18185">
        <v>270.89</v>
      </c>
      <c r="AC18185" t="s">
        <v>10161</v>
      </c>
      <c r="AD18185">
        <v>-2.7909999999999999</v>
      </c>
      <c r="AE18185">
        <v>-45.695999999999998</v>
      </c>
      <c r="AF18185">
        <v>33764.862999999998</v>
      </c>
      <c r="AH18185">
        <v>-2.472</v>
      </c>
      <c r="AI18185">
        <v>-29.594000000000001</v>
      </c>
      <c r="AJ18185">
        <v>2366.7890000000002</v>
      </c>
      <c r="AK18185">
        <v>111.55</v>
      </c>
      <c r="AL18185">
        <v>24770.282999999999</v>
      </c>
      <c r="AM18185">
        <v>1167.4570000000001</v>
      </c>
      <c r="AN18185">
        <v>41.179000000000002</v>
      </c>
      <c r="AO18185">
        <v>73.361000000000004</v>
      </c>
      <c r="AP18185">
        <v>14.215</v>
      </c>
      <c r="AQ18185">
        <v>44.771999999999998</v>
      </c>
      <c r="AR18185">
        <v>359.745</v>
      </c>
      <c r="AS18185">
        <v>1776</v>
      </c>
      <c r="AT18185">
        <v>84</v>
      </c>
      <c r="AU18185">
        <v>7632.808</v>
      </c>
      <c r="AV18185">
        <v>0</v>
      </c>
      <c r="AZ18185">
        <v>31</v>
      </c>
      <c r="BA18185">
        <v>22.606000000000002</v>
      </c>
      <c r="BB18185">
        <v>65.959999999999994</v>
      </c>
      <c r="BC18185">
        <v>-34.508000000000003</v>
      </c>
      <c r="BD18185">
        <v>-31.565999999999999</v>
      </c>
      <c r="BE18185">
        <v>59.273000000000003</v>
      </c>
      <c r="BF18185">
        <v>523.00599999999997</v>
      </c>
      <c r="BG18185">
        <v>24.65</v>
      </c>
      <c r="BH18185">
        <v>1257.606</v>
      </c>
      <c r="BI18185">
        <v>9.1</v>
      </c>
      <c r="BJ18185">
        <v>3.7250000000000001</v>
      </c>
      <c r="BK18185">
        <v>-2.9860000000000002</v>
      </c>
      <c r="BL18185">
        <v>-16.102</v>
      </c>
      <c r="BM18185">
        <v>423.92700000000002</v>
      </c>
      <c r="BN18185">
        <v>3380.7629999999999</v>
      </c>
      <c r="BO18185">
        <v>159.34</v>
      </c>
      <c r="BP18185">
        <v>8994.58</v>
      </c>
      <c r="BQ18185">
        <v>58.820999999999998</v>
      </c>
      <c r="BR18185">
        <v>26.638999999999999</v>
      </c>
      <c r="BS18185">
        <v>6.86</v>
      </c>
      <c r="BT18185">
        <v>2.4700000000000002</v>
      </c>
      <c r="BU18185" t="s">
        <v>2165</v>
      </c>
      <c r="BV18185">
        <v>6</v>
      </c>
      <c r="BW18185">
        <v>147</v>
      </c>
      <c r="BX18185">
        <v>1238</v>
      </c>
      <c r="BY18185">
        <v>58</v>
      </c>
      <c r="BZ18185">
        <v>3128</v>
      </c>
      <c r="CA18185">
        <v>22</v>
      </c>
      <c r="CB18185">
        <v>9</v>
      </c>
      <c r="CC18185">
        <v>0.09</v>
      </c>
      <c r="CD18185">
        <v>0.67200000000000004</v>
      </c>
      <c r="CE18185">
        <v>748.72900000000004</v>
      </c>
      <c r="CF18185">
        <v>317.83499999999998</v>
      </c>
      <c r="CG18185">
        <v>14.98</v>
      </c>
      <c r="CH18185">
        <v>15885.993</v>
      </c>
      <c r="CI18185">
        <v>0</v>
      </c>
      <c r="CM18185">
        <v>5.53</v>
      </c>
      <c r="CN18185">
        <v>47.048999999999999</v>
      </c>
      <c r="CO18185">
        <v>17.995000000000001</v>
      </c>
      <c r="CP18185">
        <v>5.59</v>
      </c>
      <c r="CQ18185">
        <v>0</v>
      </c>
      <c r="CR18185">
        <v>-8.7200000000000006</v>
      </c>
      <c r="CS18185">
        <v>-1.7190000000000001</v>
      </c>
      <c r="CT18185">
        <v>118.605</v>
      </c>
      <c r="CU18185">
        <v>0</v>
      </c>
      <c r="CV18185">
        <v>381.798</v>
      </c>
      <c r="CW18185">
        <v>2</v>
      </c>
      <c r="CX18185">
        <v>0</v>
      </c>
      <c r="CY18185">
        <v>1.131</v>
      </c>
      <c r="CZ18185">
        <v>5747.5519999999997</v>
      </c>
      <c r="DA18185">
        <v>1591.384</v>
      </c>
      <c r="DB18185">
        <v>-6.3620000000000001</v>
      </c>
      <c r="DC18185">
        <v>-21.931999999999999</v>
      </c>
      <c r="DD18185">
        <v>276.517</v>
      </c>
      <c r="DE18185">
        <v>2142.7339999999999</v>
      </c>
      <c r="DF18185">
        <v>100.99</v>
      </c>
      <c r="DG18185">
        <v>5866.9319999999998</v>
      </c>
      <c r="DH18185">
        <v>37.280999999999999</v>
      </c>
      <c r="DI18185">
        <v>17.376000000000001</v>
      </c>
      <c r="DJ18185" t="s">
        <v>10162</v>
      </c>
      <c r="DK18185">
        <v>6</v>
      </c>
      <c r="DL18185">
        <v>40</v>
      </c>
      <c r="DM18185">
        <v>320.38099999999997</v>
      </c>
      <c r="DN18185">
        <v>15.1</v>
      </c>
      <c r="DO18185">
        <v>845</v>
      </c>
      <c r="DP18185">
        <v>5.5739999999999998</v>
      </c>
      <c r="DQ18185">
        <v>3</v>
      </c>
      <c r="DR18185" t="s">
        <v>10163</v>
      </c>
      <c r="DS18185">
        <v>5</v>
      </c>
      <c r="DT18185">
        <v>140</v>
      </c>
      <c r="DU18185">
        <v>1181</v>
      </c>
      <c r="DV18185">
        <v>56</v>
      </c>
      <c r="DW18185">
        <v>2969</v>
      </c>
      <c r="DX18185">
        <v>21</v>
      </c>
      <c r="DY18185">
        <v>9</v>
      </c>
    </row>
    <row r="18186" spans="1:129" hidden="1" x14ac:dyDescent="0.3">
      <c r="A18186" t="s">
        <v>9990</v>
      </c>
      <c r="B18186">
        <v>2020</v>
      </c>
      <c r="C18186" t="s">
        <v>9991</v>
      </c>
      <c r="D18186">
        <v>47363808</v>
      </c>
      <c r="F18186" t="s">
        <v>10164</v>
      </c>
      <c r="G18186" t="s">
        <v>10165</v>
      </c>
      <c r="H18186" t="s">
        <v>10166</v>
      </c>
      <c r="I18186" t="s">
        <v>8020</v>
      </c>
      <c r="J18186">
        <v>130</v>
      </c>
      <c r="K18186">
        <v>6</v>
      </c>
      <c r="L18186">
        <v>2</v>
      </c>
      <c r="M18186" t="s">
        <v>10167</v>
      </c>
      <c r="N18186">
        <v>199.51499999999999</v>
      </c>
      <c r="O18186">
        <v>-41.703000000000003</v>
      </c>
      <c r="P18186">
        <v>-24.597999999999999</v>
      </c>
      <c r="Q18186">
        <v>725.99800000000005</v>
      </c>
      <c r="R18186">
        <v>34.386000000000003</v>
      </c>
      <c r="S18186">
        <v>117</v>
      </c>
      <c r="T18186">
        <v>6</v>
      </c>
      <c r="U18186">
        <v>-24.207999999999998</v>
      </c>
      <c r="V18186">
        <v>-0.16600000000000001</v>
      </c>
      <c r="W18186">
        <v>10.96</v>
      </c>
      <c r="X18186">
        <v>0.51900000000000002</v>
      </c>
      <c r="Y18186">
        <v>2</v>
      </c>
      <c r="Z18186">
        <v>2.3889999999999998</v>
      </c>
      <c r="AA18186">
        <v>263.01</v>
      </c>
      <c r="AB18186">
        <v>259.73</v>
      </c>
      <c r="AC18186" t="s">
        <v>2480</v>
      </c>
      <c r="AD18186">
        <v>-9.5470000000000006</v>
      </c>
      <c r="AE18186">
        <v>-151.93700000000001</v>
      </c>
      <c r="AF18186">
        <v>30391.289000000001</v>
      </c>
      <c r="AH18186">
        <v>-16.539000000000001</v>
      </c>
      <c r="AI18186">
        <v>-193.09100000000001</v>
      </c>
      <c r="AJ18186">
        <v>1850.3579999999999</v>
      </c>
      <c r="AK18186">
        <v>87.64</v>
      </c>
      <c r="AL18186">
        <v>20571.958999999999</v>
      </c>
      <c r="AM18186">
        <v>974.36599999999999</v>
      </c>
      <c r="AN18186">
        <v>33.743000000000002</v>
      </c>
      <c r="AO18186">
        <v>67.69</v>
      </c>
      <c r="AP18186">
        <v>-9.6850000000000005</v>
      </c>
      <c r="AQ18186">
        <v>-34.841999999999999</v>
      </c>
      <c r="AR18186">
        <v>324.90199999999999</v>
      </c>
      <c r="AS18186">
        <v>1472</v>
      </c>
      <c r="AT18186">
        <v>70</v>
      </c>
      <c r="AU18186">
        <v>6859.7160000000003</v>
      </c>
      <c r="AV18186">
        <v>0</v>
      </c>
      <c r="AZ18186">
        <v>27</v>
      </c>
      <c r="BA18186">
        <v>22.571000000000002</v>
      </c>
      <c r="BB18186">
        <v>51.82</v>
      </c>
      <c r="BC18186">
        <v>35.668999999999997</v>
      </c>
      <c r="BD18186">
        <v>20.847000000000001</v>
      </c>
      <c r="BE18186">
        <v>80.119</v>
      </c>
      <c r="BF18186">
        <v>644.16300000000001</v>
      </c>
      <c r="BG18186">
        <v>30.51</v>
      </c>
      <c r="BH18186">
        <v>1691.576</v>
      </c>
      <c r="BI18186">
        <v>11.747</v>
      </c>
      <c r="BJ18186">
        <v>5.5659999999999998</v>
      </c>
      <c r="BK18186">
        <v>7.9870000000000001</v>
      </c>
      <c r="BL18186">
        <v>41.154000000000003</v>
      </c>
      <c r="BM18186">
        <v>465.08100000000002</v>
      </c>
      <c r="BN18186">
        <v>3633.3649999999998</v>
      </c>
      <c r="BO18186">
        <v>172.09</v>
      </c>
      <c r="BP18186">
        <v>9819.33</v>
      </c>
      <c r="BQ18186">
        <v>66.257000000000005</v>
      </c>
      <c r="BR18186">
        <v>32.31</v>
      </c>
      <c r="BS18186">
        <v>3.28</v>
      </c>
      <c r="BT18186">
        <v>1.2470000000000001</v>
      </c>
      <c r="BU18186" t="s">
        <v>832</v>
      </c>
      <c r="BV18186">
        <v>0</v>
      </c>
      <c r="BW18186">
        <v>147</v>
      </c>
      <c r="BX18186">
        <v>1231</v>
      </c>
      <c r="BY18186">
        <v>58</v>
      </c>
      <c r="BZ18186">
        <v>3102</v>
      </c>
      <c r="CA18186">
        <v>22</v>
      </c>
      <c r="CB18186">
        <v>10</v>
      </c>
      <c r="CC18186">
        <v>-17.850000000000001</v>
      </c>
      <c r="CD18186">
        <v>-133.65100000000001</v>
      </c>
      <c r="CE18186">
        <v>615.07799999999997</v>
      </c>
      <c r="CF18186">
        <v>261.38099999999997</v>
      </c>
      <c r="CG18186">
        <v>12.38</v>
      </c>
      <c r="CH18186">
        <v>12986.243</v>
      </c>
      <c r="CI18186">
        <v>0</v>
      </c>
      <c r="CM18186">
        <v>4.766</v>
      </c>
      <c r="CN18186">
        <v>42.73</v>
      </c>
      <c r="CO18186">
        <v>19.591000000000001</v>
      </c>
      <c r="CP18186">
        <v>6.17</v>
      </c>
      <c r="CQ18186">
        <v>0</v>
      </c>
      <c r="CR18186">
        <v>8.8729999999999993</v>
      </c>
      <c r="CS18186">
        <v>1.597</v>
      </c>
      <c r="CT18186">
        <v>130.268</v>
      </c>
      <c r="CU18186">
        <v>1</v>
      </c>
      <c r="CV18186">
        <v>413.63499999999999</v>
      </c>
      <c r="CW18186">
        <v>2</v>
      </c>
      <c r="CX18186">
        <v>0</v>
      </c>
      <c r="CY18186">
        <v>1.361</v>
      </c>
      <c r="CZ18186">
        <v>5483.723</v>
      </c>
      <c r="DA18186">
        <v>1439.4469999999999</v>
      </c>
      <c r="DB18186">
        <v>11.987</v>
      </c>
      <c r="DC18186">
        <v>41.639000000000003</v>
      </c>
      <c r="DD18186">
        <v>318.15600000000001</v>
      </c>
      <c r="DE18186">
        <v>2402.4670000000001</v>
      </c>
      <c r="DF18186">
        <v>113.79</v>
      </c>
      <c r="DG18186">
        <v>6717.2809999999999</v>
      </c>
      <c r="DH18186">
        <v>43.811</v>
      </c>
      <c r="DI18186">
        <v>22.103000000000002</v>
      </c>
      <c r="DJ18186" t="s">
        <v>10168</v>
      </c>
      <c r="DK18186">
        <v>14</v>
      </c>
      <c r="DL18186">
        <v>54</v>
      </c>
      <c r="DM18186">
        <v>436.40899999999999</v>
      </c>
      <c r="DN18186">
        <v>20.67</v>
      </c>
      <c r="DO18186">
        <v>1146</v>
      </c>
      <c r="DP18186">
        <v>7.9580000000000002</v>
      </c>
      <c r="DQ18186">
        <v>4</v>
      </c>
      <c r="DR18186" t="s">
        <v>9058</v>
      </c>
      <c r="DS18186">
        <v>8</v>
      </c>
      <c r="DT18186">
        <v>148</v>
      </c>
      <c r="DU18186">
        <v>1192</v>
      </c>
      <c r="DV18186">
        <v>56</v>
      </c>
      <c r="DW18186">
        <v>3130</v>
      </c>
      <c r="DX18186">
        <v>22</v>
      </c>
      <c r="DY18186">
        <v>10</v>
      </c>
    </row>
    <row r="18187" spans="1:129" hidden="1" x14ac:dyDescent="0.3">
      <c r="A18187" t="s">
        <v>9990</v>
      </c>
      <c r="B18187">
        <v>2021</v>
      </c>
      <c r="C18187" t="s">
        <v>9991</v>
      </c>
      <c r="D18187">
        <v>47486932</v>
      </c>
      <c r="F18187" t="s">
        <v>10169</v>
      </c>
      <c r="G18187" t="s">
        <v>10170</v>
      </c>
      <c r="H18187" t="s">
        <v>10171</v>
      </c>
      <c r="I18187" t="s">
        <v>10172</v>
      </c>
      <c r="J18187">
        <v>146</v>
      </c>
      <c r="K18187">
        <v>7</v>
      </c>
      <c r="L18187">
        <v>3</v>
      </c>
      <c r="M18187" t="s">
        <v>10173</v>
      </c>
      <c r="N18187">
        <v>193.863</v>
      </c>
      <c r="O18187">
        <v>29.898</v>
      </c>
      <c r="P18187">
        <v>10.281000000000001</v>
      </c>
      <c r="Q18187">
        <v>940.61300000000006</v>
      </c>
      <c r="R18187">
        <v>44.667000000000002</v>
      </c>
      <c r="S18187">
        <v>102</v>
      </c>
      <c r="T18187">
        <v>5</v>
      </c>
      <c r="U18187">
        <v>3.7989999999999999</v>
      </c>
      <c r="V18187">
        <v>0.02</v>
      </c>
      <c r="W18187">
        <v>11.346</v>
      </c>
      <c r="X18187">
        <v>0.53900000000000003</v>
      </c>
      <c r="Y18187">
        <v>2</v>
      </c>
      <c r="Z18187">
        <v>2.8759999999999999</v>
      </c>
      <c r="AA18187">
        <v>271.7</v>
      </c>
      <c r="AB18187">
        <v>270.81</v>
      </c>
      <c r="AC18187" t="s">
        <v>10174</v>
      </c>
      <c r="AD18187">
        <v>7.9050000000000002</v>
      </c>
      <c r="AE18187">
        <v>113.783</v>
      </c>
      <c r="AF18187">
        <v>32708.59</v>
      </c>
      <c r="AH18187">
        <v>9.2330000000000005</v>
      </c>
      <c r="AI18187">
        <v>89.966999999999999</v>
      </c>
      <c r="AJ18187">
        <v>1863.671</v>
      </c>
      <c r="AK18187">
        <v>88.5</v>
      </c>
      <c r="AL18187">
        <v>22413.182000000001</v>
      </c>
      <c r="AM18187">
        <v>1064.3330000000001</v>
      </c>
      <c r="AN18187">
        <v>32.68</v>
      </c>
      <c r="AO18187">
        <v>68.524000000000001</v>
      </c>
      <c r="AP18187">
        <v>4.335</v>
      </c>
      <c r="AQ18187">
        <v>14.084</v>
      </c>
      <c r="AR18187">
        <v>338.98599999999999</v>
      </c>
      <c r="AS18187">
        <v>1506</v>
      </c>
      <c r="AT18187">
        <v>72</v>
      </c>
      <c r="AU18187">
        <v>7138.5209999999997</v>
      </c>
      <c r="AV18187">
        <v>0</v>
      </c>
      <c r="AZ18187">
        <v>26</v>
      </c>
      <c r="BA18187">
        <v>21.824999999999999</v>
      </c>
      <c r="BB18187">
        <v>52.5</v>
      </c>
      <c r="BC18187">
        <v>-3.0819999999999999</v>
      </c>
      <c r="BD18187">
        <v>-2.754</v>
      </c>
      <c r="BE18187">
        <v>77.366</v>
      </c>
      <c r="BF18187">
        <v>623.96100000000001</v>
      </c>
      <c r="BG18187">
        <v>29.63</v>
      </c>
      <c r="BH18187">
        <v>1629.201</v>
      </c>
      <c r="BI18187">
        <v>10.941000000000001</v>
      </c>
      <c r="BJ18187">
        <v>4.9809999999999999</v>
      </c>
      <c r="BK18187">
        <v>4.8380000000000001</v>
      </c>
      <c r="BL18187">
        <v>23.815999999999999</v>
      </c>
      <c r="BM18187">
        <v>488.89699999999999</v>
      </c>
      <c r="BN18187">
        <v>3839.1610000000001</v>
      </c>
      <c r="BO18187">
        <v>182.31</v>
      </c>
      <c r="BP18187">
        <v>10295.406000000001</v>
      </c>
      <c r="BQ18187">
        <v>67.319999999999993</v>
      </c>
      <c r="BR18187">
        <v>31.475999999999999</v>
      </c>
      <c r="BS18187">
        <v>0.89</v>
      </c>
      <c r="BT18187">
        <v>0.32800000000000001</v>
      </c>
      <c r="BU18187" t="s">
        <v>10175</v>
      </c>
      <c r="BV18187">
        <v>-5</v>
      </c>
      <c r="BW18187">
        <v>142</v>
      </c>
      <c r="BX18187">
        <v>1191</v>
      </c>
      <c r="BY18187">
        <v>57</v>
      </c>
      <c r="BZ18187">
        <v>2988</v>
      </c>
      <c r="CA18187">
        <v>21</v>
      </c>
      <c r="CB18187">
        <v>9</v>
      </c>
      <c r="CC18187">
        <v>10.666</v>
      </c>
      <c r="CD18187">
        <v>65.602000000000004</v>
      </c>
      <c r="CE18187">
        <v>680.68</v>
      </c>
      <c r="CF18187">
        <v>255.649</v>
      </c>
      <c r="CG18187">
        <v>12.14</v>
      </c>
      <c r="CH18187">
        <v>14334.049000000001</v>
      </c>
      <c r="CI18187">
        <v>0</v>
      </c>
      <c r="CM18187">
        <v>4.4829999999999997</v>
      </c>
      <c r="CN18187">
        <v>43.823999999999998</v>
      </c>
      <c r="CO18187">
        <v>21.117000000000001</v>
      </c>
      <c r="CP18187">
        <v>6.96</v>
      </c>
      <c r="CQ18187">
        <v>0</v>
      </c>
      <c r="CR18187">
        <v>7.7889999999999997</v>
      </c>
      <c r="CS18187">
        <v>1.526</v>
      </c>
      <c r="CT18187">
        <v>146.56700000000001</v>
      </c>
      <c r="CU18187">
        <v>0</v>
      </c>
      <c r="CV18187">
        <v>444.69499999999999</v>
      </c>
      <c r="CW18187">
        <v>3</v>
      </c>
      <c r="CX18187">
        <v>0</v>
      </c>
      <c r="CY18187">
        <v>1.36</v>
      </c>
      <c r="CZ18187">
        <v>5702.8320000000003</v>
      </c>
      <c r="DA18187">
        <v>1553.231</v>
      </c>
      <c r="DB18187">
        <v>8.3960000000000008</v>
      </c>
      <c r="DC18187">
        <v>28.861999999999998</v>
      </c>
      <c r="DD18187">
        <v>347.01799999999997</v>
      </c>
      <c r="DE18187">
        <v>2648.0970000000002</v>
      </c>
      <c r="DF18187">
        <v>125.75</v>
      </c>
      <c r="DG18187">
        <v>7307.643</v>
      </c>
      <c r="DH18187">
        <v>46.435000000000002</v>
      </c>
      <c r="DI18187">
        <v>22.341999999999999</v>
      </c>
      <c r="DJ18187" t="s">
        <v>10176</v>
      </c>
      <c r="DK18187">
        <v>16</v>
      </c>
      <c r="DL18187">
        <v>70</v>
      </c>
      <c r="DM18187">
        <v>570.68299999999999</v>
      </c>
      <c r="DN18187">
        <v>27.1</v>
      </c>
      <c r="DO18187">
        <v>1477</v>
      </c>
      <c r="DP18187">
        <v>10.007</v>
      </c>
      <c r="DQ18187">
        <v>5</v>
      </c>
      <c r="DR18187" t="s">
        <v>2244</v>
      </c>
      <c r="DS18187">
        <v>15</v>
      </c>
      <c r="DT18187">
        <v>163</v>
      </c>
      <c r="DU18187">
        <v>1307</v>
      </c>
      <c r="DV18187">
        <v>62</v>
      </c>
      <c r="DW18187">
        <v>3436</v>
      </c>
      <c r="DX18187">
        <v>23</v>
      </c>
      <c r="DY18187">
        <v>11</v>
      </c>
    </row>
    <row r="18188" spans="1:129" hidden="1" x14ac:dyDescent="0.3">
      <c r="A18188" t="s">
        <v>9990</v>
      </c>
      <c r="B18188">
        <v>2022</v>
      </c>
      <c r="C18188" t="s">
        <v>9991</v>
      </c>
      <c r="D18188">
        <v>47558632</v>
      </c>
      <c r="F18188" t="s">
        <v>131</v>
      </c>
      <c r="G18188" t="s">
        <v>131</v>
      </c>
      <c r="H18188" t="s">
        <v>131</v>
      </c>
      <c r="I18188" t="s">
        <v>131</v>
      </c>
      <c r="J18188">
        <v>143</v>
      </c>
      <c r="K18188">
        <v>7</v>
      </c>
      <c r="L18188">
        <v>2</v>
      </c>
      <c r="M18188" t="s">
        <v>131</v>
      </c>
      <c r="N18188">
        <v>217.37299999999999</v>
      </c>
      <c r="S18188">
        <v>160</v>
      </c>
      <c r="T18188">
        <v>8</v>
      </c>
      <c r="Y18188">
        <v>3</v>
      </c>
      <c r="AA18188">
        <v>265.05</v>
      </c>
      <c r="AB18188">
        <v>284.81</v>
      </c>
      <c r="AC18188" t="s">
        <v>131</v>
      </c>
      <c r="AJ18188">
        <v>2231.7710000000002</v>
      </c>
      <c r="AK18188">
        <v>106.14</v>
      </c>
      <c r="AN18188">
        <v>37.267000000000003</v>
      </c>
      <c r="AS18188">
        <v>1829</v>
      </c>
      <c r="AT18188">
        <v>87</v>
      </c>
      <c r="AZ18188">
        <v>31</v>
      </c>
      <c r="BB18188">
        <v>61.91</v>
      </c>
      <c r="BF18188">
        <v>395.30200000000002</v>
      </c>
      <c r="BG18188">
        <v>18.8</v>
      </c>
      <c r="BI18188">
        <v>6.601</v>
      </c>
      <c r="BN18188">
        <v>3756.8359999999998</v>
      </c>
      <c r="BO18188">
        <v>178.67</v>
      </c>
      <c r="BQ18188">
        <v>62.732999999999997</v>
      </c>
      <c r="BS18188">
        <v>-19.760000000000002</v>
      </c>
      <c r="BT18188">
        <v>-7.4550000000000001</v>
      </c>
      <c r="BU18188" t="s">
        <v>131</v>
      </c>
      <c r="BX18188">
        <v>1229</v>
      </c>
      <c r="BY18188">
        <v>58</v>
      </c>
      <c r="CA18188">
        <v>21</v>
      </c>
      <c r="CF18188">
        <v>242.227</v>
      </c>
      <c r="CG18188">
        <v>11.52</v>
      </c>
      <c r="CM18188">
        <v>4.0449999999999999</v>
      </c>
      <c r="CP18188">
        <v>6.82</v>
      </c>
      <c r="CQ18188">
        <v>0</v>
      </c>
      <c r="CT18188">
        <v>143.40199999999999</v>
      </c>
      <c r="CU18188">
        <v>0</v>
      </c>
      <c r="CW18188">
        <v>2</v>
      </c>
      <c r="CX18188">
        <v>0</v>
      </c>
      <c r="CZ18188">
        <v>5988.607</v>
      </c>
      <c r="DE18188">
        <v>2528.248</v>
      </c>
      <c r="DF18188">
        <v>120.24</v>
      </c>
      <c r="DH18188">
        <v>42.218000000000004</v>
      </c>
      <c r="DJ18188" t="s">
        <v>131</v>
      </c>
      <c r="DM18188">
        <v>689.04399999999998</v>
      </c>
      <c r="DN18188">
        <v>32.770000000000003</v>
      </c>
      <c r="DP18188">
        <v>11.506</v>
      </c>
      <c r="DR18188" t="s">
        <v>131</v>
      </c>
      <c r="DU18188">
        <v>1300</v>
      </c>
      <c r="DV18188">
        <v>62</v>
      </c>
      <c r="DX18188">
        <v>22</v>
      </c>
    </row>
    <row r="18189" spans="1:129" hidden="1" x14ac:dyDescent="0.3">
      <c r="A18189" t="s">
        <v>10177</v>
      </c>
      <c r="B18189">
        <v>1965</v>
      </c>
      <c r="C18189" t="s">
        <v>10178</v>
      </c>
      <c r="D18189">
        <v>11035228</v>
      </c>
      <c r="E18189">
        <v>23850108928</v>
      </c>
      <c r="F18189" t="s">
        <v>131</v>
      </c>
      <c r="G18189" t="s">
        <v>131</v>
      </c>
      <c r="H18189" t="s">
        <v>131</v>
      </c>
      <c r="I18189" t="s">
        <v>131</v>
      </c>
      <c r="M18189" t="s">
        <v>131</v>
      </c>
      <c r="Q18189">
        <v>0</v>
      </c>
      <c r="R18189">
        <v>0</v>
      </c>
      <c r="Z18189">
        <v>0</v>
      </c>
      <c r="AC18189" t="s">
        <v>131</v>
      </c>
      <c r="AF18189">
        <v>947.31299999999999</v>
      </c>
      <c r="AG18189">
        <v>0.438</v>
      </c>
      <c r="AL18189">
        <v>849.50800000000004</v>
      </c>
      <c r="AM18189">
        <v>9.375</v>
      </c>
      <c r="AO18189">
        <v>89.676000000000002</v>
      </c>
      <c r="AR18189">
        <v>0</v>
      </c>
      <c r="AU18189">
        <v>0</v>
      </c>
      <c r="BA18189">
        <v>0</v>
      </c>
      <c r="BE18189">
        <v>1.079</v>
      </c>
      <c r="BF18189">
        <v>33.076000000000001</v>
      </c>
      <c r="BG18189">
        <v>0.36499999999999999</v>
      </c>
      <c r="BH18189">
        <v>97.805000000000007</v>
      </c>
      <c r="BJ18189">
        <v>10.324</v>
      </c>
      <c r="BM18189">
        <v>1.079</v>
      </c>
      <c r="BN18189">
        <v>33.076000000000001</v>
      </c>
      <c r="BO18189">
        <v>0.36499999999999999</v>
      </c>
      <c r="BP18189">
        <v>97.805000000000007</v>
      </c>
      <c r="BR18189">
        <v>10.324</v>
      </c>
      <c r="BU18189" t="s">
        <v>131</v>
      </c>
      <c r="BW18189">
        <v>0</v>
      </c>
      <c r="BX18189">
        <v>0</v>
      </c>
      <c r="BY18189">
        <v>0</v>
      </c>
      <c r="BZ18189">
        <v>0</v>
      </c>
      <c r="CB18189">
        <v>0</v>
      </c>
      <c r="CE18189">
        <v>9.375</v>
      </c>
      <c r="CH18189">
        <v>849.50800000000004</v>
      </c>
      <c r="CN18189">
        <v>89.676000000000002</v>
      </c>
      <c r="CO18189">
        <v>0</v>
      </c>
      <c r="CP18189">
        <v>0</v>
      </c>
      <c r="CT18189">
        <v>0</v>
      </c>
      <c r="CV18189">
        <v>0</v>
      </c>
      <c r="CY18189">
        <v>0</v>
      </c>
      <c r="DA18189">
        <v>10.454000000000001</v>
      </c>
      <c r="DD18189">
        <v>1.079</v>
      </c>
      <c r="DE18189">
        <v>33.076000000000001</v>
      </c>
      <c r="DF18189">
        <v>0.36499999999999999</v>
      </c>
      <c r="DG18189">
        <v>97.805000000000007</v>
      </c>
      <c r="DI18189">
        <v>10.324</v>
      </c>
      <c r="DJ18189" t="s">
        <v>131</v>
      </c>
      <c r="DL18189">
        <v>0</v>
      </c>
      <c r="DM18189">
        <v>0</v>
      </c>
      <c r="DN18189">
        <v>0</v>
      </c>
      <c r="DO18189">
        <v>0</v>
      </c>
      <c r="DQ18189">
        <v>0</v>
      </c>
      <c r="DR18189" t="s">
        <v>131</v>
      </c>
      <c r="DT18189">
        <v>0</v>
      </c>
      <c r="DU18189">
        <v>0</v>
      </c>
      <c r="DV18189">
        <v>0</v>
      </c>
      <c r="DW18189">
        <v>0</v>
      </c>
      <c r="DY18189">
        <v>0</v>
      </c>
    </row>
    <row r="18190" spans="1:129" hidden="1" x14ac:dyDescent="0.3">
      <c r="A18190" t="s">
        <v>10177</v>
      </c>
      <c r="B18190">
        <v>1966</v>
      </c>
      <c r="C18190" t="s">
        <v>10178</v>
      </c>
      <c r="D18190">
        <v>11299725</v>
      </c>
      <c r="E18190">
        <v>23609036800</v>
      </c>
      <c r="F18190" t="s">
        <v>131</v>
      </c>
      <c r="G18190" t="s">
        <v>131</v>
      </c>
      <c r="H18190" t="s">
        <v>131</v>
      </c>
      <c r="I18190" t="s">
        <v>131</v>
      </c>
      <c r="M18190" t="s">
        <v>131</v>
      </c>
      <c r="P18190">
        <v>0</v>
      </c>
      <c r="Q18190">
        <v>0</v>
      </c>
      <c r="R18190">
        <v>0</v>
      </c>
      <c r="Z18190">
        <v>0</v>
      </c>
      <c r="AC18190" t="s">
        <v>131</v>
      </c>
      <c r="AD18190">
        <v>3.1309999999999998</v>
      </c>
      <c r="AE18190">
        <v>0.32700000000000001</v>
      </c>
      <c r="AF18190">
        <v>954.10799999999995</v>
      </c>
      <c r="AG18190">
        <v>0.45700000000000002</v>
      </c>
      <c r="AH18190">
        <v>2.419</v>
      </c>
      <c r="AI18190">
        <v>0.22700000000000001</v>
      </c>
      <c r="AL18190">
        <v>849.69500000000005</v>
      </c>
      <c r="AM18190">
        <v>9.6010000000000009</v>
      </c>
      <c r="AO18190">
        <v>89.055999999999997</v>
      </c>
      <c r="AQ18190">
        <v>0</v>
      </c>
      <c r="AR18190">
        <v>0</v>
      </c>
      <c r="AU18190">
        <v>0</v>
      </c>
      <c r="BA18190">
        <v>0</v>
      </c>
      <c r="BC18190">
        <v>9.3149999999999995</v>
      </c>
      <c r="BD18190">
        <v>0.10100000000000001</v>
      </c>
      <c r="BE18190">
        <v>1.18</v>
      </c>
      <c r="BF18190">
        <v>35.311</v>
      </c>
      <c r="BG18190">
        <v>0.39900000000000002</v>
      </c>
      <c r="BH18190">
        <v>104.413</v>
      </c>
      <c r="BJ18190">
        <v>10.944000000000001</v>
      </c>
      <c r="BK18190">
        <v>9.3149999999999995</v>
      </c>
      <c r="BL18190">
        <v>0.10100000000000001</v>
      </c>
      <c r="BM18190">
        <v>1.18</v>
      </c>
      <c r="BN18190">
        <v>35.311</v>
      </c>
      <c r="BO18190">
        <v>0.39900000000000002</v>
      </c>
      <c r="BP18190">
        <v>104.413</v>
      </c>
      <c r="BR18190">
        <v>10.944000000000001</v>
      </c>
      <c r="BU18190" t="s">
        <v>131</v>
      </c>
      <c r="BV18190">
        <v>0</v>
      </c>
      <c r="BW18190">
        <v>0</v>
      </c>
      <c r="BX18190">
        <v>0</v>
      </c>
      <c r="BY18190">
        <v>0</v>
      </c>
      <c r="BZ18190">
        <v>0</v>
      </c>
      <c r="CB18190">
        <v>0</v>
      </c>
      <c r="CC18190">
        <v>2.419</v>
      </c>
      <c r="CD18190">
        <v>0.22700000000000001</v>
      </c>
      <c r="CE18190">
        <v>9.6010000000000009</v>
      </c>
      <c r="CH18190">
        <v>849.69500000000005</v>
      </c>
      <c r="CN18190">
        <v>89.055999999999997</v>
      </c>
      <c r="CO18190">
        <v>0</v>
      </c>
      <c r="CP18190">
        <v>0</v>
      </c>
      <c r="CS18190">
        <v>0</v>
      </c>
      <c r="CT18190">
        <v>0</v>
      </c>
      <c r="CV18190">
        <v>0</v>
      </c>
      <c r="CY18190">
        <v>0</v>
      </c>
      <c r="DA18190">
        <v>10.781000000000001</v>
      </c>
      <c r="DB18190">
        <v>9.3149999999999995</v>
      </c>
      <c r="DC18190">
        <v>0.10100000000000001</v>
      </c>
      <c r="DD18190">
        <v>1.18</v>
      </c>
      <c r="DE18190">
        <v>35.311</v>
      </c>
      <c r="DF18190">
        <v>0.39900000000000002</v>
      </c>
      <c r="DG18190">
        <v>104.413</v>
      </c>
      <c r="DI18190">
        <v>10.944000000000001</v>
      </c>
      <c r="DJ18190" t="s">
        <v>131</v>
      </c>
      <c r="DK18190">
        <v>0</v>
      </c>
      <c r="DL18190">
        <v>0</v>
      </c>
      <c r="DM18190">
        <v>0</v>
      </c>
      <c r="DN18190">
        <v>0</v>
      </c>
      <c r="DO18190">
        <v>0</v>
      </c>
      <c r="DQ18190">
        <v>0</v>
      </c>
      <c r="DR18190" t="s">
        <v>131</v>
      </c>
      <c r="DS18190">
        <v>0</v>
      </c>
      <c r="DT18190">
        <v>0</v>
      </c>
      <c r="DU18190">
        <v>0</v>
      </c>
      <c r="DV18190">
        <v>0</v>
      </c>
      <c r="DW18190">
        <v>0</v>
      </c>
      <c r="DY18190">
        <v>0</v>
      </c>
    </row>
    <row r="18191" spans="1:129" hidden="1" x14ac:dyDescent="0.3">
      <c r="A18191" t="s">
        <v>10177</v>
      </c>
      <c r="B18191">
        <v>1967</v>
      </c>
      <c r="C18191" t="s">
        <v>10178</v>
      </c>
      <c r="D18191">
        <v>11571012</v>
      </c>
      <c r="E18191">
        <v>25750589440</v>
      </c>
      <c r="F18191" t="s">
        <v>131</v>
      </c>
      <c r="G18191" t="s">
        <v>131</v>
      </c>
      <c r="H18191" t="s">
        <v>131</v>
      </c>
      <c r="I18191" t="s">
        <v>131</v>
      </c>
      <c r="M18191" t="s">
        <v>131</v>
      </c>
      <c r="P18191">
        <v>0</v>
      </c>
      <c r="Q18191">
        <v>0</v>
      </c>
      <c r="R18191">
        <v>0</v>
      </c>
      <c r="Z18191">
        <v>0</v>
      </c>
      <c r="AC18191" t="s">
        <v>131</v>
      </c>
      <c r="AD18191">
        <v>2.4630000000000001</v>
      </c>
      <c r="AE18191">
        <v>0.26600000000000001</v>
      </c>
      <c r="AF18191">
        <v>954.68600000000004</v>
      </c>
      <c r="AG18191">
        <v>0.42899999999999999</v>
      </c>
      <c r="AH18191">
        <v>2.427</v>
      </c>
      <c r="AI18191">
        <v>0.23300000000000001</v>
      </c>
      <c r="AL18191">
        <v>849.91</v>
      </c>
      <c r="AM18191">
        <v>9.8339999999999996</v>
      </c>
      <c r="AO18191">
        <v>89.025000000000006</v>
      </c>
      <c r="AQ18191">
        <v>0</v>
      </c>
      <c r="AR18191">
        <v>0</v>
      </c>
      <c r="AU18191">
        <v>0</v>
      </c>
      <c r="BA18191">
        <v>0</v>
      </c>
      <c r="BC18191">
        <v>2.7570000000000001</v>
      </c>
      <c r="BD18191">
        <v>3.3000000000000002E-2</v>
      </c>
      <c r="BE18191">
        <v>1.212</v>
      </c>
      <c r="BF18191">
        <v>35.433</v>
      </c>
      <c r="BG18191">
        <v>0.41</v>
      </c>
      <c r="BH18191">
        <v>104.776</v>
      </c>
      <c r="BJ18191">
        <v>10.975</v>
      </c>
      <c r="BK18191">
        <v>2.7570000000000001</v>
      </c>
      <c r="BL18191">
        <v>3.3000000000000002E-2</v>
      </c>
      <c r="BM18191">
        <v>1.212</v>
      </c>
      <c r="BN18191">
        <v>35.433</v>
      </c>
      <c r="BO18191">
        <v>0.41</v>
      </c>
      <c r="BP18191">
        <v>104.776</v>
      </c>
      <c r="BR18191">
        <v>10.975</v>
      </c>
      <c r="BU18191" t="s">
        <v>131</v>
      </c>
      <c r="BV18191">
        <v>0</v>
      </c>
      <c r="BW18191">
        <v>0</v>
      </c>
      <c r="BX18191">
        <v>0</v>
      </c>
      <c r="BY18191">
        <v>0</v>
      </c>
      <c r="BZ18191">
        <v>0</v>
      </c>
      <c r="CB18191">
        <v>0</v>
      </c>
      <c r="CC18191">
        <v>2.427</v>
      </c>
      <c r="CD18191">
        <v>0.23300000000000001</v>
      </c>
      <c r="CE18191">
        <v>9.8339999999999996</v>
      </c>
      <c r="CH18191">
        <v>849.91</v>
      </c>
      <c r="CN18191">
        <v>89.025000000000006</v>
      </c>
      <c r="CO18191">
        <v>0</v>
      </c>
      <c r="CP18191">
        <v>0</v>
      </c>
      <c r="CS18191">
        <v>0</v>
      </c>
      <c r="CT18191">
        <v>0</v>
      </c>
      <c r="CV18191">
        <v>0</v>
      </c>
      <c r="CY18191">
        <v>0</v>
      </c>
      <c r="DA18191">
        <v>11.047000000000001</v>
      </c>
      <c r="DB18191">
        <v>2.7570000000000001</v>
      </c>
      <c r="DC18191">
        <v>3.3000000000000002E-2</v>
      </c>
      <c r="DD18191">
        <v>1.212</v>
      </c>
      <c r="DE18191">
        <v>35.433</v>
      </c>
      <c r="DF18191">
        <v>0.41</v>
      </c>
      <c r="DG18191">
        <v>104.776</v>
      </c>
      <c r="DI18191">
        <v>10.975</v>
      </c>
      <c r="DJ18191" t="s">
        <v>131</v>
      </c>
      <c r="DK18191">
        <v>0</v>
      </c>
      <c r="DL18191">
        <v>0</v>
      </c>
      <c r="DM18191">
        <v>0</v>
      </c>
      <c r="DN18191">
        <v>0</v>
      </c>
      <c r="DO18191">
        <v>0</v>
      </c>
      <c r="DQ18191">
        <v>0</v>
      </c>
      <c r="DR18191" t="s">
        <v>131</v>
      </c>
      <c r="DS18191">
        <v>0</v>
      </c>
      <c r="DT18191">
        <v>0</v>
      </c>
      <c r="DU18191">
        <v>0</v>
      </c>
      <c r="DV18191">
        <v>0</v>
      </c>
      <c r="DW18191">
        <v>0</v>
      </c>
      <c r="DY18191">
        <v>0</v>
      </c>
    </row>
    <row r="18192" spans="1:129" hidden="1" x14ac:dyDescent="0.3">
      <c r="A18192" t="s">
        <v>10177</v>
      </c>
      <c r="B18192">
        <v>1968</v>
      </c>
      <c r="C18192" t="s">
        <v>10178</v>
      </c>
      <c r="D18192">
        <v>11846820</v>
      </c>
      <c r="E18192">
        <v>27687378944</v>
      </c>
      <c r="F18192" t="s">
        <v>131</v>
      </c>
      <c r="G18192" t="s">
        <v>131</v>
      </c>
      <c r="H18192" t="s">
        <v>131</v>
      </c>
      <c r="I18192" t="s">
        <v>131</v>
      </c>
      <c r="M18192" t="s">
        <v>131</v>
      </c>
      <c r="P18192">
        <v>0</v>
      </c>
      <c r="Q18192">
        <v>0</v>
      </c>
      <c r="R18192">
        <v>0</v>
      </c>
      <c r="Z18192">
        <v>0</v>
      </c>
      <c r="AC18192" t="s">
        <v>131</v>
      </c>
      <c r="AD18192">
        <v>3.95</v>
      </c>
      <c r="AE18192">
        <v>0.436</v>
      </c>
      <c r="AF18192">
        <v>969.29100000000005</v>
      </c>
      <c r="AG18192">
        <v>0.41499999999999998</v>
      </c>
      <c r="AH18192">
        <v>2.5129999999999999</v>
      </c>
      <c r="AI18192">
        <v>0.247</v>
      </c>
      <c r="AL18192">
        <v>850.98</v>
      </c>
      <c r="AM18192">
        <v>10.081</v>
      </c>
      <c r="AO18192">
        <v>87.793999999999997</v>
      </c>
      <c r="AQ18192">
        <v>0</v>
      </c>
      <c r="AR18192">
        <v>0</v>
      </c>
      <c r="AU18192">
        <v>0</v>
      </c>
      <c r="BA18192">
        <v>0</v>
      </c>
      <c r="BC18192">
        <v>15.61</v>
      </c>
      <c r="BD18192">
        <v>0.189</v>
      </c>
      <c r="BE18192">
        <v>1.4019999999999999</v>
      </c>
      <c r="BF18192">
        <v>40.011000000000003</v>
      </c>
      <c r="BG18192">
        <v>0.47399999999999998</v>
      </c>
      <c r="BH18192">
        <v>118.31100000000001</v>
      </c>
      <c r="BJ18192">
        <v>12.206</v>
      </c>
      <c r="BK18192">
        <v>15.61</v>
      </c>
      <c r="BL18192">
        <v>0.189</v>
      </c>
      <c r="BM18192">
        <v>1.4019999999999999</v>
      </c>
      <c r="BN18192">
        <v>40.011000000000003</v>
      </c>
      <c r="BO18192">
        <v>0.47399999999999998</v>
      </c>
      <c r="BP18192">
        <v>118.31100000000001</v>
      </c>
      <c r="BR18192">
        <v>12.206</v>
      </c>
      <c r="BU18192" t="s">
        <v>131</v>
      </c>
      <c r="BV18192">
        <v>0</v>
      </c>
      <c r="BW18192">
        <v>0</v>
      </c>
      <c r="BX18192">
        <v>0</v>
      </c>
      <c r="BY18192">
        <v>0</v>
      </c>
      <c r="BZ18192">
        <v>0</v>
      </c>
      <c r="CB18192">
        <v>0</v>
      </c>
      <c r="CC18192">
        <v>2.5129999999999999</v>
      </c>
      <c r="CD18192">
        <v>0.247</v>
      </c>
      <c r="CE18192">
        <v>10.081</v>
      </c>
      <c r="CH18192">
        <v>850.98</v>
      </c>
      <c r="CN18192">
        <v>87.793999999999997</v>
      </c>
      <c r="CO18192">
        <v>0</v>
      </c>
      <c r="CP18192">
        <v>0</v>
      </c>
      <c r="CS18192">
        <v>0</v>
      </c>
      <c r="CT18192">
        <v>0</v>
      </c>
      <c r="CV18192">
        <v>0</v>
      </c>
      <c r="CY18192">
        <v>0</v>
      </c>
      <c r="DA18192">
        <v>11.483000000000001</v>
      </c>
      <c r="DB18192">
        <v>15.61</v>
      </c>
      <c r="DC18192">
        <v>0.189</v>
      </c>
      <c r="DD18192">
        <v>1.4019999999999999</v>
      </c>
      <c r="DE18192">
        <v>40.011000000000003</v>
      </c>
      <c r="DF18192">
        <v>0.47399999999999998</v>
      </c>
      <c r="DG18192">
        <v>118.31100000000001</v>
      </c>
      <c r="DI18192">
        <v>12.206</v>
      </c>
      <c r="DJ18192" t="s">
        <v>131</v>
      </c>
      <c r="DK18192">
        <v>0</v>
      </c>
      <c r="DL18192">
        <v>0</v>
      </c>
      <c r="DM18192">
        <v>0</v>
      </c>
      <c r="DN18192">
        <v>0</v>
      </c>
      <c r="DO18192">
        <v>0</v>
      </c>
      <c r="DQ18192">
        <v>0</v>
      </c>
      <c r="DR18192" t="s">
        <v>131</v>
      </c>
      <c r="DS18192">
        <v>0</v>
      </c>
      <c r="DT18192">
        <v>0</v>
      </c>
      <c r="DU18192">
        <v>0</v>
      </c>
      <c r="DV18192">
        <v>0</v>
      </c>
      <c r="DW18192">
        <v>0</v>
      </c>
      <c r="DY18192">
        <v>0</v>
      </c>
    </row>
    <row r="18193" spans="1:129" hidden="1" x14ac:dyDescent="0.3">
      <c r="A18193" t="s">
        <v>10177</v>
      </c>
      <c r="B18193">
        <v>1969</v>
      </c>
      <c r="C18193" t="s">
        <v>10178</v>
      </c>
      <c r="D18193">
        <v>12119211</v>
      </c>
      <c r="E18193">
        <v>28778194944</v>
      </c>
      <c r="F18193" t="s">
        <v>131</v>
      </c>
      <c r="G18193" t="s">
        <v>131</v>
      </c>
      <c r="H18193" t="s">
        <v>131</v>
      </c>
      <c r="I18193" t="s">
        <v>131</v>
      </c>
      <c r="M18193" t="s">
        <v>131</v>
      </c>
      <c r="P18193">
        <v>0</v>
      </c>
      <c r="Q18193">
        <v>0</v>
      </c>
      <c r="R18193">
        <v>0</v>
      </c>
      <c r="Z18193">
        <v>0</v>
      </c>
      <c r="AC18193" t="s">
        <v>131</v>
      </c>
      <c r="AD18193">
        <v>3.8660000000000001</v>
      </c>
      <c r="AE18193">
        <v>0.44400000000000001</v>
      </c>
      <c r="AF18193">
        <v>984.13099999999997</v>
      </c>
      <c r="AG18193">
        <v>0.41399999999999998</v>
      </c>
      <c r="AH18193">
        <v>2.2029999999999998</v>
      </c>
      <c r="AI18193">
        <v>0.222</v>
      </c>
      <c r="AL18193">
        <v>850.18</v>
      </c>
      <c r="AM18193">
        <v>10.304</v>
      </c>
      <c r="AO18193">
        <v>86.388999999999996</v>
      </c>
      <c r="AQ18193">
        <v>0</v>
      </c>
      <c r="AR18193">
        <v>0</v>
      </c>
      <c r="AU18193">
        <v>0</v>
      </c>
      <c r="BA18193">
        <v>0</v>
      </c>
      <c r="BC18193">
        <v>15.823</v>
      </c>
      <c r="BD18193">
        <v>0.222</v>
      </c>
      <c r="BE18193">
        <v>1.623</v>
      </c>
      <c r="BF18193">
        <v>45.3</v>
      </c>
      <c r="BG18193">
        <v>0.54900000000000004</v>
      </c>
      <c r="BH18193">
        <v>133.952</v>
      </c>
      <c r="BJ18193">
        <v>13.611000000000001</v>
      </c>
      <c r="BK18193">
        <v>15.823</v>
      </c>
      <c r="BL18193">
        <v>0.222</v>
      </c>
      <c r="BM18193">
        <v>1.623</v>
      </c>
      <c r="BN18193">
        <v>45.3</v>
      </c>
      <c r="BO18193">
        <v>0.54900000000000004</v>
      </c>
      <c r="BP18193">
        <v>133.952</v>
      </c>
      <c r="BR18193">
        <v>13.611000000000001</v>
      </c>
      <c r="BU18193" t="s">
        <v>131</v>
      </c>
      <c r="BV18193">
        <v>0</v>
      </c>
      <c r="BW18193">
        <v>0</v>
      </c>
      <c r="BX18193">
        <v>0</v>
      </c>
      <c r="BY18193">
        <v>0</v>
      </c>
      <c r="BZ18193">
        <v>0</v>
      </c>
      <c r="CB18193">
        <v>0</v>
      </c>
      <c r="CC18193">
        <v>2.2029999999999998</v>
      </c>
      <c r="CD18193">
        <v>0.222</v>
      </c>
      <c r="CE18193">
        <v>10.304</v>
      </c>
      <c r="CH18193">
        <v>850.18</v>
      </c>
      <c r="CN18193">
        <v>86.388999999999996</v>
      </c>
      <c r="CO18193">
        <v>0</v>
      </c>
      <c r="CP18193">
        <v>0</v>
      </c>
      <c r="CS18193">
        <v>0</v>
      </c>
      <c r="CT18193">
        <v>0</v>
      </c>
      <c r="CV18193">
        <v>0</v>
      </c>
      <c r="CY18193">
        <v>0</v>
      </c>
      <c r="DA18193">
        <v>11.927</v>
      </c>
      <c r="DB18193">
        <v>15.823</v>
      </c>
      <c r="DC18193">
        <v>0.222</v>
      </c>
      <c r="DD18193">
        <v>1.623</v>
      </c>
      <c r="DE18193">
        <v>45.3</v>
      </c>
      <c r="DF18193">
        <v>0.54900000000000004</v>
      </c>
      <c r="DG18193">
        <v>133.952</v>
      </c>
      <c r="DI18193">
        <v>13.611000000000001</v>
      </c>
      <c r="DJ18193" t="s">
        <v>131</v>
      </c>
      <c r="DK18193">
        <v>0</v>
      </c>
      <c r="DL18193">
        <v>0</v>
      </c>
      <c r="DM18193">
        <v>0</v>
      </c>
      <c r="DN18193">
        <v>0</v>
      </c>
      <c r="DO18193">
        <v>0</v>
      </c>
      <c r="DQ18193">
        <v>0</v>
      </c>
      <c r="DR18193" t="s">
        <v>131</v>
      </c>
      <c r="DS18193">
        <v>0</v>
      </c>
      <c r="DT18193">
        <v>0</v>
      </c>
      <c r="DU18193">
        <v>0</v>
      </c>
      <c r="DV18193">
        <v>0</v>
      </c>
      <c r="DW18193">
        <v>0</v>
      </c>
      <c r="DY18193">
        <v>0</v>
      </c>
    </row>
    <row r="18194" spans="1:129" hidden="1" x14ac:dyDescent="0.3">
      <c r="A18194" t="s">
        <v>10177</v>
      </c>
      <c r="B18194">
        <v>1970</v>
      </c>
      <c r="C18194" t="s">
        <v>10178</v>
      </c>
      <c r="D18194">
        <v>12388767</v>
      </c>
      <c r="E18194">
        <v>30146121728</v>
      </c>
      <c r="F18194" t="s">
        <v>131</v>
      </c>
      <c r="G18194" t="s">
        <v>131</v>
      </c>
      <c r="H18194" t="s">
        <v>131</v>
      </c>
      <c r="I18194" t="s">
        <v>131</v>
      </c>
      <c r="M18194" t="s">
        <v>131</v>
      </c>
      <c r="P18194">
        <v>0</v>
      </c>
      <c r="Q18194">
        <v>0</v>
      </c>
      <c r="R18194">
        <v>0</v>
      </c>
      <c r="Z18194">
        <v>0</v>
      </c>
      <c r="AC18194" t="s">
        <v>131</v>
      </c>
      <c r="AD18194">
        <v>65.706000000000003</v>
      </c>
      <c r="AE18194">
        <v>7.8369999999999997</v>
      </c>
      <c r="AF18194">
        <v>1595.2819999999999</v>
      </c>
      <c r="AG18194">
        <v>0.65600000000000003</v>
      </c>
      <c r="AH18194">
        <v>70.567999999999998</v>
      </c>
      <c r="AI18194">
        <v>7.2709999999999999</v>
      </c>
      <c r="AL18194">
        <v>1418.585</v>
      </c>
      <c r="AM18194">
        <v>17.574999999999999</v>
      </c>
      <c r="AO18194">
        <v>88.924000000000007</v>
      </c>
      <c r="AQ18194">
        <v>0</v>
      </c>
      <c r="AR18194">
        <v>0</v>
      </c>
      <c r="AU18194">
        <v>0</v>
      </c>
      <c r="BA18194">
        <v>0</v>
      </c>
      <c r="BC18194">
        <v>34.844999999999999</v>
      </c>
      <c r="BD18194">
        <v>0.56599999999999995</v>
      </c>
      <c r="BE18194">
        <v>2.1890000000000001</v>
      </c>
      <c r="BF18194">
        <v>59.756</v>
      </c>
      <c r="BG18194">
        <v>0.74</v>
      </c>
      <c r="BH18194">
        <v>176.697</v>
      </c>
      <c r="BJ18194">
        <v>11.076000000000001</v>
      </c>
      <c r="BK18194">
        <v>34.844999999999999</v>
      </c>
      <c r="BL18194">
        <v>0.56599999999999995</v>
      </c>
      <c r="BM18194">
        <v>2.1890000000000001</v>
      </c>
      <c r="BN18194">
        <v>59.756</v>
      </c>
      <c r="BO18194">
        <v>0.74</v>
      </c>
      <c r="BP18194">
        <v>176.697</v>
      </c>
      <c r="BR18194">
        <v>11.076000000000001</v>
      </c>
      <c r="BU18194" t="s">
        <v>131</v>
      </c>
      <c r="BV18194">
        <v>0</v>
      </c>
      <c r="BW18194">
        <v>0</v>
      </c>
      <c r="BX18194">
        <v>0</v>
      </c>
      <c r="BY18194">
        <v>0</v>
      </c>
      <c r="BZ18194">
        <v>0</v>
      </c>
      <c r="CB18194">
        <v>0</v>
      </c>
      <c r="CC18194">
        <v>70.567999999999998</v>
      </c>
      <c r="CD18194">
        <v>7.2709999999999999</v>
      </c>
      <c r="CE18194">
        <v>17.574999999999999</v>
      </c>
      <c r="CH18194">
        <v>1418.585</v>
      </c>
      <c r="CN18194">
        <v>88.924000000000007</v>
      </c>
      <c r="CO18194">
        <v>0</v>
      </c>
      <c r="CP18194">
        <v>0</v>
      </c>
      <c r="CS18194">
        <v>0</v>
      </c>
      <c r="CT18194">
        <v>0</v>
      </c>
      <c r="CV18194">
        <v>0</v>
      </c>
      <c r="CY18194">
        <v>0</v>
      </c>
      <c r="DA18194">
        <v>19.763999999999999</v>
      </c>
      <c r="DB18194">
        <v>34.844999999999999</v>
      </c>
      <c r="DC18194">
        <v>0.56599999999999995</v>
      </c>
      <c r="DD18194">
        <v>2.1890000000000001</v>
      </c>
      <c r="DE18194">
        <v>59.756</v>
      </c>
      <c r="DF18194">
        <v>0.74</v>
      </c>
      <c r="DG18194">
        <v>176.697</v>
      </c>
      <c r="DI18194">
        <v>11.076000000000001</v>
      </c>
      <c r="DJ18194" t="s">
        <v>131</v>
      </c>
      <c r="DK18194">
        <v>0</v>
      </c>
      <c r="DL18194">
        <v>0</v>
      </c>
      <c r="DM18194">
        <v>0</v>
      </c>
      <c r="DN18194">
        <v>0</v>
      </c>
      <c r="DO18194">
        <v>0</v>
      </c>
      <c r="DQ18194">
        <v>0</v>
      </c>
      <c r="DR18194" t="s">
        <v>131</v>
      </c>
      <c r="DS18194">
        <v>0</v>
      </c>
      <c r="DT18194">
        <v>0</v>
      </c>
      <c r="DU18194">
        <v>0</v>
      </c>
      <c r="DV18194">
        <v>0</v>
      </c>
      <c r="DW18194">
        <v>0</v>
      </c>
      <c r="DY18194">
        <v>0</v>
      </c>
    </row>
    <row r="18195" spans="1:129" hidden="1" x14ac:dyDescent="0.3">
      <c r="A18195" t="s">
        <v>10177</v>
      </c>
      <c r="B18195">
        <v>1971</v>
      </c>
      <c r="C18195" t="s">
        <v>10178</v>
      </c>
      <c r="D18195">
        <v>12654656</v>
      </c>
      <c r="E18195">
        <v>29882785792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P18195">
        <v>0</v>
      </c>
      <c r="Q18195">
        <v>0</v>
      </c>
      <c r="R18195">
        <v>0</v>
      </c>
      <c r="Z18195">
        <v>0</v>
      </c>
      <c r="AC18195" t="s">
        <v>131</v>
      </c>
      <c r="AD18195">
        <v>1.86</v>
      </c>
      <c r="AE18195">
        <v>0.36799999999999999</v>
      </c>
      <c r="AF18195">
        <v>1590.8050000000001</v>
      </c>
      <c r="AG18195">
        <v>0.67400000000000004</v>
      </c>
      <c r="AH18195">
        <v>0.65800000000000003</v>
      </c>
      <c r="AI18195">
        <v>0.11600000000000001</v>
      </c>
      <c r="AL18195">
        <v>1397.912</v>
      </c>
      <c r="AM18195">
        <v>17.690000000000001</v>
      </c>
      <c r="AO18195">
        <v>87.875</v>
      </c>
      <c r="AQ18195">
        <v>0</v>
      </c>
      <c r="AR18195">
        <v>0</v>
      </c>
      <c r="AU18195">
        <v>0</v>
      </c>
      <c r="BA18195">
        <v>0</v>
      </c>
      <c r="BC18195">
        <v>11.509</v>
      </c>
      <c r="BD18195">
        <v>0.252</v>
      </c>
      <c r="BE18195">
        <v>2.4409999999999998</v>
      </c>
      <c r="BF18195">
        <v>65.233000000000004</v>
      </c>
      <c r="BG18195">
        <v>0.82599999999999996</v>
      </c>
      <c r="BH18195">
        <v>192.893</v>
      </c>
      <c r="BJ18195">
        <v>12.125</v>
      </c>
      <c r="BK18195">
        <v>11.509</v>
      </c>
      <c r="BL18195">
        <v>0.252</v>
      </c>
      <c r="BM18195">
        <v>2.4409999999999998</v>
      </c>
      <c r="BN18195">
        <v>65.233000000000004</v>
      </c>
      <c r="BO18195">
        <v>0.82599999999999996</v>
      </c>
      <c r="BP18195">
        <v>192.893</v>
      </c>
      <c r="BR18195">
        <v>12.125</v>
      </c>
      <c r="BU18195" t="s">
        <v>131</v>
      </c>
      <c r="BV18195">
        <v>0</v>
      </c>
      <c r="BW18195">
        <v>0</v>
      </c>
      <c r="BX18195">
        <v>0</v>
      </c>
      <c r="BY18195">
        <v>0</v>
      </c>
      <c r="BZ18195">
        <v>0</v>
      </c>
      <c r="CB18195">
        <v>0</v>
      </c>
      <c r="CC18195">
        <v>0.65800000000000003</v>
      </c>
      <c r="CD18195">
        <v>0.11600000000000001</v>
      </c>
      <c r="CE18195">
        <v>17.690000000000001</v>
      </c>
      <c r="CH18195">
        <v>1397.912</v>
      </c>
      <c r="CN18195">
        <v>87.875</v>
      </c>
      <c r="CO18195">
        <v>0</v>
      </c>
      <c r="CP18195">
        <v>0</v>
      </c>
      <c r="CS18195">
        <v>0</v>
      </c>
      <c r="CT18195">
        <v>0</v>
      </c>
      <c r="CV18195">
        <v>0</v>
      </c>
      <c r="CY18195">
        <v>0</v>
      </c>
      <c r="DA18195">
        <v>20.131</v>
      </c>
      <c r="DB18195">
        <v>11.509</v>
      </c>
      <c r="DC18195">
        <v>0.252</v>
      </c>
      <c r="DD18195">
        <v>2.4409999999999998</v>
      </c>
      <c r="DE18195">
        <v>65.233000000000004</v>
      </c>
      <c r="DF18195">
        <v>0.82599999999999996</v>
      </c>
      <c r="DG18195">
        <v>192.893</v>
      </c>
      <c r="DI18195">
        <v>12.125</v>
      </c>
      <c r="DJ18195" t="s">
        <v>131</v>
      </c>
      <c r="DK18195">
        <v>0</v>
      </c>
      <c r="DL18195">
        <v>0</v>
      </c>
      <c r="DM18195">
        <v>0</v>
      </c>
      <c r="DN18195">
        <v>0</v>
      </c>
      <c r="DO18195">
        <v>0</v>
      </c>
      <c r="DQ18195">
        <v>0</v>
      </c>
      <c r="DR18195" t="s">
        <v>131</v>
      </c>
      <c r="DS18195">
        <v>0</v>
      </c>
      <c r="DT18195">
        <v>0</v>
      </c>
      <c r="DU18195">
        <v>0</v>
      </c>
      <c r="DV18195">
        <v>0</v>
      </c>
      <c r="DW18195">
        <v>0</v>
      </c>
      <c r="DY18195">
        <v>0</v>
      </c>
    </row>
    <row r="18196" spans="1:129" hidden="1" x14ac:dyDescent="0.3">
      <c r="A18196" t="s">
        <v>10177</v>
      </c>
      <c r="B18196">
        <v>1972</v>
      </c>
      <c r="C18196" t="s">
        <v>10178</v>
      </c>
      <c r="D18196">
        <v>12914457</v>
      </c>
      <c r="E18196">
        <v>30521860096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P18196">
        <v>0</v>
      </c>
      <c r="Q18196">
        <v>0</v>
      </c>
      <c r="R18196">
        <v>0</v>
      </c>
      <c r="Z18196">
        <v>0</v>
      </c>
      <c r="AC18196" t="s">
        <v>131</v>
      </c>
      <c r="AD18196">
        <v>4.8949999999999996</v>
      </c>
      <c r="AE18196">
        <v>0.98499999999999999</v>
      </c>
      <c r="AF18196">
        <v>1635.105</v>
      </c>
      <c r="AG18196">
        <v>0.69199999999999995</v>
      </c>
      <c r="AH18196">
        <v>5.2089999999999996</v>
      </c>
      <c r="AI18196">
        <v>0.92200000000000004</v>
      </c>
      <c r="AL18196">
        <v>1441.146</v>
      </c>
      <c r="AM18196">
        <v>18.611999999999998</v>
      </c>
      <c r="AO18196">
        <v>88.138000000000005</v>
      </c>
      <c r="AQ18196">
        <v>0</v>
      </c>
      <c r="AR18196">
        <v>0</v>
      </c>
      <c r="AU18196">
        <v>0</v>
      </c>
      <c r="BA18196">
        <v>0</v>
      </c>
      <c r="BC18196">
        <v>2.617</v>
      </c>
      <c r="BD18196">
        <v>6.4000000000000001E-2</v>
      </c>
      <c r="BE18196">
        <v>2.5049999999999999</v>
      </c>
      <c r="BF18196">
        <v>65.593000000000004</v>
      </c>
      <c r="BG18196">
        <v>0.84699999999999998</v>
      </c>
      <c r="BH18196">
        <v>193.958</v>
      </c>
      <c r="BJ18196">
        <v>11.862</v>
      </c>
      <c r="BK18196">
        <v>2.617</v>
      </c>
      <c r="BL18196">
        <v>6.4000000000000001E-2</v>
      </c>
      <c r="BM18196">
        <v>2.5049999999999999</v>
      </c>
      <c r="BN18196">
        <v>65.593000000000004</v>
      </c>
      <c r="BO18196">
        <v>0.84699999999999998</v>
      </c>
      <c r="BP18196">
        <v>193.958</v>
      </c>
      <c r="BR18196">
        <v>11.862</v>
      </c>
      <c r="BU18196" t="s">
        <v>131</v>
      </c>
      <c r="BV18196">
        <v>0</v>
      </c>
      <c r="BW18196">
        <v>0</v>
      </c>
      <c r="BX18196">
        <v>0</v>
      </c>
      <c r="BY18196">
        <v>0</v>
      </c>
      <c r="BZ18196">
        <v>0</v>
      </c>
      <c r="CB18196">
        <v>0</v>
      </c>
      <c r="CC18196">
        <v>5.2089999999999996</v>
      </c>
      <c r="CD18196">
        <v>0.92200000000000004</v>
      </c>
      <c r="CE18196">
        <v>18.611999999999998</v>
      </c>
      <c r="CH18196">
        <v>1441.146</v>
      </c>
      <c r="CN18196">
        <v>88.138000000000005</v>
      </c>
      <c r="CO18196">
        <v>0</v>
      </c>
      <c r="CP18196">
        <v>0</v>
      </c>
      <c r="CS18196">
        <v>0</v>
      </c>
      <c r="CT18196">
        <v>0</v>
      </c>
      <c r="CV18196">
        <v>0</v>
      </c>
      <c r="CY18196">
        <v>0</v>
      </c>
      <c r="DA18196">
        <v>21.116</v>
      </c>
      <c r="DB18196">
        <v>2.617</v>
      </c>
      <c r="DC18196">
        <v>6.4000000000000001E-2</v>
      </c>
      <c r="DD18196">
        <v>2.5049999999999999</v>
      </c>
      <c r="DE18196">
        <v>65.593000000000004</v>
      </c>
      <c r="DF18196">
        <v>0.84699999999999998</v>
      </c>
      <c r="DG18196">
        <v>193.958</v>
      </c>
      <c r="DI18196">
        <v>11.862</v>
      </c>
      <c r="DJ18196" t="s">
        <v>131</v>
      </c>
      <c r="DK18196">
        <v>0</v>
      </c>
      <c r="DL18196">
        <v>0</v>
      </c>
      <c r="DM18196">
        <v>0</v>
      </c>
      <c r="DN18196">
        <v>0</v>
      </c>
      <c r="DO18196">
        <v>0</v>
      </c>
      <c r="DQ18196">
        <v>0</v>
      </c>
      <c r="DR18196" t="s">
        <v>131</v>
      </c>
      <c r="DS18196">
        <v>0</v>
      </c>
      <c r="DT18196">
        <v>0</v>
      </c>
      <c r="DU18196">
        <v>0</v>
      </c>
      <c r="DV18196">
        <v>0</v>
      </c>
      <c r="DW18196">
        <v>0</v>
      </c>
      <c r="DY18196">
        <v>0</v>
      </c>
    </row>
    <row r="18197" spans="1:129" hidden="1" x14ac:dyDescent="0.3">
      <c r="A18197" t="s">
        <v>10177</v>
      </c>
      <c r="B18197">
        <v>1973</v>
      </c>
      <c r="C18197" t="s">
        <v>10178</v>
      </c>
      <c r="D18197">
        <v>13169738</v>
      </c>
      <c r="E18197">
        <v>31750252544</v>
      </c>
      <c r="F18197" t="s">
        <v>131</v>
      </c>
      <c r="G18197" t="s">
        <v>131</v>
      </c>
      <c r="H18197" t="s">
        <v>131</v>
      </c>
      <c r="I18197" t="s">
        <v>131</v>
      </c>
      <c r="M18197" t="s">
        <v>131</v>
      </c>
      <c r="P18197">
        <v>0</v>
      </c>
      <c r="Q18197">
        <v>0</v>
      </c>
      <c r="R18197">
        <v>0</v>
      </c>
      <c r="Z18197">
        <v>0</v>
      </c>
      <c r="AC18197" t="s">
        <v>131</v>
      </c>
      <c r="AD18197">
        <v>3.4940000000000002</v>
      </c>
      <c r="AE18197">
        <v>0.73799999999999999</v>
      </c>
      <c r="AF18197">
        <v>1659.4269999999999</v>
      </c>
      <c r="AG18197">
        <v>0.68799999999999994</v>
      </c>
      <c r="AH18197">
        <v>6.3689999999999998</v>
      </c>
      <c r="AI18197">
        <v>1.1850000000000001</v>
      </c>
      <c r="AL18197">
        <v>1503.222</v>
      </c>
      <c r="AM18197">
        <v>19.797000000000001</v>
      </c>
      <c r="AO18197">
        <v>90.587000000000003</v>
      </c>
      <c r="AQ18197">
        <v>0</v>
      </c>
      <c r="AR18197">
        <v>0</v>
      </c>
      <c r="AU18197">
        <v>0</v>
      </c>
      <c r="BA18197">
        <v>0</v>
      </c>
      <c r="BC18197">
        <v>-17.873000000000001</v>
      </c>
      <c r="BD18197">
        <v>-0.44800000000000001</v>
      </c>
      <c r="BE18197">
        <v>2.0569999999999999</v>
      </c>
      <c r="BF18197">
        <v>52.826000000000001</v>
      </c>
      <c r="BG18197">
        <v>0.69599999999999995</v>
      </c>
      <c r="BH18197">
        <v>156.20500000000001</v>
      </c>
      <c r="BJ18197">
        <v>9.4130000000000003</v>
      </c>
      <c r="BK18197">
        <v>-17.873000000000001</v>
      </c>
      <c r="BL18197">
        <v>-0.44800000000000001</v>
      </c>
      <c r="BM18197">
        <v>2.0569999999999999</v>
      </c>
      <c r="BN18197">
        <v>52.826000000000001</v>
      </c>
      <c r="BO18197">
        <v>0.69599999999999995</v>
      </c>
      <c r="BP18197">
        <v>156.20500000000001</v>
      </c>
      <c r="BR18197">
        <v>9.4130000000000003</v>
      </c>
      <c r="BU18197" t="s">
        <v>131</v>
      </c>
      <c r="BV18197">
        <v>0</v>
      </c>
      <c r="BW18197">
        <v>0</v>
      </c>
      <c r="BX18197">
        <v>0</v>
      </c>
      <c r="BY18197">
        <v>0</v>
      </c>
      <c r="BZ18197">
        <v>0</v>
      </c>
      <c r="CB18197">
        <v>0</v>
      </c>
      <c r="CC18197">
        <v>6.3689999999999998</v>
      </c>
      <c r="CD18197">
        <v>1.1850000000000001</v>
      </c>
      <c r="CE18197">
        <v>19.797000000000001</v>
      </c>
      <c r="CH18197">
        <v>1503.222</v>
      </c>
      <c r="CN18197">
        <v>90.587000000000003</v>
      </c>
      <c r="CO18197">
        <v>0</v>
      </c>
      <c r="CP18197">
        <v>0</v>
      </c>
      <c r="CS18197">
        <v>0</v>
      </c>
      <c r="CT18197">
        <v>0</v>
      </c>
      <c r="CV18197">
        <v>0</v>
      </c>
      <c r="CY18197">
        <v>0</v>
      </c>
      <c r="DA18197">
        <v>21.853999999999999</v>
      </c>
      <c r="DB18197">
        <v>-17.873000000000001</v>
      </c>
      <c r="DC18197">
        <v>-0.44800000000000001</v>
      </c>
      <c r="DD18197">
        <v>2.0569999999999999</v>
      </c>
      <c r="DE18197">
        <v>52.826000000000001</v>
      </c>
      <c r="DF18197">
        <v>0.69599999999999995</v>
      </c>
      <c r="DG18197">
        <v>156.20500000000001</v>
      </c>
      <c r="DI18197">
        <v>9.4130000000000003</v>
      </c>
      <c r="DJ18197" t="s">
        <v>131</v>
      </c>
      <c r="DK18197">
        <v>0</v>
      </c>
      <c r="DL18197">
        <v>0</v>
      </c>
      <c r="DM18197">
        <v>0</v>
      </c>
      <c r="DN18197">
        <v>0</v>
      </c>
      <c r="DO18197">
        <v>0</v>
      </c>
      <c r="DQ18197">
        <v>0</v>
      </c>
      <c r="DR18197" t="s">
        <v>131</v>
      </c>
      <c r="DS18197">
        <v>0</v>
      </c>
      <c r="DT18197">
        <v>0</v>
      </c>
      <c r="DU18197">
        <v>0</v>
      </c>
      <c r="DV18197">
        <v>0</v>
      </c>
      <c r="DW18197">
        <v>0</v>
      </c>
      <c r="DY18197">
        <v>0</v>
      </c>
    </row>
    <row r="18198" spans="1:129" hidden="1" x14ac:dyDescent="0.3">
      <c r="A18198" t="s">
        <v>10177</v>
      </c>
      <c r="B18198">
        <v>1974</v>
      </c>
      <c r="C18198" t="s">
        <v>10178</v>
      </c>
      <c r="D18198">
        <v>13418276</v>
      </c>
      <c r="E18198">
        <v>32792926208</v>
      </c>
      <c r="F18198" t="s">
        <v>131</v>
      </c>
      <c r="G18198" t="s">
        <v>131</v>
      </c>
      <c r="H18198" t="s">
        <v>131</v>
      </c>
      <c r="I18198" t="s">
        <v>131</v>
      </c>
      <c r="M18198" t="s">
        <v>131</v>
      </c>
      <c r="P18198">
        <v>0</v>
      </c>
      <c r="Q18198">
        <v>0</v>
      </c>
      <c r="R18198">
        <v>0</v>
      </c>
      <c r="Z18198">
        <v>0</v>
      </c>
      <c r="AC18198" t="s">
        <v>131</v>
      </c>
      <c r="AD18198">
        <v>-14.148</v>
      </c>
      <c r="AE18198">
        <v>-3.0920000000000001</v>
      </c>
      <c r="AF18198">
        <v>1398.2660000000001</v>
      </c>
      <c r="AG18198">
        <v>0.57199999999999995</v>
      </c>
      <c r="AH18198">
        <v>-20.126999999999999</v>
      </c>
      <c r="AI18198">
        <v>-3.9849999999999999</v>
      </c>
      <c r="AL18198">
        <v>1178.424</v>
      </c>
      <c r="AM18198">
        <v>15.811999999999999</v>
      </c>
      <c r="AO18198">
        <v>84.278000000000006</v>
      </c>
      <c r="AQ18198">
        <v>0</v>
      </c>
      <c r="AR18198">
        <v>0</v>
      </c>
      <c r="AU18198">
        <v>0</v>
      </c>
      <c r="BA18198">
        <v>0</v>
      </c>
      <c r="BC18198">
        <v>43.395000000000003</v>
      </c>
      <c r="BD18198">
        <v>0.89300000000000002</v>
      </c>
      <c r="BE18198">
        <v>2.95</v>
      </c>
      <c r="BF18198">
        <v>74.346000000000004</v>
      </c>
      <c r="BG18198">
        <v>0.998</v>
      </c>
      <c r="BH18198">
        <v>219.84100000000001</v>
      </c>
      <c r="BJ18198">
        <v>15.722</v>
      </c>
      <c r="BK18198">
        <v>43.395000000000003</v>
      </c>
      <c r="BL18198">
        <v>0.89300000000000002</v>
      </c>
      <c r="BM18198">
        <v>2.95</v>
      </c>
      <c r="BN18198">
        <v>74.346000000000004</v>
      </c>
      <c r="BO18198">
        <v>0.998</v>
      </c>
      <c r="BP18198">
        <v>219.84100000000001</v>
      </c>
      <c r="BR18198">
        <v>15.722</v>
      </c>
      <c r="BU18198" t="s">
        <v>131</v>
      </c>
      <c r="BV18198">
        <v>0</v>
      </c>
      <c r="BW18198">
        <v>0</v>
      </c>
      <c r="BX18198">
        <v>0</v>
      </c>
      <c r="BY18198">
        <v>0</v>
      </c>
      <c r="BZ18198">
        <v>0</v>
      </c>
      <c r="CB18198">
        <v>0</v>
      </c>
      <c r="CC18198">
        <v>-20.126999999999999</v>
      </c>
      <c r="CD18198">
        <v>-3.9849999999999999</v>
      </c>
      <c r="CE18198">
        <v>15.811999999999999</v>
      </c>
      <c r="CH18198">
        <v>1178.424</v>
      </c>
      <c r="CN18198">
        <v>84.278000000000006</v>
      </c>
      <c r="CO18198">
        <v>0</v>
      </c>
      <c r="CP18198">
        <v>0</v>
      </c>
      <c r="CS18198">
        <v>0</v>
      </c>
      <c r="CT18198">
        <v>0</v>
      </c>
      <c r="CV18198">
        <v>0</v>
      </c>
      <c r="CY18198">
        <v>0</v>
      </c>
      <c r="DA18198">
        <v>18.762</v>
      </c>
      <c r="DB18198">
        <v>43.395000000000003</v>
      </c>
      <c r="DC18198">
        <v>0.89300000000000002</v>
      </c>
      <c r="DD18198">
        <v>2.95</v>
      </c>
      <c r="DE18198">
        <v>74.346000000000004</v>
      </c>
      <c r="DF18198">
        <v>0.998</v>
      </c>
      <c r="DG18198">
        <v>219.84100000000001</v>
      </c>
      <c r="DI18198">
        <v>15.722</v>
      </c>
      <c r="DJ18198" t="s">
        <v>131</v>
      </c>
      <c r="DK18198">
        <v>0</v>
      </c>
      <c r="DL18198">
        <v>0</v>
      </c>
      <c r="DM18198">
        <v>0</v>
      </c>
      <c r="DN18198">
        <v>0</v>
      </c>
      <c r="DO18198">
        <v>0</v>
      </c>
      <c r="DQ18198">
        <v>0</v>
      </c>
      <c r="DR18198" t="s">
        <v>131</v>
      </c>
      <c r="DS18198">
        <v>0</v>
      </c>
      <c r="DT18198">
        <v>0</v>
      </c>
      <c r="DU18198">
        <v>0</v>
      </c>
      <c r="DV18198">
        <v>0</v>
      </c>
      <c r="DW18198">
        <v>0</v>
      </c>
      <c r="DY18198">
        <v>0</v>
      </c>
    </row>
    <row r="18199" spans="1:129" hidden="1" x14ac:dyDescent="0.3">
      <c r="A18199" t="s">
        <v>10177</v>
      </c>
      <c r="B18199">
        <v>1975</v>
      </c>
      <c r="C18199" t="s">
        <v>10178</v>
      </c>
      <c r="D18199">
        <v>13662872</v>
      </c>
      <c r="E18199">
        <v>33538555904</v>
      </c>
      <c r="F18199" t="s">
        <v>131</v>
      </c>
      <c r="G18199" t="s">
        <v>131</v>
      </c>
      <c r="H18199" t="s">
        <v>131</v>
      </c>
      <c r="I18199" t="s">
        <v>131</v>
      </c>
      <c r="M18199" t="s">
        <v>131</v>
      </c>
      <c r="P18199">
        <v>0</v>
      </c>
      <c r="Q18199">
        <v>0</v>
      </c>
      <c r="R18199">
        <v>0</v>
      </c>
      <c r="Z18199">
        <v>0</v>
      </c>
      <c r="AC18199" t="s">
        <v>131</v>
      </c>
      <c r="AD18199">
        <v>4.3339999999999996</v>
      </c>
      <c r="AE18199">
        <v>0.81299999999999994</v>
      </c>
      <c r="AF18199">
        <v>1432.75</v>
      </c>
      <c r="AG18199">
        <v>0.58399999999999996</v>
      </c>
      <c r="AH18199">
        <v>3.665</v>
      </c>
      <c r="AI18199">
        <v>0.57999999999999996</v>
      </c>
      <c r="AL18199">
        <v>1199.7460000000001</v>
      </c>
      <c r="AM18199">
        <v>16.391999999999999</v>
      </c>
      <c r="AO18199">
        <v>83.736999999999995</v>
      </c>
      <c r="AQ18199">
        <v>0</v>
      </c>
      <c r="AR18199">
        <v>0</v>
      </c>
      <c r="AU18199">
        <v>0</v>
      </c>
      <c r="BA18199">
        <v>0</v>
      </c>
      <c r="BC18199">
        <v>7.9189999999999996</v>
      </c>
      <c r="BD18199">
        <v>0.23400000000000001</v>
      </c>
      <c r="BE18199">
        <v>3.1829999999999998</v>
      </c>
      <c r="BF18199">
        <v>78.796999999999997</v>
      </c>
      <c r="BG18199">
        <v>1.077</v>
      </c>
      <c r="BH18199">
        <v>233.00299999999999</v>
      </c>
      <c r="BJ18199">
        <v>16.263000000000002</v>
      </c>
      <c r="BK18199">
        <v>7.9189999999999996</v>
      </c>
      <c r="BL18199">
        <v>0.23400000000000001</v>
      </c>
      <c r="BM18199">
        <v>3.1829999999999998</v>
      </c>
      <c r="BN18199">
        <v>78.796999999999997</v>
      </c>
      <c r="BO18199">
        <v>1.077</v>
      </c>
      <c r="BP18199">
        <v>233.00299999999999</v>
      </c>
      <c r="BR18199">
        <v>16.263000000000002</v>
      </c>
      <c r="BU18199" t="s">
        <v>131</v>
      </c>
      <c r="BV18199">
        <v>0</v>
      </c>
      <c r="BW18199">
        <v>0</v>
      </c>
      <c r="BX18199">
        <v>0</v>
      </c>
      <c r="BY18199">
        <v>0</v>
      </c>
      <c r="BZ18199">
        <v>0</v>
      </c>
      <c r="CB18199">
        <v>0</v>
      </c>
      <c r="CC18199">
        <v>3.665</v>
      </c>
      <c r="CD18199">
        <v>0.57999999999999996</v>
      </c>
      <c r="CE18199">
        <v>16.391999999999999</v>
      </c>
      <c r="CH18199">
        <v>1199.7460000000001</v>
      </c>
      <c r="CN18199">
        <v>83.736999999999995</v>
      </c>
      <c r="CO18199">
        <v>0</v>
      </c>
      <c r="CP18199">
        <v>0</v>
      </c>
      <c r="CS18199">
        <v>0</v>
      </c>
      <c r="CT18199">
        <v>0</v>
      </c>
      <c r="CV18199">
        <v>0</v>
      </c>
      <c r="CY18199">
        <v>0</v>
      </c>
      <c r="DA18199">
        <v>19.574999999999999</v>
      </c>
      <c r="DB18199">
        <v>7.9189999999999996</v>
      </c>
      <c r="DC18199">
        <v>0.23400000000000001</v>
      </c>
      <c r="DD18199">
        <v>3.1829999999999998</v>
      </c>
      <c r="DE18199">
        <v>78.796999999999997</v>
      </c>
      <c r="DF18199">
        <v>1.077</v>
      </c>
      <c r="DG18199">
        <v>233.00299999999999</v>
      </c>
      <c r="DI18199">
        <v>16.263000000000002</v>
      </c>
      <c r="DJ18199" t="s">
        <v>131</v>
      </c>
      <c r="DK18199">
        <v>0</v>
      </c>
      <c r="DL18199">
        <v>0</v>
      </c>
      <c r="DM18199">
        <v>0</v>
      </c>
      <c r="DN18199">
        <v>0</v>
      </c>
      <c r="DO18199">
        <v>0</v>
      </c>
      <c r="DQ18199">
        <v>0</v>
      </c>
      <c r="DR18199" t="s">
        <v>131</v>
      </c>
      <c r="DS18199">
        <v>0</v>
      </c>
      <c r="DT18199">
        <v>0</v>
      </c>
      <c r="DU18199">
        <v>0</v>
      </c>
      <c r="DV18199">
        <v>0</v>
      </c>
      <c r="DW18199">
        <v>0</v>
      </c>
      <c r="DY18199">
        <v>0</v>
      </c>
    </row>
    <row r="18200" spans="1:129" hidden="1" x14ac:dyDescent="0.3">
      <c r="A18200" t="s">
        <v>10177</v>
      </c>
      <c r="B18200">
        <v>1976</v>
      </c>
      <c r="C18200" t="s">
        <v>10178</v>
      </c>
      <c r="D18200">
        <v>13910170</v>
      </c>
      <c r="E18200">
        <v>34528292864</v>
      </c>
      <c r="F18200" t="s">
        <v>131</v>
      </c>
      <c r="G18200" t="s">
        <v>131</v>
      </c>
      <c r="H18200" t="s">
        <v>131</v>
      </c>
      <c r="I18200" t="s">
        <v>131</v>
      </c>
      <c r="M18200" t="s">
        <v>131</v>
      </c>
      <c r="P18200">
        <v>5.0000000000000001E-3</v>
      </c>
      <c r="Q18200">
        <v>0.36899999999999999</v>
      </c>
      <c r="R18200">
        <v>5.0000000000000001E-3</v>
      </c>
      <c r="Z18200">
        <v>2.7E-2</v>
      </c>
      <c r="AC18200" t="s">
        <v>131</v>
      </c>
      <c r="AD18200">
        <v>-1.671</v>
      </c>
      <c r="AE18200">
        <v>-0.32700000000000001</v>
      </c>
      <c r="AF18200">
        <v>1383.759</v>
      </c>
      <c r="AG18200">
        <v>0.55700000000000005</v>
      </c>
      <c r="AH18200">
        <v>-2.589</v>
      </c>
      <c r="AI18200">
        <v>-0.42399999999999999</v>
      </c>
      <c r="AL18200">
        <v>1147.905</v>
      </c>
      <c r="AM18200">
        <v>15.968</v>
      </c>
      <c r="AO18200">
        <v>82.956000000000003</v>
      </c>
      <c r="AQ18200">
        <v>0</v>
      </c>
      <c r="AR18200">
        <v>0</v>
      </c>
      <c r="AU18200">
        <v>0</v>
      </c>
      <c r="BA18200">
        <v>0</v>
      </c>
      <c r="BC18200">
        <v>3.056</v>
      </c>
      <c r="BD18200">
        <v>9.7000000000000003E-2</v>
      </c>
      <c r="BE18200">
        <v>3.2810000000000001</v>
      </c>
      <c r="BF18200">
        <v>79.762</v>
      </c>
      <c r="BG18200">
        <v>1.1100000000000001</v>
      </c>
      <c r="BH18200">
        <v>235.85499999999999</v>
      </c>
      <c r="BJ18200">
        <v>17.044</v>
      </c>
      <c r="BK18200">
        <v>3.056</v>
      </c>
      <c r="BL18200">
        <v>9.7000000000000003E-2</v>
      </c>
      <c r="BM18200">
        <v>3.2810000000000001</v>
      </c>
      <c r="BN18200">
        <v>79.762</v>
      </c>
      <c r="BO18200">
        <v>1.1100000000000001</v>
      </c>
      <c r="BP18200">
        <v>235.85499999999999</v>
      </c>
      <c r="BR18200">
        <v>17.044</v>
      </c>
      <c r="BU18200" t="s">
        <v>131</v>
      </c>
      <c r="BV18200">
        <v>0</v>
      </c>
      <c r="BW18200">
        <v>0</v>
      </c>
      <c r="BX18200">
        <v>0</v>
      </c>
      <c r="BY18200">
        <v>0</v>
      </c>
      <c r="BZ18200">
        <v>0</v>
      </c>
      <c r="CB18200">
        <v>0</v>
      </c>
      <c r="CC18200">
        <v>-2.621</v>
      </c>
      <c r="CD18200">
        <v>-0.43</v>
      </c>
      <c r="CE18200">
        <v>15.962</v>
      </c>
      <c r="CH18200">
        <v>1147.5360000000001</v>
      </c>
      <c r="CN18200">
        <v>82.929000000000002</v>
      </c>
      <c r="CO18200">
        <v>0</v>
      </c>
      <c r="CP18200">
        <v>0</v>
      </c>
      <c r="CS18200">
        <v>0</v>
      </c>
      <c r="CT18200">
        <v>0</v>
      </c>
      <c r="CV18200">
        <v>0</v>
      </c>
      <c r="CY18200">
        <v>0</v>
      </c>
      <c r="DA18200">
        <v>19.248000000000001</v>
      </c>
      <c r="DB18200">
        <v>3.056</v>
      </c>
      <c r="DC18200">
        <v>9.7000000000000003E-2</v>
      </c>
      <c r="DD18200">
        <v>3.2810000000000001</v>
      </c>
      <c r="DE18200">
        <v>79.762</v>
      </c>
      <c r="DF18200">
        <v>1.1100000000000001</v>
      </c>
      <c r="DG18200">
        <v>235.85499999999999</v>
      </c>
      <c r="DI18200">
        <v>17.044</v>
      </c>
      <c r="DJ18200" t="s">
        <v>131</v>
      </c>
      <c r="DK18200">
        <v>0</v>
      </c>
      <c r="DL18200">
        <v>0</v>
      </c>
      <c r="DM18200">
        <v>0</v>
      </c>
      <c r="DN18200">
        <v>0</v>
      </c>
      <c r="DO18200">
        <v>0</v>
      </c>
      <c r="DQ18200">
        <v>0</v>
      </c>
      <c r="DR18200" t="s">
        <v>131</v>
      </c>
      <c r="DS18200">
        <v>0</v>
      </c>
      <c r="DT18200">
        <v>0</v>
      </c>
      <c r="DU18200">
        <v>0</v>
      </c>
      <c r="DV18200">
        <v>0</v>
      </c>
      <c r="DW18200">
        <v>0</v>
      </c>
      <c r="DY18200">
        <v>0</v>
      </c>
    </row>
    <row r="18201" spans="1:129" hidden="1" x14ac:dyDescent="0.3">
      <c r="A18201" t="s">
        <v>10177</v>
      </c>
      <c r="B18201">
        <v>1977</v>
      </c>
      <c r="C18201" t="s">
        <v>10178</v>
      </c>
      <c r="D18201">
        <v>14159059</v>
      </c>
      <c r="E18201">
        <v>36792483840</v>
      </c>
      <c r="F18201" t="s">
        <v>131</v>
      </c>
      <c r="G18201" t="s">
        <v>131</v>
      </c>
      <c r="H18201" t="s">
        <v>131</v>
      </c>
      <c r="I18201" t="s">
        <v>131</v>
      </c>
      <c r="M18201" t="s">
        <v>131</v>
      </c>
      <c r="O18201">
        <v>470.30799999999999</v>
      </c>
      <c r="P18201">
        <v>2.4E-2</v>
      </c>
      <c r="Q18201">
        <v>2.0699999999999998</v>
      </c>
      <c r="R18201">
        <v>2.9000000000000001E-2</v>
      </c>
      <c r="Z18201">
        <v>0.14199999999999999</v>
      </c>
      <c r="AC18201" t="s">
        <v>131</v>
      </c>
      <c r="AD18201">
        <v>7.4390000000000001</v>
      </c>
      <c r="AE18201">
        <v>1.4319999999999999</v>
      </c>
      <c r="AF18201">
        <v>1460.5619999999999</v>
      </c>
      <c r="AG18201">
        <v>0.56200000000000006</v>
      </c>
      <c r="AH18201">
        <v>7.0339999999999998</v>
      </c>
      <c r="AI18201">
        <v>1.123</v>
      </c>
      <c r="AL18201">
        <v>1207.05</v>
      </c>
      <c r="AM18201">
        <v>17.091000000000001</v>
      </c>
      <c r="AO18201">
        <v>82.643000000000001</v>
      </c>
      <c r="AQ18201">
        <v>0</v>
      </c>
      <c r="AR18201">
        <v>0</v>
      </c>
      <c r="AU18201">
        <v>0</v>
      </c>
      <c r="BA18201">
        <v>0</v>
      </c>
      <c r="BC18201">
        <v>9.41</v>
      </c>
      <c r="BD18201">
        <v>0.309</v>
      </c>
      <c r="BE18201">
        <v>3.589</v>
      </c>
      <c r="BF18201">
        <v>85.733000000000004</v>
      </c>
      <c r="BG18201">
        <v>1.214</v>
      </c>
      <c r="BH18201">
        <v>253.512</v>
      </c>
      <c r="BJ18201">
        <v>17.356999999999999</v>
      </c>
      <c r="BK18201">
        <v>9.41</v>
      </c>
      <c r="BL18201">
        <v>0.309</v>
      </c>
      <c r="BM18201">
        <v>3.589</v>
      </c>
      <c r="BN18201">
        <v>85.733000000000004</v>
      </c>
      <c r="BO18201">
        <v>1.214</v>
      </c>
      <c r="BP18201">
        <v>253.512</v>
      </c>
      <c r="BR18201">
        <v>17.356999999999999</v>
      </c>
      <c r="BU18201" t="s">
        <v>131</v>
      </c>
      <c r="BV18201">
        <v>0</v>
      </c>
      <c r="BW18201">
        <v>0</v>
      </c>
      <c r="BX18201">
        <v>0</v>
      </c>
      <c r="BY18201">
        <v>0</v>
      </c>
      <c r="BZ18201">
        <v>0</v>
      </c>
      <c r="CB18201">
        <v>0</v>
      </c>
      <c r="CC18201">
        <v>6.8849999999999998</v>
      </c>
      <c r="CD18201">
        <v>1.099</v>
      </c>
      <c r="CE18201">
        <v>17.061</v>
      </c>
      <c r="CH18201">
        <v>1204.98</v>
      </c>
      <c r="CN18201">
        <v>82.501000000000005</v>
      </c>
      <c r="CO18201">
        <v>0</v>
      </c>
      <c r="CP18201">
        <v>0</v>
      </c>
      <c r="CS18201">
        <v>0</v>
      </c>
      <c r="CT18201">
        <v>0</v>
      </c>
      <c r="CV18201">
        <v>0</v>
      </c>
      <c r="CY18201">
        <v>0</v>
      </c>
      <c r="DA18201">
        <v>20.68</v>
      </c>
      <c r="DB18201">
        <v>9.41</v>
      </c>
      <c r="DC18201">
        <v>0.309</v>
      </c>
      <c r="DD18201">
        <v>3.589</v>
      </c>
      <c r="DE18201">
        <v>85.733000000000004</v>
      </c>
      <c r="DF18201">
        <v>1.214</v>
      </c>
      <c r="DG18201">
        <v>253.512</v>
      </c>
      <c r="DI18201">
        <v>17.356999999999999</v>
      </c>
      <c r="DJ18201" t="s">
        <v>131</v>
      </c>
      <c r="DK18201">
        <v>0</v>
      </c>
      <c r="DL18201">
        <v>0</v>
      </c>
      <c r="DM18201">
        <v>0</v>
      </c>
      <c r="DN18201">
        <v>0</v>
      </c>
      <c r="DO18201">
        <v>0</v>
      </c>
      <c r="DQ18201">
        <v>0</v>
      </c>
      <c r="DR18201" t="s">
        <v>131</v>
      </c>
      <c r="DS18201">
        <v>0</v>
      </c>
      <c r="DT18201">
        <v>0</v>
      </c>
      <c r="DU18201">
        <v>0</v>
      </c>
      <c r="DV18201">
        <v>0</v>
      </c>
      <c r="DW18201">
        <v>0</v>
      </c>
      <c r="DY18201">
        <v>0</v>
      </c>
    </row>
    <row r="18202" spans="1:129" hidden="1" x14ac:dyDescent="0.3">
      <c r="A18202" t="s">
        <v>10177</v>
      </c>
      <c r="B18202">
        <v>1978</v>
      </c>
      <c r="C18202" t="s">
        <v>10178</v>
      </c>
      <c r="D18202">
        <v>14414817</v>
      </c>
      <c r="E18202">
        <v>39092871168</v>
      </c>
      <c r="F18202" t="s">
        <v>131</v>
      </c>
      <c r="G18202" t="s">
        <v>131</v>
      </c>
      <c r="H18202" t="s">
        <v>131</v>
      </c>
      <c r="I18202" t="s">
        <v>131</v>
      </c>
      <c r="M18202" t="s">
        <v>131</v>
      </c>
      <c r="O18202">
        <v>4.0010000000000003</v>
      </c>
      <c r="P18202">
        <v>1E-3</v>
      </c>
      <c r="Q18202">
        <v>2.1139999999999999</v>
      </c>
      <c r="R18202">
        <v>0.03</v>
      </c>
      <c r="Z18202">
        <v>0.14099999999999999</v>
      </c>
      <c r="AC18202" t="s">
        <v>131</v>
      </c>
      <c r="AD18202">
        <v>4.8730000000000002</v>
      </c>
      <c r="AE18202">
        <v>1.008</v>
      </c>
      <c r="AF18202">
        <v>1504.5550000000001</v>
      </c>
      <c r="AG18202">
        <v>0.55500000000000005</v>
      </c>
      <c r="AH18202">
        <v>3.2589999999999999</v>
      </c>
      <c r="AI18202">
        <v>0.55700000000000005</v>
      </c>
      <c r="AL18202">
        <v>1224.278</v>
      </c>
      <c r="AM18202">
        <v>17.648</v>
      </c>
      <c r="AO18202">
        <v>81.370999999999995</v>
      </c>
      <c r="AQ18202">
        <v>0</v>
      </c>
      <c r="AR18202">
        <v>0</v>
      </c>
      <c r="AU18202">
        <v>0</v>
      </c>
      <c r="BA18202">
        <v>0</v>
      </c>
      <c r="BC18202">
        <v>12.555</v>
      </c>
      <c r="BD18202">
        <v>0.45100000000000001</v>
      </c>
      <c r="BE18202">
        <v>4.04</v>
      </c>
      <c r="BF18202">
        <v>94.784000000000006</v>
      </c>
      <c r="BG18202">
        <v>1.3660000000000001</v>
      </c>
      <c r="BH18202">
        <v>280.27600000000001</v>
      </c>
      <c r="BJ18202">
        <v>18.629000000000001</v>
      </c>
      <c r="BK18202">
        <v>12.555</v>
      </c>
      <c r="BL18202">
        <v>0.45100000000000001</v>
      </c>
      <c r="BM18202">
        <v>4.04</v>
      </c>
      <c r="BN18202">
        <v>94.784000000000006</v>
      </c>
      <c r="BO18202">
        <v>1.3660000000000001</v>
      </c>
      <c r="BP18202">
        <v>280.27600000000001</v>
      </c>
      <c r="BR18202">
        <v>18.629000000000001</v>
      </c>
      <c r="BU18202" t="s">
        <v>131</v>
      </c>
      <c r="BV18202">
        <v>0</v>
      </c>
      <c r="BW18202">
        <v>0</v>
      </c>
      <c r="BX18202">
        <v>0</v>
      </c>
      <c r="BY18202">
        <v>0</v>
      </c>
      <c r="BZ18202">
        <v>0</v>
      </c>
      <c r="CB18202">
        <v>0</v>
      </c>
      <c r="CC18202">
        <v>3.258</v>
      </c>
      <c r="CD18202">
        <v>0.55600000000000005</v>
      </c>
      <c r="CE18202">
        <v>17.617000000000001</v>
      </c>
      <c r="CH18202">
        <v>1222.164</v>
      </c>
      <c r="CN18202">
        <v>81.230999999999995</v>
      </c>
      <c r="CO18202">
        <v>0</v>
      </c>
      <c r="CP18202">
        <v>0</v>
      </c>
      <c r="CS18202">
        <v>0</v>
      </c>
      <c r="CT18202">
        <v>0</v>
      </c>
      <c r="CV18202">
        <v>0</v>
      </c>
      <c r="CY18202">
        <v>0</v>
      </c>
      <c r="DA18202">
        <v>21.687999999999999</v>
      </c>
      <c r="DB18202">
        <v>12.555</v>
      </c>
      <c r="DC18202">
        <v>0.45100000000000001</v>
      </c>
      <c r="DD18202">
        <v>4.04</v>
      </c>
      <c r="DE18202">
        <v>94.784000000000006</v>
      </c>
      <c r="DF18202">
        <v>1.3660000000000001</v>
      </c>
      <c r="DG18202">
        <v>280.27600000000001</v>
      </c>
      <c r="DI18202">
        <v>18.629000000000001</v>
      </c>
      <c r="DJ18202" t="s">
        <v>131</v>
      </c>
      <c r="DK18202">
        <v>0</v>
      </c>
      <c r="DL18202">
        <v>0</v>
      </c>
      <c r="DM18202">
        <v>0</v>
      </c>
      <c r="DN18202">
        <v>0</v>
      </c>
      <c r="DO18202">
        <v>0</v>
      </c>
      <c r="DQ18202">
        <v>0</v>
      </c>
      <c r="DR18202" t="s">
        <v>131</v>
      </c>
      <c r="DS18202">
        <v>0</v>
      </c>
      <c r="DT18202">
        <v>0</v>
      </c>
      <c r="DU18202">
        <v>0</v>
      </c>
      <c r="DV18202">
        <v>0</v>
      </c>
      <c r="DW18202">
        <v>0</v>
      </c>
      <c r="DY18202">
        <v>0</v>
      </c>
    </row>
    <row r="18203" spans="1:129" hidden="1" x14ac:dyDescent="0.3">
      <c r="A18203" t="s">
        <v>10177</v>
      </c>
      <c r="B18203">
        <v>1979</v>
      </c>
      <c r="C18203" t="s">
        <v>10178</v>
      </c>
      <c r="D18203">
        <v>14680394</v>
      </c>
      <c r="E18203">
        <v>41652559872</v>
      </c>
      <c r="F18203" t="s">
        <v>131</v>
      </c>
      <c r="G18203" t="s">
        <v>131</v>
      </c>
      <c r="H18203" t="s">
        <v>131</v>
      </c>
      <c r="I18203" t="s">
        <v>131</v>
      </c>
      <c r="M18203" t="s">
        <v>131</v>
      </c>
      <c r="O18203">
        <v>-35.112000000000002</v>
      </c>
      <c r="P18203">
        <v>-1.0999999999999999E-2</v>
      </c>
      <c r="Q18203">
        <v>1.347</v>
      </c>
      <c r="R18203">
        <v>0.02</v>
      </c>
      <c r="Z18203">
        <v>8.6999999999999994E-2</v>
      </c>
      <c r="AC18203" t="s">
        <v>131</v>
      </c>
      <c r="AD18203">
        <v>5.1740000000000004</v>
      </c>
      <c r="AE18203">
        <v>1.1220000000000001</v>
      </c>
      <c r="AF18203">
        <v>1553.778</v>
      </c>
      <c r="AG18203">
        <v>0.54800000000000004</v>
      </c>
      <c r="AH18203">
        <v>4.7590000000000003</v>
      </c>
      <c r="AI18203">
        <v>0.84</v>
      </c>
      <c r="AL18203">
        <v>1259.336</v>
      </c>
      <c r="AM18203">
        <v>18.488</v>
      </c>
      <c r="AO18203">
        <v>81.05</v>
      </c>
      <c r="AQ18203">
        <v>0</v>
      </c>
      <c r="AR18203">
        <v>0</v>
      </c>
      <c r="AU18203">
        <v>0</v>
      </c>
      <c r="BA18203">
        <v>0</v>
      </c>
      <c r="BC18203">
        <v>6.99</v>
      </c>
      <c r="BD18203">
        <v>0.28199999999999997</v>
      </c>
      <c r="BE18203">
        <v>4.3230000000000004</v>
      </c>
      <c r="BF18203">
        <v>99.575000000000003</v>
      </c>
      <c r="BG18203">
        <v>1.462</v>
      </c>
      <c r="BH18203">
        <v>294.44200000000001</v>
      </c>
      <c r="BJ18203">
        <v>18.95</v>
      </c>
      <c r="BK18203">
        <v>6.99</v>
      </c>
      <c r="BL18203">
        <v>0.28199999999999997</v>
      </c>
      <c r="BM18203">
        <v>4.3230000000000004</v>
      </c>
      <c r="BN18203">
        <v>99.575000000000003</v>
      </c>
      <c r="BO18203">
        <v>1.462</v>
      </c>
      <c r="BP18203">
        <v>294.44200000000001</v>
      </c>
      <c r="BR18203">
        <v>18.95</v>
      </c>
      <c r="BU18203" t="s">
        <v>131</v>
      </c>
      <c r="BV18203">
        <v>0</v>
      </c>
      <c r="BW18203">
        <v>0</v>
      </c>
      <c r="BX18203">
        <v>0</v>
      </c>
      <c r="BY18203">
        <v>0</v>
      </c>
      <c r="BZ18203">
        <v>0</v>
      </c>
      <c r="CB18203">
        <v>0</v>
      </c>
      <c r="CC18203">
        <v>4.8280000000000003</v>
      </c>
      <c r="CD18203">
        <v>0.85</v>
      </c>
      <c r="CE18203">
        <v>18.468</v>
      </c>
      <c r="CH18203">
        <v>1257.989</v>
      </c>
      <c r="CN18203">
        <v>80.962999999999994</v>
      </c>
      <c r="CO18203">
        <v>0</v>
      </c>
      <c r="CP18203">
        <v>0</v>
      </c>
      <c r="CS18203">
        <v>0</v>
      </c>
      <c r="CT18203">
        <v>0</v>
      </c>
      <c r="CV18203">
        <v>0</v>
      </c>
      <c r="CY18203">
        <v>0</v>
      </c>
      <c r="DA18203">
        <v>22.81</v>
      </c>
      <c r="DB18203">
        <v>6.99</v>
      </c>
      <c r="DC18203">
        <v>0.28199999999999997</v>
      </c>
      <c r="DD18203">
        <v>4.3230000000000004</v>
      </c>
      <c r="DE18203">
        <v>99.575000000000003</v>
      </c>
      <c r="DF18203">
        <v>1.462</v>
      </c>
      <c r="DG18203">
        <v>294.44200000000001</v>
      </c>
      <c r="DI18203">
        <v>18.95</v>
      </c>
      <c r="DJ18203" t="s">
        <v>131</v>
      </c>
      <c r="DK18203">
        <v>0</v>
      </c>
      <c r="DL18203">
        <v>0</v>
      </c>
      <c r="DM18203">
        <v>0</v>
      </c>
      <c r="DN18203">
        <v>0</v>
      </c>
      <c r="DO18203">
        <v>0</v>
      </c>
      <c r="DQ18203">
        <v>0</v>
      </c>
      <c r="DR18203" t="s">
        <v>131</v>
      </c>
      <c r="DS18203">
        <v>0</v>
      </c>
      <c r="DT18203">
        <v>0</v>
      </c>
      <c r="DU18203">
        <v>0</v>
      </c>
      <c r="DV18203">
        <v>0</v>
      </c>
      <c r="DW18203">
        <v>0</v>
      </c>
      <c r="DY18203">
        <v>0</v>
      </c>
    </row>
    <row r="18204" spans="1:129" hidden="1" x14ac:dyDescent="0.3">
      <c r="A18204" t="s">
        <v>10177</v>
      </c>
      <c r="B18204">
        <v>1980</v>
      </c>
      <c r="C18204" t="s">
        <v>10178</v>
      </c>
      <c r="D18204">
        <v>14943644</v>
      </c>
      <c r="E18204">
        <v>43918266368</v>
      </c>
      <c r="F18204" t="s">
        <v>131</v>
      </c>
      <c r="G18204" t="s">
        <v>131</v>
      </c>
      <c r="H18204" t="s">
        <v>131</v>
      </c>
      <c r="I18204" t="s">
        <v>131</v>
      </c>
      <c r="M18204" t="s">
        <v>131</v>
      </c>
      <c r="O18204">
        <v>34.831000000000003</v>
      </c>
      <c r="P18204">
        <v>7.0000000000000001E-3</v>
      </c>
      <c r="Q18204">
        <v>1.784</v>
      </c>
      <c r="R18204">
        <v>2.7E-2</v>
      </c>
      <c r="W18204">
        <v>0</v>
      </c>
      <c r="X18204">
        <v>0</v>
      </c>
      <c r="Z18204">
        <v>0.11600000000000001</v>
      </c>
      <c r="AC18204" t="s">
        <v>131</v>
      </c>
      <c r="AD18204">
        <v>0.89100000000000001</v>
      </c>
      <c r="AE18204">
        <v>0.20300000000000001</v>
      </c>
      <c r="AF18204">
        <v>1540.0139999999999</v>
      </c>
      <c r="AG18204">
        <v>0.52400000000000002</v>
      </c>
      <c r="AH18204">
        <v>0.80700000000000005</v>
      </c>
      <c r="AI18204">
        <v>0.14899999999999999</v>
      </c>
      <c r="AL18204">
        <v>1247.1379999999999</v>
      </c>
      <c r="AM18204">
        <v>18.637</v>
      </c>
      <c r="AO18204">
        <v>80.981999999999999</v>
      </c>
      <c r="AQ18204">
        <v>0</v>
      </c>
      <c r="AR18204">
        <v>0</v>
      </c>
      <c r="AU18204">
        <v>0</v>
      </c>
      <c r="AX18204">
        <v>0</v>
      </c>
      <c r="AY18204">
        <v>0</v>
      </c>
      <c r="BA18204">
        <v>0</v>
      </c>
      <c r="BC18204">
        <v>1.252</v>
      </c>
      <c r="BD18204">
        <v>5.3999999999999999E-2</v>
      </c>
      <c r="BE18204">
        <v>4.3769999999999998</v>
      </c>
      <c r="BF18204">
        <v>99.045000000000002</v>
      </c>
      <c r="BG18204">
        <v>1.48</v>
      </c>
      <c r="BH18204">
        <v>292.87599999999998</v>
      </c>
      <c r="BJ18204">
        <v>19.018000000000001</v>
      </c>
      <c r="BK18204">
        <v>1.252</v>
      </c>
      <c r="BL18204">
        <v>5.3999999999999999E-2</v>
      </c>
      <c r="BM18204">
        <v>4.3769999999999998</v>
      </c>
      <c r="BN18204">
        <v>99.045000000000002</v>
      </c>
      <c r="BO18204">
        <v>1.48</v>
      </c>
      <c r="BP18204">
        <v>292.87599999999998</v>
      </c>
      <c r="BR18204">
        <v>19.018000000000001</v>
      </c>
      <c r="BU18204" t="s">
        <v>131</v>
      </c>
      <c r="BV18204">
        <v>0</v>
      </c>
      <c r="BW18204">
        <v>0</v>
      </c>
      <c r="BX18204">
        <v>0</v>
      </c>
      <c r="BY18204">
        <v>0</v>
      </c>
      <c r="BZ18204">
        <v>0</v>
      </c>
      <c r="CB18204">
        <v>0</v>
      </c>
      <c r="CC18204">
        <v>0.77100000000000002</v>
      </c>
      <c r="CD18204">
        <v>0.14199999999999999</v>
      </c>
      <c r="CE18204">
        <v>18.61</v>
      </c>
      <c r="CH18204">
        <v>1245.3530000000001</v>
      </c>
      <c r="CK18204">
        <v>0</v>
      </c>
      <c r="CL18204">
        <v>0</v>
      </c>
      <c r="CN18204">
        <v>80.866</v>
      </c>
      <c r="CO18204">
        <v>0</v>
      </c>
      <c r="CP18204">
        <v>0</v>
      </c>
      <c r="CS18204">
        <v>0</v>
      </c>
      <c r="CT18204">
        <v>0</v>
      </c>
      <c r="CV18204">
        <v>0</v>
      </c>
      <c r="CY18204">
        <v>0</v>
      </c>
      <c r="DA18204">
        <v>23.013000000000002</v>
      </c>
      <c r="DB18204">
        <v>1.252</v>
      </c>
      <c r="DC18204">
        <v>5.3999999999999999E-2</v>
      </c>
      <c r="DD18204">
        <v>4.3769999999999998</v>
      </c>
      <c r="DE18204">
        <v>99.045000000000002</v>
      </c>
      <c r="DF18204">
        <v>1.48</v>
      </c>
      <c r="DG18204">
        <v>292.87599999999998</v>
      </c>
      <c r="DI18204">
        <v>19.018000000000001</v>
      </c>
      <c r="DJ18204" t="s">
        <v>131</v>
      </c>
      <c r="DK18204">
        <v>0</v>
      </c>
      <c r="DL18204">
        <v>0</v>
      </c>
      <c r="DM18204">
        <v>0</v>
      </c>
      <c r="DN18204">
        <v>0</v>
      </c>
      <c r="DO18204">
        <v>0</v>
      </c>
      <c r="DQ18204">
        <v>0</v>
      </c>
      <c r="DR18204" t="s">
        <v>131</v>
      </c>
      <c r="DS18204">
        <v>0</v>
      </c>
      <c r="DT18204">
        <v>0</v>
      </c>
      <c r="DU18204">
        <v>0</v>
      </c>
      <c r="DV18204">
        <v>0</v>
      </c>
      <c r="DW18204">
        <v>0</v>
      </c>
      <c r="DY18204">
        <v>0</v>
      </c>
    </row>
    <row r="18205" spans="1:129" hidden="1" x14ac:dyDescent="0.3">
      <c r="A18205" t="s">
        <v>10177</v>
      </c>
      <c r="B18205">
        <v>1981</v>
      </c>
      <c r="C18205" t="s">
        <v>10178</v>
      </c>
      <c r="D18205">
        <v>15198920</v>
      </c>
      <c r="E18205">
        <v>46696931328</v>
      </c>
      <c r="F18205" t="s">
        <v>131</v>
      </c>
      <c r="G18205" t="s">
        <v>131</v>
      </c>
      <c r="H18205" t="s">
        <v>131</v>
      </c>
      <c r="I18205" t="s">
        <v>131</v>
      </c>
      <c r="M18205" t="s">
        <v>131</v>
      </c>
      <c r="O18205">
        <v>-44.478999999999999</v>
      </c>
      <c r="P18205">
        <v>-1.2E-2</v>
      </c>
      <c r="Q18205">
        <v>0.97399999999999998</v>
      </c>
      <c r="R18205">
        <v>1.4999999999999999E-2</v>
      </c>
      <c r="V18205">
        <v>0</v>
      </c>
      <c r="W18205">
        <v>0</v>
      </c>
      <c r="X18205">
        <v>0</v>
      </c>
      <c r="Z18205">
        <v>6.0999999999999999E-2</v>
      </c>
      <c r="AC18205" t="s">
        <v>131</v>
      </c>
      <c r="AD18205">
        <v>4.9939999999999998</v>
      </c>
      <c r="AE18205">
        <v>1.149</v>
      </c>
      <c r="AF18205">
        <v>1589.77</v>
      </c>
      <c r="AG18205">
        <v>0.51700000000000002</v>
      </c>
      <c r="AH18205">
        <v>4.7149999999999999</v>
      </c>
      <c r="AI18205">
        <v>0.879</v>
      </c>
      <c r="AL18205">
        <v>1284.011</v>
      </c>
      <c r="AM18205">
        <v>19.515999999999998</v>
      </c>
      <c r="AO18205">
        <v>80.766999999999996</v>
      </c>
      <c r="AQ18205">
        <v>0</v>
      </c>
      <c r="AR18205">
        <v>0</v>
      </c>
      <c r="AU18205">
        <v>0</v>
      </c>
      <c r="AW18205">
        <v>0</v>
      </c>
      <c r="AX18205">
        <v>0</v>
      </c>
      <c r="AY18205">
        <v>0</v>
      </c>
      <c r="BA18205">
        <v>0</v>
      </c>
      <c r="BC18205">
        <v>6.1820000000000004</v>
      </c>
      <c r="BD18205">
        <v>0.27100000000000002</v>
      </c>
      <c r="BE18205">
        <v>4.6470000000000002</v>
      </c>
      <c r="BF18205">
        <v>103.402</v>
      </c>
      <c r="BG18205">
        <v>1.5720000000000001</v>
      </c>
      <c r="BH18205">
        <v>305.75900000000001</v>
      </c>
      <c r="BJ18205">
        <v>19.233000000000001</v>
      </c>
      <c r="BK18205">
        <v>6.1820000000000004</v>
      </c>
      <c r="BL18205">
        <v>0.27100000000000002</v>
      </c>
      <c r="BM18205">
        <v>4.6470000000000002</v>
      </c>
      <c r="BN18205">
        <v>103.402</v>
      </c>
      <c r="BO18205">
        <v>1.5720000000000001</v>
      </c>
      <c r="BP18205">
        <v>305.75900000000001</v>
      </c>
      <c r="BR18205">
        <v>19.233000000000001</v>
      </c>
      <c r="BU18205" t="s">
        <v>131</v>
      </c>
      <c r="BV18205">
        <v>0</v>
      </c>
      <c r="BW18205">
        <v>0</v>
      </c>
      <c r="BX18205">
        <v>0</v>
      </c>
      <c r="BY18205">
        <v>0</v>
      </c>
      <c r="BZ18205">
        <v>0</v>
      </c>
      <c r="CB18205">
        <v>0</v>
      </c>
      <c r="CC18205">
        <v>4.7859999999999996</v>
      </c>
      <c r="CD18205">
        <v>0.89100000000000001</v>
      </c>
      <c r="CE18205">
        <v>19.501000000000001</v>
      </c>
      <c r="CH18205">
        <v>1283.037</v>
      </c>
      <c r="CJ18205">
        <v>0</v>
      </c>
      <c r="CK18205">
        <v>0</v>
      </c>
      <c r="CL18205">
        <v>0</v>
      </c>
      <c r="CN18205">
        <v>80.706000000000003</v>
      </c>
      <c r="CO18205">
        <v>0</v>
      </c>
      <c r="CP18205">
        <v>0</v>
      </c>
      <c r="CS18205">
        <v>0</v>
      </c>
      <c r="CT18205">
        <v>0</v>
      </c>
      <c r="CV18205">
        <v>0</v>
      </c>
      <c r="CY18205">
        <v>0</v>
      </c>
      <c r="DA18205">
        <v>24.163</v>
      </c>
      <c r="DB18205">
        <v>6.1820000000000004</v>
      </c>
      <c r="DC18205">
        <v>0.27100000000000002</v>
      </c>
      <c r="DD18205">
        <v>4.6470000000000002</v>
      </c>
      <c r="DE18205">
        <v>103.402</v>
      </c>
      <c r="DF18205">
        <v>1.5720000000000001</v>
      </c>
      <c r="DG18205">
        <v>305.75900000000001</v>
      </c>
      <c r="DI18205">
        <v>19.233000000000001</v>
      </c>
      <c r="DJ18205" t="s">
        <v>131</v>
      </c>
      <c r="DK18205">
        <v>0</v>
      </c>
      <c r="DL18205">
        <v>0</v>
      </c>
      <c r="DM18205">
        <v>0</v>
      </c>
      <c r="DN18205">
        <v>0</v>
      </c>
      <c r="DO18205">
        <v>0</v>
      </c>
      <c r="DQ18205">
        <v>0</v>
      </c>
      <c r="DR18205" t="s">
        <v>131</v>
      </c>
      <c r="DS18205">
        <v>0</v>
      </c>
      <c r="DT18205">
        <v>0</v>
      </c>
      <c r="DU18205">
        <v>0</v>
      </c>
      <c r="DV18205">
        <v>0</v>
      </c>
      <c r="DW18205">
        <v>0</v>
      </c>
      <c r="DY18205">
        <v>0</v>
      </c>
    </row>
    <row r="18206" spans="1:129" hidden="1" x14ac:dyDescent="0.3">
      <c r="A18206" t="s">
        <v>10177</v>
      </c>
      <c r="B18206">
        <v>1982</v>
      </c>
      <c r="C18206" t="s">
        <v>10178</v>
      </c>
      <c r="D18206">
        <v>15438754</v>
      </c>
      <c r="E18206">
        <v>49078292480</v>
      </c>
      <c r="F18206" t="s">
        <v>131</v>
      </c>
      <c r="G18206" t="s">
        <v>131</v>
      </c>
      <c r="H18206" t="s">
        <v>131</v>
      </c>
      <c r="I18206" t="s">
        <v>131</v>
      </c>
      <c r="M18206" t="s">
        <v>131</v>
      </c>
      <c r="O18206">
        <v>1298.5160000000001</v>
      </c>
      <c r="P18206">
        <v>0.192</v>
      </c>
      <c r="Q18206">
        <v>13.412000000000001</v>
      </c>
      <c r="R18206">
        <v>0.20699999999999999</v>
      </c>
      <c r="V18206">
        <v>0</v>
      </c>
      <c r="W18206">
        <v>0</v>
      </c>
      <c r="X18206">
        <v>0</v>
      </c>
      <c r="Z18206">
        <v>0.79500000000000004</v>
      </c>
      <c r="AC18206" t="s">
        <v>131</v>
      </c>
      <c r="AD18206">
        <v>7.7320000000000002</v>
      </c>
      <c r="AE18206">
        <v>1.8680000000000001</v>
      </c>
      <c r="AF18206">
        <v>1686.088</v>
      </c>
      <c r="AG18206">
        <v>0.53</v>
      </c>
      <c r="AH18206">
        <v>9.0280000000000005</v>
      </c>
      <c r="AI18206">
        <v>1.762</v>
      </c>
      <c r="AL18206">
        <v>1378.184</v>
      </c>
      <c r="AM18206">
        <v>21.277000000000001</v>
      </c>
      <c r="AO18206">
        <v>81.739000000000004</v>
      </c>
      <c r="AQ18206">
        <v>0</v>
      </c>
      <c r="AR18206">
        <v>0</v>
      </c>
      <c r="AU18206">
        <v>0</v>
      </c>
      <c r="AW18206">
        <v>0</v>
      </c>
      <c r="AX18206">
        <v>0</v>
      </c>
      <c r="AY18206">
        <v>0</v>
      </c>
      <c r="BA18206">
        <v>0</v>
      </c>
      <c r="BC18206">
        <v>2.2909999999999999</v>
      </c>
      <c r="BD18206">
        <v>0.106</v>
      </c>
      <c r="BE18206">
        <v>4.7539999999999996</v>
      </c>
      <c r="BF18206">
        <v>104.128</v>
      </c>
      <c r="BG18206">
        <v>1.6080000000000001</v>
      </c>
      <c r="BH18206">
        <v>307.904</v>
      </c>
      <c r="BJ18206">
        <v>18.260999999999999</v>
      </c>
      <c r="BK18206">
        <v>2.2909999999999999</v>
      </c>
      <c r="BL18206">
        <v>0.106</v>
      </c>
      <c r="BM18206">
        <v>4.7539999999999996</v>
      </c>
      <c r="BN18206">
        <v>104.128</v>
      </c>
      <c r="BO18206">
        <v>1.6080000000000001</v>
      </c>
      <c r="BP18206">
        <v>307.904</v>
      </c>
      <c r="BR18206">
        <v>18.260999999999999</v>
      </c>
      <c r="BU18206" t="s">
        <v>131</v>
      </c>
      <c r="BV18206">
        <v>0</v>
      </c>
      <c r="BW18206">
        <v>0</v>
      </c>
      <c r="BX18206">
        <v>0</v>
      </c>
      <c r="BY18206">
        <v>0</v>
      </c>
      <c r="BZ18206">
        <v>0</v>
      </c>
      <c r="CB18206">
        <v>0</v>
      </c>
      <c r="CC18206">
        <v>8.0489999999999995</v>
      </c>
      <c r="CD18206">
        <v>1.57</v>
      </c>
      <c r="CE18206">
        <v>21.07</v>
      </c>
      <c r="CH18206">
        <v>1364.7729999999999</v>
      </c>
      <c r="CJ18206">
        <v>0</v>
      </c>
      <c r="CK18206">
        <v>0</v>
      </c>
      <c r="CL18206">
        <v>0</v>
      </c>
      <c r="CN18206">
        <v>80.942999999999998</v>
      </c>
      <c r="CO18206">
        <v>0</v>
      </c>
      <c r="CP18206">
        <v>0</v>
      </c>
      <c r="CS18206">
        <v>0</v>
      </c>
      <c r="CT18206">
        <v>0</v>
      </c>
      <c r="CV18206">
        <v>0</v>
      </c>
      <c r="CY18206">
        <v>0</v>
      </c>
      <c r="DA18206">
        <v>26.030999999999999</v>
      </c>
      <c r="DB18206">
        <v>2.2909999999999999</v>
      </c>
      <c r="DC18206">
        <v>0.106</v>
      </c>
      <c r="DD18206">
        <v>4.7539999999999996</v>
      </c>
      <c r="DE18206">
        <v>104.128</v>
      </c>
      <c r="DF18206">
        <v>1.6080000000000001</v>
      </c>
      <c r="DG18206">
        <v>307.904</v>
      </c>
      <c r="DI18206">
        <v>18.260999999999999</v>
      </c>
      <c r="DJ18206" t="s">
        <v>131</v>
      </c>
      <c r="DK18206">
        <v>0</v>
      </c>
      <c r="DL18206">
        <v>0</v>
      </c>
      <c r="DM18206">
        <v>0</v>
      </c>
      <c r="DN18206">
        <v>0</v>
      </c>
      <c r="DO18206">
        <v>0</v>
      </c>
      <c r="DQ18206">
        <v>0</v>
      </c>
      <c r="DR18206" t="s">
        <v>131</v>
      </c>
      <c r="DS18206">
        <v>0</v>
      </c>
      <c r="DT18206">
        <v>0</v>
      </c>
      <c r="DU18206">
        <v>0</v>
      </c>
      <c r="DV18206">
        <v>0</v>
      </c>
      <c r="DW18206">
        <v>0</v>
      </c>
      <c r="DY18206">
        <v>0</v>
      </c>
    </row>
    <row r="18207" spans="1:129" hidden="1" x14ac:dyDescent="0.3">
      <c r="A18207" t="s">
        <v>10177</v>
      </c>
      <c r="B18207">
        <v>1983</v>
      </c>
      <c r="C18207" t="s">
        <v>10178</v>
      </c>
      <c r="D18207">
        <v>15658448</v>
      </c>
      <c r="E18207">
        <v>51583627264</v>
      </c>
      <c r="F18207" t="s">
        <v>131</v>
      </c>
      <c r="G18207" t="s">
        <v>131</v>
      </c>
      <c r="H18207" t="s">
        <v>131</v>
      </c>
      <c r="I18207" t="s">
        <v>131</v>
      </c>
      <c r="M18207" t="s">
        <v>131</v>
      </c>
      <c r="O18207">
        <v>0.495</v>
      </c>
      <c r="P18207">
        <v>1E-3</v>
      </c>
      <c r="Q18207">
        <v>13.289</v>
      </c>
      <c r="R18207">
        <v>0.20799999999999999</v>
      </c>
      <c r="V18207">
        <v>0</v>
      </c>
      <c r="W18207">
        <v>0</v>
      </c>
      <c r="X18207">
        <v>0</v>
      </c>
      <c r="Z18207">
        <v>0.81100000000000005</v>
      </c>
      <c r="AC18207" t="s">
        <v>131</v>
      </c>
      <c r="AD18207">
        <v>-1.375</v>
      </c>
      <c r="AE18207">
        <v>-0.35799999999999998</v>
      </c>
      <c r="AF18207">
        <v>1639.57</v>
      </c>
      <c r="AG18207">
        <v>0.498</v>
      </c>
      <c r="AH18207">
        <v>3.7429999999999999</v>
      </c>
      <c r="AI18207">
        <v>0.79600000000000004</v>
      </c>
      <c r="AL18207">
        <v>1409.71</v>
      </c>
      <c r="AM18207">
        <v>22.074000000000002</v>
      </c>
      <c r="AO18207">
        <v>85.98</v>
      </c>
      <c r="AQ18207">
        <v>0</v>
      </c>
      <c r="AR18207">
        <v>0</v>
      </c>
      <c r="AU18207">
        <v>0</v>
      </c>
      <c r="AW18207">
        <v>0</v>
      </c>
      <c r="AX18207">
        <v>0</v>
      </c>
      <c r="AY18207">
        <v>0</v>
      </c>
      <c r="BA18207">
        <v>0</v>
      </c>
      <c r="BC18207">
        <v>-24.285</v>
      </c>
      <c r="BD18207">
        <v>-1.1539999999999999</v>
      </c>
      <c r="BE18207">
        <v>3.5990000000000002</v>
      </c>
      <c r="BF18207">
        <v>77.733999999999995</v>
      </c>
      <c r="BG18207">
        <v>1.2170000000000001</v>
      </c>
      <c r="BH18207">
        <v>229.86</v>
      </c>
      <c r="BJ18207">
        <v>14.02</v>
      </c>
      <c r="BK18207">
        <v>-24.285</v>
      </c>
      <c r="BL18207">
        <v>-1.1539999999999999</v>
      </c>
      <c r="BM18207">
        <v>3.5990000000000002</v>
      </c>
      <c r="BN18207">
        <v>77.733999999999995</v>
      </c>
      <c r="BO18207">
        <v>1.2170000000000001</v>
      </c>
      <c r="BP18207">
        <v>229.86</v>
      </c>
      <c r="BR18207">
        <v>14.02</v>
      </c>
      <c r="BU18207" t="s">
        <v>131</v>
      </c>
      <c r="BV18207">
        <v>0</v>
      </c>
      <c r="BW18207">
        <v>0</v>
      </c>
      <c r="BX18207">
        <v>0</v>
      </c>
      <c r="BY18207">
        <v>0</v>
      </c>
      <c r="BZ18207">
        <v>0</v>
      </c>
      <c r="CB18207">
        <v>0</v>
      </c>
      <c r="CC18207">
        <v>3.7749999999999999</v>
      </c>
      <c r="CD18207">
        <v>0.79500000000000004</v>
      </c>
      <c r="CE18207">
        <v>21.866</v>
      </c>
      <c r="CH18207">
        <v>1396.421</v>
      </c>
      <c r="CJ18207">
        <v>0</v>
      </c>
      <c r="CK18207">
        <v>0</v>
      </c>
      <c r="CL18207">
        <v>0</v>
      </c>
      <c r="CN18207">
        <v>85.17</v>
      </c>
      <c r="CO18207">
        <v>0</v>
      </c>
      <c r="CP18207">
        <v>0</v>
      </c>
      <c r="CS18207">
        <v>0</v>
      </c>
      <c r="CT18207">
        <v>0</v>
      </c>
      <c r="CV18207">
        <v>0</v>
      </c>
      <c r="CY18207">
        <v>0</v>
      </c>
      <c r="DA18207">
        <v>25.672999999999998</v>
      </c>
      <c r="DB18207">
        <v>-24.285</v>
      </c>
      <c r="DC18207">
        <v>-1.1539999999999999</v>
      </c>
      <c r="DD18207">
        <v>3.5990000000000002</v>
      </c>
      <c r="DE18207">
        <v>77.733999999999995</v>
      </c>
      <c r="DF18207">
        <v>1.2170000000000001</v>
      </c>
      <c r="DG18207">
        <v>229.86</v>
      </c>
      <c r="DI18207">
        <v>14.02</v>
      </c>
      <c r="DJ18207" t="s">
        <v>131</v>
      </c>
      <c r="DK18207">
        <v>0</v>
      </c>
      <c r="DL18207">
        <v>0</v>
      </c>
      <c r="DM18207">
        <v>0</v>
      </c>
      <c r="DN18207">
        <v>0</v>
      </c>
      <c r="DO18207">
        <v>0</v>
      </c>
      <c r="DQ18207">
        <v>0</v>
      </c>
      <c r="DR18207" t="s">
        <v>131</v>
      </c>
      <c r="DS18207">
        <v>0</v>
      </c>
      <c r="DT18207">
        <v>0</v>
      </c>
      <c r="DU18207">
        <v>0</v>
      </c>
      <c r="DV18207">
        <v>0</v>
      </c>
      <c r="DW18207">
        <v>0</v>
      </c>
      <c r="DY18207">
        <v>0</v>
      </c>
    </row>
    <row r="18208" spans="1:129" hidden="1" x14ac:dyDescent="0.3">
      <c r="A18208" t="s">
        <v>10177</v>
      </c>
      <c r="B18208">
        <v>1984</v>
      </c>
      <c r="C18208" t="s">
        <v>10178</v>
      </c>
      <c r="D18208">
        <v>15872577</v>
      </c>
      <c r="E18208">
        <v>54113816576</v>
      </c>
      <c r="F18208" t="s">
        <v>131</v>
      </c>
      <c r="G18208" t="s">
        <v>131</v>
      </c>
      <c r="H18208" t="s">
        <v>131</v>
      </c>
      <c r="I18208" t="s">
        <v>131</v>
      </c>
      <c r="M18208" t="s">
        <v>131</v>
      </c>
      <c r="O18208">
        <v>94.366</v>
      </c>
      <c r="P18208">
        <v>0.19600000000000001</v>
      </c>
      <c r="Q18208">
        <v>25.481000000000002</v>
      </c>
      <c r="R18208">
        <v>0.40400000000000003</v>
      </c>
      <c r="V18208">
        <v>0</v>
      </c>
      <c r="W18208">
        <v>0</v>
      </c>
      <c r="X18208">
        <v>0</v>
      </c>
      <c r="Z18208">
        <v>1.486</v>
      </c>
      <c r="AC18208" t="s">
        <v>131</v>
      </c>
      <c r="AD18208">
        <v>6.0060000000000002</v>
      </c>
      <c r="AE18208">
        <v>1.542</v>
      </c>
      <c r="AF18208">
        <v>1714.5940000000001</v>
      </c>
      <c r="AG18208">
        <v>0.503</v>
      </c>
      <c r="AH18208">
        <v>-4.7359999999999998</v>
      </c>
      <c r="AI18208">
        <v>-1.0449999999999999</v>
      </c>
      <c r="AL18208">
        <v>1324.827</v>
      </c>
      <c r="AM18208">
        <v>21.027999999999999</v>
      </c>
      <c r="AO18208">
        <v>77.268000000000001</v>
      </c>
      <c r="AQ18208">
        <v>0</v>
      </c>
      <c r="AR18208">
        <v>0</v>
      </c>
      <c r="AU18208">
        <v>0</v>
      </c>
      <c r="AW18208">
        <v>0</v>
      </c>
      <c r="AX18208">
        <v>0</v>
      </c>
      <c r="AY18208">
        <v>0</v>
      </c>
      <c r="BA18208">
        <v>0</v>
      </c>
      <c r="BC18208">
        <v>71.885999999999996</v>
      </c>
      <c r="BD18208">
        <v>2.5870000000000002</v>
      </c>
      <c r="BE18208">
        <v>6.1870000000000003</v>
      </c>
      <c r="BF18208">
        <v>131.81200000000001</v>
      </c>
      <c r="BG18208">
        <v>2.0920000000000001</v>
      </c>
      <c r="BH18208">
        <v>389.767</v>
      </c>
      <c r="BJ18208">
        <v>22.731999999999999</v>
      </c>
      <c r="BK18208">
        <v>71.885999999999996</v>
      </c>
      <c r="BL18208">
        <v>2.5870000000000002</v>
      </c>
      <c r="BM18208">
        <v>6.1870000000000003</v>
      </c>
      <c r="BN18208">
        <v>131.81200000000001</v>
      </c>
      <c r="BO18208">
        <v>2.0920000000000001</v>
      </c>
      <c r="BP18208">
        <v>389.767</v>
      </c>
      <c r="BR18208">
        <v>22.731999999999999</v>
      </c>
      <c r="BU18208" t="s">
        <v>131</v>
      </c>
      <c r="BV18208">
        <v>0</v>
      </c>
      <c r="BW18208">
        <v>0</v>
      </c>
      <c r="BX18208">
        <v>0</v>
      </c>
      <c r="BY18208">
        <v>0</v>
      </c>
      <c r="BZ18208">
        <v>0</v>
      </c>
      <c r="CB18208">
        <v>0</v>
      </c>
      <c r="CC18208">
        <v>-5.6790000000000003</v>
      </c>
      <c r="CD18208">
        <v>-1.242</v>
      </c>
      <c r="CE18208">
        <v>20.623999999999999</v>
      </c>
      <c r="CH18208">
        <v>1299.346</v>
      </c>
      <c r="CJ18208">
        <v>0</v>
      </c>
      <c r="CK18208">
        <v>0</v>
      </c>
      <c r="CL18208">
        <v>0</v>
      </c>
      <c r="CN18208">
        <v>75.781999999999996</v>
      </c>
      <c r="CO18208">
        <v>0</v>
      </c>
      <c r="CP18208">
        <v>0</v>
      </c>
      <c r="CS18208">
        <v>0</v>
      </c>
      <c r="CT18208">
        <v>0</v>
      </c>
      <c r="CV18208">
        <v>0</v>
      </c>
      <c r="CY18208">
        <v>0</v>
      </c>
      <c r="DA18208">
        <v>27.215</v>
      </c>
      <c r="DB18208">
        <v>71.885999999999996</v>
      </c>
      <c r="DC18208">
        <v>2.5870000000000002</v>
      </c>
      <c r="DD18208">
        <v>6.1870000000000003</v>
      </c>
      <c r="DE18208">
        <v>131.81200000000001</v>
      </c>
      <c r="DF18208">
        <v>2.0920000000000001</v>
      </c>
      <c r="DG18208">
        <v>389.767</v>
      </c>
      <c r="DI18208">
        <v>22.731999999999999</v>
      </c>
      <c r="DJ18208" t="s">
        <v>131</v>
      </c>
      <c r="DK18208">
        <v>0</v>
      </c>
      <c r="DL18208">
        <v>0</v>
      </c>
      <c r="DM18208">
        <v>0</v>
      </c>
      <c r="DN18208">
        <v>0</v>
      </c>
      <c r="DO18208">
        <v>0</v>
      </c>
      <c r="DQ18208">
        <v>0</v>
      </c>
      <c r="DR18208" t="s">
        <v>131</v>
      </c>
      <c r="DS18208">
        <v>0</v>
      </c>
      <c r="DT18208">
        <v>0</v>
      </c>
      <c r="DU18208">
        <v>0</v>
      </c>
      <c r="DV18208">
        <v>0</v>
      </c>
      <c r="DW18208">
        <v>0</v>
      </c>
      <c r="DY18208">
        <v>0</v>
      </c>
    </row>
    <row r="18209" spans="1:129" hidden="1" x14ac:dyDescent="0.3">
      <c r="A18209" t="s">
        <v>10177</v>
      </c>
      <c r="B18209">
        <v>1985</v>
      </c>
      <c r="C18209" t="s">
        <v>10178</v>
      </c>
      <c r="D18209">
        <v>16092339</v>
      </c>
      <c r="E18209">
        <v>56399376384</v>
      </c>
      <c r="F18209" t="s">
        <v>131</v>
      </c>
      <c r="G18209" t="s">
        <v>131</v>
      </c>
      <c r="H18209" t="s">
        <v>131</v>
      </c>
      <c r="I18209" t="s">
        <v>131</v>
      </c>
      <c r="M18209" t="s">
        <v>131</v>
      </c>
      <c r="O18209">
        <v>-39.493000000000002</v>
      </c>
      <c r="P18209">
        <v>-0.16</v>
      </c>
      <c r="Q18209">
        <v>15.207000000000001</v>
      </c>
      <c r="R18209">
        <v>0.245</v>
      </c>
      <c r="V18209">
        <v>0</v>
      </c>
      <c r="W18209">
        <v>0</v>
      </c>
      <c r="X18209">
        <v>0</v>
      </c>
      <c r="Z18209">
        <v>0.95199999999999996</v>
      </c>
      <c r="AB18209">
        <v>2.4649999999999999</v>
      </c>
      <c r="AC18209" t="s">
        <v>10179</v>
      </c>
      <c r="AD18209">
        <v>-5.5819999999999999</v>
      </c>
      <c r="AE18209">
        <v>-1.5189999999999999</v>
      </c>
      <c r="AF18209">
        <v>1596.779</v>
      </c>
      <c r="AG18209">
        <v>0.45600000000000002</v>
      </c>
      <c r="AH18209">
        <v>-11.49</v>
      </c>
      <c r="AI18209">
        <v>-2.4159999999999999</v>
      </c>
      <c r="AL18209">
        <v>1156.5840000000001</v>
      </c>
      <c r="AM18209">
        <v>18.611999999999998</v>
      </c>
      <c r="AO18209">
        <v>72.432000000000002</v>
      </c>
      <c r="AQ18209">
        <v>0</v>
      </c>
      <c r="AR18209">
        <v>0</v>
      </c>
      <c r="AU18209">
        <v>0</v>
      </c>
      <c r="AW18209">
        <v>0</v>
      </c>
      <c r="AX18209">
        <v>0</v>
      </c>
      <c r="AY18209">
        <v>0</v>
      </c>
      <c r="BA18209">
        <v>0</v>
      </c>
      <c r="BC18209">
        <v>14.500999999999999</v>
      </c>
      <c r="BD18209">
        <v>0.89700000000000002</v>
      </c>
      <c r="BE18209">
        <v>7.0839999999999996</v>
      </c>
      <c r="BF18209">
        <v>148.86600000000001</v>
      </c>
      <c r="BG18209">
        <v>2.3959999999999999</v>
      </c>
      <c r="BH18209">
        <v>440.19499999999999</v>
      </c>
      <c r="BI18209">
        <v>97.185000000000002</v>
      </c>
      <c r="BJ18209">
        <v>27.568000000000001</v>
      </c>
      <c r="BK18209">
        <v>14.500999999999999</v>
      </c>
      <c r="BL18209">
        <v>0.89700000000000002</v>
      </c>
      <c r="BM18209">
        <v>7.0839999999999996</v>
      </c>
      <c r="BN18209">
        <v>148.86600000000001</v>
      </c>
      <c r="BO18209">
        <v>2.3959999999999999</v>
      </c>
      <c r="BP18209">
        <v>440.19499999999999</v>
      </c>
      <c r="BQ18209">
        <v>97.185000000000002</v>
      </c>
      <c r="BR18209">
        <v>27.568000000000001</v>
      </c>
      <c r="BU18209" t="s">
        <v>131</v>
      </c>
      <c r="BV18209">
        <v>0</v>
      </c>
      <c r="BW18209">
        <v>0</v>
      </c>
      <c r="BX18209">
        <v>0</v>
      </c>
      <c r="BY18209">
        <v>0</v>
      </c>
      <c r="BZ18209">
        <v>0</v>
      </c>
      <c r="CA18209">
        <v>0</v>
      </c>
      <c r="CB18209">
        <v>0</v>
      </c>
      <c r="CC18209">
        <v>-10.941000000000001</v>
      </c>
      <c r="CD18209">
        <v>-2.2570000000000001</v>
      </c>
      <c r="CE18209">
        <v>18.367000000000001</v>
      </c>
      <c r="CH18209">
        <v>1141.377</v>
      </c>
      <c r="CJ18209">
        <v>0</v>
      </c>
      <c r="CK18209">
        <v>0</v>
      </c>
      <c r="CL18209">
        <v>0</v>
      </c>
      <c r="CN18209">
        <v>71.48</v>
      </c>
      <c r="CO18209">
        <v>0</v>
      </c>
      <c r="CP18209">
        <v>0</v>
      </c>
      <c r="CS18209">
        <v>0</v>
      </c>
      <c r="CT18209">
        <v>0</v>
      </c>
      <c r="CV18209">
        <v>0</v>
      </c>
      <c r="CW18209">
        <v>0</v>
      </c>
      <c r="CY18209">
        <v>0</v>
      </c>
      <c r="CZ18209">
        <v>153.178</v>
      </c>
      <c r="DA18209">
        <v>25.696000000000002</v>
      </c>
      <c r="DB18209">
        <v>14.500999999999999</v>
      </c>
      <c r="DC18209">
        <v>0.89700000000000002</v>
      </c>
      <c r="DD18209">
        <v>7.0839999999999996</v>
      </c>
      <c r="DE18209">
        <v>148.86600000000001</v>
      </c>
      <c r="DF18209">
        <v>2.3959999999999999</v>
      </c>
      <c r="DG18209">
        <v>440.19499999999999</v>
      </c>
      <c r="DH18209">
        <v>97.185000000000002</v>
      </c>
      <c r="DI18209">
        <v>27.568000000000001</v>
      </c>
      <c r="DJ18209" t="s">
        <v>131</v>
      </c>
      <c r="DK18209">
        <v>0</v>
      </c>
      <c r="DL18209">
        <v>0</v>
      </c>
      <c r="DM18209">
        <v>0</v>
      </c>
      <c r="DN18209">
        <v>0</v>
      </c>
      <c r="DO18209">
        <v>0</v>
      </c>
      <c r="DP18209">
        <v>0</v>
      </c>
      <c r="DQ18209">
        <v>0</v>
      </c>
      <c r="DR18209" t="s">
        <v>131</v>
      </c>
      <c r="DS18209">
        <v>0</v>
      </c>
      <c r="DT18209">
        <v>0</v>
      </c>
      <c r="DU18209">
        <v>0</v>
      </c>
      <c r="DV18209">
        <v>0</v>
      </c>
      <c r="DW18209">
        <v>0</v>
      </c>
      <c r="DX18209">
        <v>0</v>
      </c>
      <c r="DY18209">
        <v>0</v>
      </c>
    </row>
    <row r="18210" spans="1:129" hidden="1" x14ac:dyDescent="0.3">
      <c r="A18210" t="s">
        <v>10177</v>
      </c>
      <c r="B18210">
        <v>1986</v>
      </c>
      <c r="C18210" t="s">
        <v>10178</v>
      </c>
      <c r="D18210">
        <v>16317998</v>
      </c>
      <c r="E18210">
        <v>59240607744</v>
      </c>
      <c r="F18210" t="s">
        <v>131</v>
      </c>
      <c r="G18210" t="s">
        <v>131</v>
      </c>
      <c r="H18210" t="s">
        <v>131</v>
      </c>
      <c r="I18210" t="s">
        <v>131</v>
      </c>
      <c r="M18210" t="s">
        <v>131</v>
      </c>
      <c r="O18210">
        <v>-62.575000000000003</v>
      </c>
      <c r="P18210">
        <v>-0.153</v>
      </c>
      <c r="Q18210">
        <v>5.6130000000000004</v>
      </c>
      <c r="R18210">
        <v>9.1999999999999998E-2</v>
      </c>
      <c r="V18210">
        <v>0</v>
      </c>
      <c r="W18210">
        <v>0</v>
      </c>
      <c r="X18210">
        <v>0</v>
      </c>
      <c r="Z18210">
        <v>0.33900000000000002</v>
      </c>
      <c r="AB18210">
        <v>2.6520000000000001</v>
      </c>
      <c r="AC18210" t="s">
        <v>10180</v>
      </c>
      <c r="AD18210">
        <v>5.26</v>
      </c>
      <c r="AE18210">
        <v>1.3520000000000001</v>
      </c>
      <c r="AF18210">
        <v>1657.521</v>
      </c>
      <c r="AG18210">
        <v>0.45700000000000002</v>
      </c>
      <c r="AH18210">
        <v>3.298</v>
      </c>
      <c r="AI18210">
        <v>0.61399999999999999</v>
      </c>
      <c r="AL18210">
        <v>1178.201</v>
      </c>
      <c r="AM18210">
        <v>19.225999999999999</v>
      </c>
      <c r="AO18210">
        <v>71.081999999999994</v>
      </c>
      <c r="AQ18210">
        <v>0</v>
      </c>
      <c r="AR18210">
        <v>0</v>
      </c>
      <c r="AU18210">
        <v>0</v>
      </c>
      <c r="AW18210">
        <v>0</v>
      </c>
      <c r="AX18210">
        <v>0</v>
      </c>
      <c r="AY18210">
        <v>0</v>
      </c>
      <c r="BA18210">
        <v>0</v>
      </c>
      <c r="BC18210">
        <v>10.414999999999999</v>
      </c>
      <c r="BD18210">
        <v>0.73799999999999999</v>
      </c>
      <c r="BE18210">
        <v>7.8220000000000001</v>
      </c>
      <c r="BF18210">
        <v>162.09700000000001</v>
      </c>
      <c r="BG18210">
        <v>2.645</v>
      </c>
      <c r="BH18210">
        <v>479.31900000000002</v>
      </c>
      <c r="BI18210">
        <v>99.751000000000005</v>
      </c>
      <c r="BJ18210">
        <v>28.917999999999999</v>
      </c>
      <c r="BK18210">
        <v>10.414999999999999</v>
      </c>
      <c r="BL18210">
        <v>0.73799999999999999</v>
      </c>
      <c r="BM18210">
        <v>7.8220000000000001</v>
      </c>
      <c r="BN18210">
        <v>162.09700000000001</v>
      </c>
      <c r="BO18210">
        <v>2.645</v>
      </c>
      <c r="BP18210">
        <v>479.31900000000002</v>
      </c>
      <c r="BQ18210">
        <v>99.751000000000005</v>
      </c>
      <c r="BR18210">
        <v>28.917999999999999</v>
      </c>
      <c r="BU18210" t="s">
        <v>131</v>
      </c>
      <c r="BV18210">
        <v>0</v>
      </c>
      <c r="BW18210">
        <v>0</v>
      </c>
      <c r="BX18210">
        <v>0</v>
      </c>
      <c r="BY18210">
        <v>0</v>
      </c>
      <c r="BZ18210">
        <v>0</v>
      </c>
      <c r="CA18210">
        <v>0</v>
      </c>
      <c r="CB18210">
        <v>0</v>
      </c>
      <c r="CC18210">
        <v>4.1749999999999998</v>
      </c>
      <c r="CD18210">
        <v>0.76700000000000002</v>
      </c>
      <c r="CE18210">
        <v>19.134</v>
      </c>
      <c r="CH18210">
        <v>1172.5889999999999</v>
      </c>
      <c r="CJ18210">
        <v>0</v>
      </c>
      <c r="CK18210">
        <v>0</v>
      </c>
      <c r="CL18210">
        <v>0</v>
      </c>
      <c r="CN18210">
        <v>70.744</v>
      </c>
      <c r="CO18210">
        <v>0</v>
      </c>
      <c r="CP18210">
        <v>0</v>
      </c>
      <c r="CS18210">
        <v>0</v>
      </c>
      <c r="CT18210">
        <v>0</v>
      </c>
      <c r="CV18210">
        <v>0</v>
      </c>
      <c r="CW18210">
        <v>0</v>
      </c>
      <c r="CY18210">
        <v>0</v>
      </c>
      <c r="CZ18210">
        <v>162.50200000000001</v>
      </c>
      <c r="DA18210">
        <v>27.047000000000001</v>
      </c>
      <c r="DB18210">
        <v>10.414999999999999</v>
      </c>
      <c r="DC18210">
        <v>0.73799999999999999</v>
      </c>
      <c r="DD18210">
        <v>7.8220000000000001</v>
      </c>
      <c r="DE18210">
        <v>162.09700000000001</v>
      </c>
      <c r="DF18210">
        <v>2.645</v>
      </c>
      <c r="DG18210">
        <v>479.31900000000002</v>
      </c>
      <c r="DH18210">
        <v>99.751000000000005</v>
      </c>
      <c r="DI18210">
        <v>28.917999999999999</v>
      </c>
      <c r="DJ18210" t="s">
        <v>131</v>
      </c>
      <c r="DK18210">
        <v>0</v>
      </c>
      <c r="DL18210">
        <v>0</v>
      </c>
      <c r="DM18210">
        <v>0</v>
      </c>
      <c r="DN18210">
        <v>0</v>
      </c>
      <c r="DO18210">
        <v>0</v>
      </c>
      <c r="DP18210">
        <v>0</v>
      </c>
      <c r="DQ18210">
        <v>0</v>
      </c>
      <c r="DR18210" t="s">
        <v>131</v>
      </c>
      <c r="DS18210">
        <v>0</v>
      </c>
      <c r="DT18210">
        <v>0</v>
      </c>
      <c r="DU18210">
        <v>0</v>
      </c>
      <c r="DV18210">
        <v>0</v>
      </c>
      <c r="DW18210">
        <v>0</v>
      </c>
      <c r="DX18210">
        <v>0</v>
      </c>
      <c r="DY18210">
        <v>0</v>
      </c>
    </row>
    <row r="18211" spans="1:129" hidden="1" x14ac:dyDescent="0.3">
      <c r="A18211" t="s">
        <v>10177</v>
      </c>
      <c r="B18211">
        <v>1987</v>
      </c>
      <c r="C18211" t="s">
        <v>10178</v>
      </c>
      <c r="D18211">
        <v>16547143</v>
      </c>
      <c r="E18211">
        <v>59820584960</v>
      </c>
      <c r="F18211" t="s">
        <v>131</v>
      </c>
      <c r="G18211" t="s">
        <v>131</v>
      </c>
      <c r="H18211" t="s">
        <v>131</v>
      </c>
      <c r="I18211" t="s">
        <v>131</v>
      </c>
      <c r="M18211" t="s">
        <v>131</v>
      </c>
      <c r="O18211">
        <v>-6.4</v>
      </c>
      <c r="P18211">
        <v>-6.0000000000000001E-3</v>
      </c>
      <c r="Q18211">
        <v>5.181</v>
      </c>
      <c r="R18211">
        <v>8.5999999999999993E-2</v>
      </c>
      <c r="V18211">
        <v>0</v>
      </c>
      <c r="W18211">
        <v>0</v>
      </c>
      <c r="X18211">
        <v>0</v>
      </c>
      <c r="Z18211">
        <v>0.308</v>
      </c>
      <c r="AB18211">
        <v>2.7069999999999999</v>
      </c>
      <c r="AC18211" t="s">
        <v>10181</v>
      </c>
      <c r="AD18211">
        <v>2.831</v>
      </c>
      <c r="AE18211">
        <v>0.76600000000000001</v>
      </c>
      <c r="AF18211">
        <v>1680.8440000000001</v>
      </c>
      <c r="AG18211">
        <v>0.46500000000000002</v>
      </c>
      <c r="AH18211">
        <v>11.182</v>
      </c>
      <c r="AI18211">
        <v>2.15</v>
      </c>
      <c r="AL18211">
        <v>1291.8119999999999</v>
      </c>
      <c r="AM18211">
        <v>21.376000000000001</v>
      </c>
      <c r="AO18211">
        <v>76.855000000000004</v>
      </c>
      <c r="AQ18211">
        <v>0</v>
      </c>
      <c r="AR18211">
        <v>0</v>
      </c>
      <c r="AU18211">
        <v>0</v>
      </c>
      <c r="AW18211">
        <v>0</v>
      </c>
      <c r="AX18211">
        <v>0</v>
      </c>
      <c r="AY18211">
        <v>0</v>
      </c>
      <c r="BA18211">
        <v>0</v>
      </c>
      <c r="BC18211">
        <v>-17.696999999999999</v>
      </c>
      <c r="BD18211">
        <v>-1.3839999999999999</v>
      </c>
      <c r="BE18211">
        <v>6.4370000000000003</v>
      </c>
      <c r="BF18211">
        <v>131.56299999999999</v>
      </c>
      <c r="BG18211">
        <v>2.177</v>
      </c>
      <c r="BH18211">
        <v>389.03199999999998</v>
      </c>
      <c r="BI18211">
        <v>80.415000000000006</v>
      </c>
      <c r="BJ18211">
        <v>23.145</v>
      </c>
      <c r="BK18211">
        <v>-17.696999999999999</v>
      </c>
      <c r="BL18211">
        <v>-1.3839999999999999</v>
      </c>
      <c r="BM18211">
        <v>6.4370000000000003</v>
      </c>
      <c r="BN18211">
        <v>131.56299999999999</v>
      </c>
      <c r="BO18211">
        <v>2.177</v>
      </c>
      <c r="BP18211">
        <v>389.03199999999998</v>
      </c>
      <c r="BQ18211">
        <v>80.415000000000006</v>
      </c>
      <c r="BR18211">
        <v>23.145</v>
      </c>
      <c r="BU18211" t="s">
        <v>131</v>
      </c>
      <c r="BV18211">
        <v>0</v>
      </c>
      <c r="BW18211">
        <v>0</v>
      </c>
      <c r="BX18211">
        <v>0</v>
      </c>
      <c r="BY18211">
        <v>0</v>
      </c>
      <c r="BZ18211">
        <v>0</v>
      </c>
      <c r="CA18211">
        <v>0</v>
      </c>
      <c r="CB18211">
        <v>0</v>
      </c>
      <c r="CC18211">
        <v>11.266999999999999</v>
      </c>
      <c r="CD18211">
        <v>2.1560000000000001</v>
      </c>
      <c r="CE18211">
        <v>21.29</v>
      </c>
      <c r="CH18211">
        <v>1286.6310000000001</v>
      </c>
      <c r="CJ18211">
        <v>0</v>
      </c>
      <c r="CK18211">
        <v>0</v>
      </c>
      <c r="CL18211">
        <v>0</v>
      </c>
      <c r="CN18211">
        <v>76.546999999999997</v>
      </c>
      <c r="CO18211">
        <v>0</v>
      </c>
      <c r="CP18211">
        <v>0</v>
      </c>
      <c r="CS18211">
        <v>0</v>
      </c>
      <c r="CT18211">
        <v>0</v>
      </c>
      <c r="CV18211">
        <v>0</v>
      </c>
      <c r="CW18211">
        <v>0</v>
      </c>
      <c r="CY18211">
        <v>0</v>
      </c>
      <c r="CZ18211">
        <v>163.60499999999999</v>
      </c>
      <c r="DA18211">
        <v>27.812999999999999</v>
      </c>
      <c r="DB18211">
        <v>-17.696999999999999</v>
      </c>
      <c r="DC18211">
        <v>-1.3839999999999999</v>
      </c>
      <c r="DD18211">
        <v>6.4370000000000003</v>
      </c>
      <c r="DE18211">
        <v>131.56299999999999</v>
      </c>
      <c r="DF18211">
        <v>2.177</v>
      </c>
      <c r="DG18211">
        <v>389.03199999999998</v>
      </c>
      <c r="DH18211">
        <v>80.415000000000006</v>
      </c>
      <c r="DI18211">
        <v>23.145</v>
      </c>
      <c r="DJ18211" t="s">
        <v>131</v>
      </c>
      <c r="DK18211">
        <v>0</v>
      </c>
      <c r="DL18211">
        <v>0</v>
      </c>
      <c r="DM18211">
        <v>0</v>
      </c>
      <c r="DN18211">
        <v>0</v>
      </c>
      <c r="DO18211">
        <v>0</v>
      </c>
      <c r="DP18211">
        <v>0</v>
      </c>
      <c r="DQ18211">
        <v>0</v>
      </c>
      <c r="DR18211" t="s">
        <v>131</v>
      </c>
      <c r="DS18211">
        <v>0</v>
      </c>
      <c r="DT18211">
        <v>0</v>
      </c>
      <c r="DU18211">
        <v>0</v>
      </c>
      <c r="DV18211">
        <v>0</v>
      </c>
      <c r="DW18211">
        <v>0</v>
      </c>
      <c r="DX18211">
        <v>0</v>
      </c>
      <c r="DY18211">
        <v>0</v>
      </c>
    </row>
    <row r="18212" spans="1:129" hidden="1" x14ac:dyDescent="0.3">
      <c r="A18212" t="s">
        <v>10177</v>
      </c>
      <c r="B18212">
        <v>1988</v>
      </c>
      <c r="C18212" t="s">
        <v>10178</v>
      </c>
      <c r="D18212">
        <v>16773736</v>
      </c>
      <c r="E18212">
        <v>61408886784</v>
      </c>
      <c r="F18212" t="s">
        <v>131</v>
      </c>
      <c r="G18212" t="s">
        <v>131</v>
      </c>
      <c r="H18212" t="s">
        <v>131</v>
      </c>
      <c r="I18212" t="s">
        <v>131</v>
      </c>
      <c r="M18212" t="s">
        <v>131</v>
      </c>
      <c r="O18212">
        <v>-48.718000000000004</v>
      </c>
      <c r="P18212">
        <v>-4.2000000000000003E-2</v>
      </c>
      <c r="Q18212">
        <v>2.621</v>
      </c>
      <c r="R18212">
        <v>4.3999999999999997E-2</v>
      </c>
      <c r="V18212">
        <v>0</v>
      </c>
      <c r="W18212">
        <v>0</v>
      </c>
      <c r="X18212">
        <v>0</v>
      </c>
      <c r="Z18212">
        <v>0.16</v>
      </c>
      <c r="AB18212">
        <v>2.798</v>
      </c>
      <c r="AC18212" t="s">
        <v>10182</v>
      </c>
      <c r="AD18212">
        <v>-1.0680000000000001</v>
      </c>
      <c r="AE18212">
        <v>-0.29699999999999999</v>
      </c>
      <c r="AF18212">
        <v>1640.432</v>
      </c>
      <c r="AG18212">
        <v>0.44800000000000001</v>
      </c>
      <c r="AH18212">
        <v>-7.1950000000000003</v>
      </c>
      <c r="AI18212">
        <v>-1.538</v>
      </c>
      <c r="AL18212">
        <v>1182.6669999999999</v>
      </c>
      <c r="AM18212">
        <v>19.838000000000001</v>
      </c>
      <c r="AO18212">
        <v>72.094999999999999</v>
      </c>
      <c r="AQ18212">
        <v>0</v>
      </c>
      <c r="AR18212">
        <v>0</v>
      </c>
      <c r="AU18212">
        <v>0</v>
      </c>
      <c r="AW18212">
        <v>0</v>
      </c>
      <c r="AX18212">
        <v>0</v>
      </c>
      <c r="AY18212">
        <v>0</v>
      </c>
      <c r="BA18212">
        <v>0</v>
      </c>
      <c r="BC18212">
        <v>19.279</v>
      </c>
      <c r="BD18212">
        <v>1.2410000000000001</v>
      </c>
      <c r="BE18212">
        <v>7.6779999999999999</v>
      </c>
      <c r="BF18212">
        <v>154.80699999999999</v>
      </c>
      <c r="BG18212">
        <v>2.597</v>
      </c>
      <c r="BH18212">
        <v>457.76400000000001</v>
      </c>
      <c r="BI18212">
        <v>92.792000000000002</v>
      </c>
      <c r="BJ18212">
        <v>27.905000000000001</v>
      </c>
      <c r="BK18212">
        <v>19.279</v>
      </c>
      <c r="BL18212">
        <v>1.2410000000000001</v>
      </c>
      <c r="BM18212">
        <v>7.6779999999999999</v>
      </c>
      <c r="BN18212">
        <v>154.80699999999999</v>
      </c>
      <c r="BO18212">
        <v>2.597</v>
      </c>
      <c r="BP18212">
        <v>457.76400000000001</v>
      </c>
      <c r="BQ18212">
        <v>92.792000000000002</v>
      </c>
      <c r="BR18212">
        <v>27.905000000000001</v>
      </c>
      <c r="BU18212" t="s">
        <v>131</v>
      </c>
      <c r="BV18212">
        <v>0</v>
      </c>
      <c r="BW18212">
        <v>0</v>
      </c>
      <c r="BX18212">
        <v>0</v>
      </c>
      <c r="BY18212">
        <v>0</v>
      </c>
      <c r="BZ18212">
        <v>0</v>
      </c>
      <c r="CA18212">
        <v>0</v>
      </c>
      <c r="CB18212">
        <v>0</v>
      </c>
      <c r="CC18212">
        <v>-7.0279999999999996</v>
      </c>
      <c r="CD18212">
        <v>-1.496</v>
      </c>
      <c r="CE18212">
        <v>19.794</v>
      </c>
      <c r="CH18212">
        <v>1180.047</v>
      </c>
      <c r="CJ18212">
        <v>0</v>
      </c>
      <c r="CK18212">
        <v>0</v>
      </c>
      <c r="CL18212">
        <v>0</v>
      </c>
      <c r="CN18212">
        <v>71.935000000000002</v>
      </c>
      <c r="CO18212">
        <v>0</v>
      </c>
      <c r="CP18212">
        <v>0</v>
      </c>
      <c r="CS18212">
        <v>0</v>
      </c>
      <c r="CT18212">
        <v>0</v>
      </c>
      <c r="CV18212">
        <v>0</v>
      </c>
      <c r="CW18212">
        <v>0</v>
      </c>
      <c r="CY18212">
        <v>0</v>
      </c>
      <c r="CZ18212">
        <v>166.83199999999999</v>
      </c>
      <c r="DA18212">
        <v>27.515999999999998</v>
      </c>
      <c r="DB18212">
        <v>19.279</v>
      </c>
      <c r="DC18212">
        <v>1.2410000000000001</v>
      </c>
      <c r="DD18212">
        <v>7.6779999999999999</v>
      </c>
      <c r="DE18212">
        <v>154.80699999999999</v>
      </c>
      <c r="DF18212">
        <v>2.597</v>
      </c>
      <c r="DG18212">
        <v>457.76400000000001</v>
      </c>
      <c r="DH18212">
        <v>92.792000000000002</v>
      </c>
      <c r="DI18212">
        <v>27.905000000000001</v>
      </c>
      <c r="DJ18212" t="s">
        <v>131</v>
      </c>
      <c r="DK18212">
        <v>0</v>
      </c>
      <c r="DL18212">
        <v>0</v>
      </c>
      <c r="DM18212">
        <v>0</v>
      </c>
      <c r="DN18212">
        <v>0</v>
      </c>
      <c r="DO18212">
        <v>0</v>
      </c>
      <c r="DP18212">
        <v>0</v>
      </c>
      <c r="DQ18212">
        <v>0</v>
      </c>
      <c r="DR18212" t="s">
        <v>131</v>
      </c>
      <c r="DS18212">
        <v>0</v>
      </c>
      <c r="DT18212">
        <v>0</v>
      </c>
      <c r="DU18212">
        <v>0</v>
      </c>
      <c r="DV18212">
        <v>0</v>
      </c>
      <c r="DW18212">
        <v>0</v>
      </c>
      <c r="DX18212">
        <v>0</v>
      </c>
      <c r="DY18212">
        <v>0</v>
      </c>
    </row>
    <row r="18213" spans="1:129" hidden="1" x14ac:dyDescent="0.3">
      <c r="A18213" t="s">
        <v>10177</v>
      </c>
      <c r="B18213">
        <v>1989</v>
      </c>
      <c r="C18213" t="s">
        <v>10178</v>
      </c>
      <c r="D18213">
        <v>16990582</v>
      </c>
      <c r="E18213">
        <v>63032209408</v>
      </c>
      <c r="F18213" t="s">
        <v>131</v>
      </c>
      <c r="G18213" t="s">
        <v>131</v>
      </c>
      <c r="H18213" t="s">
        <v>131</v>
      </c>
      <c r="I18213" t="s">
        <v>131</v>
      </c>
      <c r="M18213" t="s">
        <v>131</v>
      </c>
      <c r="O18213">
        <v>-88.31</v>
      </c>
      <c r="P18213">
        <v>-3.9E-2</v>
      </c>
      <c r="Q18213">
        <v>0.30199999999999999</v>
      </c>
      <c r="R18213">
        <v>5.0000000000000001E-3</v>
      </c>
      <c r="V18213">
        <v>0</v>
      </c>
      <c r="W18213">
        <v>0</v>
      </c>
      <c r="X18213">
        <v>0</v>
      </c>
      <c r="Z18213">
        <v>1.9E-2</v>
      </c>
      <c r="AB18213">
        <v>2.8580000000000001</v>
      </c>
      <c r="AC18213" t="s">
        <v>10183</v>
      </c>
      <c r="AD18213">
        <v>-2.6190000000000002</v>
      </c>
      <c r="AE18213">
        <v>-0.72099999999999997</v>
      </c>
      <c r="AF18213">
        <v>1577.079</v>
      </c>
      <c r="AG18213">
        <v>0.42499999999999999</v>
      </c>
      <c r="AH18213">
        <v>-6.681</v>
      </c>
      <c r="AI18213">
        <v>-1.325</v>
      </c>
      <c r="AL18213">
        <v>1089.567</v>
      </c>
      <c r="AM18213">
        <v>18.512</v>
      </c>
      <c r="AO18213">
        <v>69.087999999999994</v>
      </c>
      <c r="AQ18213">
        <v>0</v>
      </c>
      <c r="AR18213">
        <v>0</v>
      </c>
      <c r="AU18213">
        <v>0</v>
      </c>
      <c r="AW18213">
        <v>0</v>
      </c>
      <c r="AX18213">
        <v>0</v>
      </c>
      <c r="AY18213">
        <v>0</v>
      </c>
      <c r="BA18213">
        <v>0</v>
      </c>
      <c r="BC18213">
        <v>7.875</v>
      </c>
      <c r="BD18213">
        <v>0.60499999999999998</v>
      </c>
      <c r="BE18213">
        <v>8.2829999999999995</v>
      </c>
      <c r="BF18213">
        <v>164.86799999999999</v>
      </c>
      <c r="BG18213">
        <v>2.8010000000000002</v>
      </c>
      <c r="BH18213">
        <v>487.512</v>
      </c>
      <c r="BI18213">
        <v>98.016000000000005</v>
      </c>
      <c r="BJ18213">
        <v>30.911999999999999</v>
      </c>
      <c r="BK18213">
        <v>7.875</v>
      </c>
      <c r="BL18213">
        <v>0.60499999999999998</v>
      </c>
      <c r="BM18213">
        <v>8.2829999999999995</v>
      </c>
      <c r="BN18213">
        <v>164.86799999999999</v>
      </c>
      <c r="BO18213">
        <v>2.8010000000000002</v>
      </c>
      <c r="BP18213">
        <v>487.512</v>
      </c>
      <c r="BQ18213">
        <v>98.016000000000005</v>
      </c>
      <c r="BR18213">
        <v>30.911999999999999</v>
      </c>
      <c r="BU18213" t="s">
        <v>131</v>
      </c>
      <c r="BV18213">
        <v>0</v>
      </c>
      <c r="BW18213">
        <v>0</v>
      </c>
      <c r="BX18213">
        <v>0</v>
      </c>
      <c r="BY18213">
        <v>0</v>
      </c>
      <c r="BZ18213">
        <v>0</v>
      </c>
      <c r="CA18213">
        <v>0</v>
      </c>
      <c r="CB18213">
        <v>0</v>
      </c>
      <c r="CC18213">
        <v>-6.5</v>
      </c>
      <c r="CD18213">
        <v>-1.2869999999999999</v>
      </c>
      <c r="CE18213">
        <v>18.507000000000001</v>
      </c>
      <c r="CH18213">
        <v>1089.2650000000001</v>
      </c>
      <c r="CJ18213">
        <v>0</v>
      </c>
      <c r="CK18213">
        <v>0</v>
      </c>
      <c r="CL18213">
        <v>0</v>
      </c>
      <c r="CN18213">
        <v>69.069000000000003</v>
      </c>
      <c r="CO18213">
        <v>0</v>
      </c>
      <c r="CP18213">
        <v>0</v>
      </c>
      <c r="CS18213">
        <v>0</v>
      </c>
      <c r="CT18213">
        <v>0</v>
      </c>
      <c r="CV18213">
        <v>0</v>
      </c>
      <c r="CW18213">
        <v>0</v>
      </c>
      <c r="CY18213">
        <v>0</v>
      </c>
      <c r="CZ18213">
        <v>168.20500000000001</v>
      </c>
      <c r="DA18213">
        <v>26.795000000000002</v>
      </c>
      <c r="DB18213">
        <v>7.875</v>
      </c>
      <c r="DC18213">
        <v>0.60499999999999998</v>
      </c>
      <c r="DD18213">
        <v>8.2829999999999995</v>
      </c>
      <c r="DE18213">
        <v>164.86799999999999</v>
      </c>
      <c r="DF18213">
        <v>2.8010000000000002</v>
      </c>
      <c r="DG18213">
        <v>487.512</v>
      </c>
      <c r="DH18213">
        <v>98.016000000000005</v>
      </c>
      <c r="DI18213">
        <v>30.911999999999999</v>
      </c>
      <c r="DJ18213" t="s">
        <v>131</v>
      </c>
      <c r="DK18213">
        <v>0</v>
      </c>
      <c r="DL18213">
        <v>0</v>
      </c>
      <c r="DM18213">
        <v>0</v>
      </c>
      <c r="DN18213">
        <v>0</v>
      </c>
      <c r="DO18213">
        <v>0</v>
      </c>
      <c r="DP18213">
        <v>0</v>
      </c>
      <c r="DQ18213">
        <v>0</v>
      </c>
      <c r="DR18213" t="s">
        <v>131</v>
      </c>
      <c r="DS18213">
        <v>0</v>
      </c>
      <c r="DT18213">
        <v>0</v>
      </c>
      <c r="DU18213">
        <v>0</v>
      </c>
      <c r="DV18213">
        <v>0</v>
      </c>
      <c r="DW18213">
        <v>0</v>
      </c>
      <c r="DX18213">
        <v>0</v>
      </c>
      <c r="DY18213">
        <v>0</v>
      </c>
    </row>
    <row r="18214" spans="1:129" hidden="1" x14ac:dyDescent="0.3">
      <c r="A18214" t="s">
        <v>10177</v>
      </c>
      <c r="B18214">
        <v>1990</v>
      </c>
      <c r="C18214" t="s">
        <v>10178</v>
      </c>
      <c r="D18214">
        <v>17204098</v>
      </c>
      <c r="E18214">
        <v>67098669056</v>
      </c>
      <c r="F18214" t="s">
        <v>131</v>
      </c>
      <c r="G18214" t="s">
        <v>131</v>
      </c>
      <c r="H18214" t="s">
        <v>131</v>
      </c>
      <c r="I18214" t="s">
        <v>131</v>
      </c>
      <c r="M18214" t="s">
        <v>131</v>
      </c>
      <c r="O18214">
        <v>-100</v>
      </c>
      <c r="P18214">
        <v>-5.0000000000000001E-3</v>
      </c>
      <c r="Q18214">
        <v>0</v>
      </c>
      <c r="R18214">
        <v>0</v>
      </c>
      <c r="V18214">
        <v>0</v>
      </c>
      <c r="W18214">
        <v>0</v>
      </c>
      <c r="X18214">
        <v>0</v>
      </c>
      <c r="Z18214">
        <v>0</v>
      </c>
      <c r="AB18214">
        <v>3.15</v>
      </c>
      <c r="AC18214" t="s">
        <v>10184</v>
      </c>
      <c r="AD18214">
        <v>11.537000000000001</v>
      </c>
      <c r="AE18214">
        <v>3.0920000000000001</v>
      </c>
      <c r="AF18214">
        <v>1737.202</v>
      </c>
      <c r="AG18214">
        <v>0.44500000000000001</v>
      </c>
      <c r="AH18214">
        <v>11.211</v>
      </c>
      <c r="AI18214">
        <v>2.0750000000000002</v>
      </c>
      <c r="AL18214">
        <v>1196.683</v>
      </c>
      <c r="AM18214">
        <v>20.588000000000001</v>
      </c>
      <c r="AO18214">
        <v>68.885999999999996</v>
      </c>
      <c r="AQ18214">
        <v>0</v>
      </c>
      <c r="AR18214">
        <v>0</v>
      </c>
      <c r="AU18214">
        <v>0</v>
      </c>
      <c r="AW18214">
        <v>0</v>
      </c>
      <c r="AX18214">
        <v>0</v>
      </c>
      <c r="AY18214">
        <v>0</v>
      </c>
      <c r="BA18214">
        <v>0</v>
      </c>
      <c r="BC18214">
        <v>12.266</v>
      </c>
      <c r="BD18214">
        <v>1.016</v>
      </c>
      <c r="BE18214">
        <v>9.2989999999999995</v>
      </c>
      <c r="BF18214">
        <v>182.79400000000001</v>
      </c>
      <c r="BG18214">
        <v>3.145</v>
      </c>
      <c r="BH18214">
        <v>540.51900000000001</v>
      </c>
      <c r="BI18214">
        <v>99.840999999999994</v>
      </c>
      <c r="BJ18214">
        <v>31.114000000000001</v>
      </c>
      <c r="BK18214">
        <v>12.266</v>
      </c>
      <c r="BL18214">
        <v>1.016</v>
      </c>
      <c r="BM18214">
        <v>9.2989999999999995</v>
      </c>
      <c r="BN18214">
        <v>182.79400000000001</v>
      </c>
      <c r="BO18214">
        <v>3.145</v>
      </c>
      <c r="BP18214">
        <v>540.51900000000001</v>
      </c>
      <c r="BQ18214">
        <v>99.840999999999994</v>
      </c>
      <c r="BR18214">
        <v>31.114000000000001</v>
      </c>
      <c r="BU18214" t="s">
        <v>131</v>
      </c>
      <c r="BV18214">
        <v>0</v>
      </c>
      <c r="BW18214">
        <v>0</v>
      </c>
      <c r="BX18214">
        <v>0</v>
      </c>
      <c r="BY18214">
        <v>0</v>
      </c>
      <c r="BZ18214">
        <v>0</v>
      </c>
      <c r="CA18214">
        <v>0</v>
      </c>
      <c r="CB18214">
        <v>0</v>
      </c>
      <c r="CC18214">
        <v>11.242000000000001</v>
      </c>
      <c r="CD18214">
        <v>2.081</v>
      </c>
      <c r="CE18214">
        <v>20.588000000000001</v>
      </c>
      <c r="CH18214">
        <v>1196.683</v>
      </c>
      <c r="CJ18214">
        <v>0</v>
      </c>
      <c r="CK18214">
        <v>0</v>
      </c>
      <c r="CL18214">
        <v>0</v>
      </c>
      <c r="CN18214">
        <v>68.885999999999996</v>
      </c>
      <c r="CO18214">
        <v>0</v>
      </c>
      <c r="CP18214">
        <v>0</v>
      </c>
      <c r="CS18214">
        <v>0</v>
      </c>
      <c r="CT18214">
        <v>0</v>
      </c>
      <c r="CV18214">
        <v>0</v>
      </c>
      <c r="CW18214">
        <v>0</v>
      </c>
      <c r="CY18214">
        <v>0</v>
      </c>
      <c r="CZ18214">
        <v>183.084</v>
      </c>
      <c r="DA18214">
        <v>29.887</v>
      </c>
      <c r="DB18214">
        <v>12.266</v>
      </c>
      <c r="DC18214">
        <v>1.016</v>
      </c>
      <c r="DD18214">
        <v>9.2989999999999995</v>
      </c>
      <c r="DE18214">
        <v>182.79400000000001</v>
      </c>
      <c r="DF18214">
        <v>3.145</v>
      </c>
      <c r="DG18214">
        <v>540.51900000000001</v>
      </c>
      <c r="DH18214">
        <v>99.840999999999994</v>
      </c>
      <c r="DI18214">
        <v>31.114000000000001</v>
      </c>
      <c r="DJ18214" t="s">
        <v>131</v>
      </c>
      <c r="DK18214">
        <v>0</v>
      </c>
      <c r="DL18214">
        <v>0</v>
      </c>
      <c r="DM18214">
        <v>0</v>
      </c>
      <c r="DN18214">
        <v>0</v>
      </c>
      <c r="DO18214">
        <v>0</v>
      </c>
      <c r="DP18214">
        <v>0</v>
      </c>
      <c r="DQ18214">
        <v>0</v>
      </c>
      <c r="DR18214" t="s">
        <v>131</v>
      </c>
      <c r="DS18214">
        <v>0</v>
      </c>
      <c r="DT18214">
        <v>0</v>
      </c>
      <c r="DU18214">
        <v>0</v>
      </c>
      <c r="DV18214">
        <v>0</v>
      </c>
      <c r="DW18214">
        <v>0</v>
      </c>
      <c r="DX18214">
        <v>0</v>
      </c>
      <c r="DY18214">
        <v>0</v>
      </c>
    </row>
    <row r="18215" spans="1:129" hidden="1" x14ac:dyDescent="0.3">
      <c r="A18215" t="s">
        <v>10177</v>
      </c>
      <c r="B18215">
        <v>1991</v>
      </c>
      <c r="C18215" t="s">
        <v>10178</v>
      </c>
      <c r="D18215">
        <v>17416596</v>
      </c>
      <c r="E18215">
        <v>74080436224</v>
      </c>
      <c r="F18215" t="s">
        <v>131</v>
      </c>
      <c r="G18215" t="s">
        <v>131</v>
      </c>
      <c r="H18215" t="s">
        <v>131</v>
      </c>
      <c r="I18215" t="s">
        <v>131</v>
      </c>
      <c r="M18215" t="s">
        <v>131</v>
      </c>
      <c r="P18215">
        <v>7.0000000000000001E-3</v>
      </c>
      <c r="Q18215">
        <v>0.378</v>
      </c>
      <c r="R18215">
        <v>7.0000000000000001E-3</v>
      </c>
      <c r="V18215">
        <v>0</v>
      </c>
      <c r="W18215">
        <v>0</v>
      </c>
      <c r="X18215">
        <v>0</v>
      </c>
      <c r="Z18215">
        <v>2.1999999999999999E-2</v>
      </c>
      <c r="AB18215">
        <v>3.3769999999999998</v>
      </c>
      <c r="AC18215" t="s">
        <v>10185</v>
      </c>
      <c r="AD18215">
        <v>-0.20200000000000001</v>
      </c>
      <c r="AE18215">
        <v>-0.06</v>
      </c>
      <c r="AF18215">
        <v>1712.537</v>
      </c>
      <c r="AG18215">
        <v>0.40300000000000002</v>
      </c>
      <c r="AH18215">
        <v>0.111</v>
      </c>
      <c r="AI18215">
        <v>2.3E-2</v>
      </c>
      <c r="AL18215">
        <v>1183.4000000000001</v>
      </c>
      <c r="AM18215">
        <v>20.611000000000001</v>
      </c>
      <c r="AO18215">
        <v>69.102000000000004</v>
      </c>
      <c r="AQ18215">
        <v>0</v>
      </c>
      <c r="AR18215">
        <v>0</v>
      </c>
      <c r="AU18215">
        <v>0</v>
      </c>
      <c r="AW18215">
        <v>0</v>
      </c>
      <c r="AX18215">
        <v>0</v>
      </c>
      <c r="AY18215">
        <v>0</v>
      </c>
      <c r="BA18215">
        <v>0</v>
      </c>
      <c r="BC18215">
        <v>-0.89700000000000002</v>
      </c>
      <c r="BD18215">
        <v>-8.3000000000000004E-2</v>
      </c>
      <c r="BE18215">
        <v>9.2159999999999993</v>
      </c>
      <c r="BF18215">
        <v>178.94399999999999</v>
      </c>
      <c r="BG18215">
        <v>3.117</v>
      </c>
      <c r="BH18215">
        <v>529.13599999999997</v>
      </c>
      <c r="BI18215">
        <v>92.286000000000001</v>
      </c>
      <c r="BJ18215">
        <v>30.898</v>
      </c>
      <c r="BK18215">
        <v>-0.89700000000000002</v>
      </c>
      <c r="BL18215">
        <v>-8.3000000000000004E-2</v>
      </c>
      <c r="BM18215">
        <v>9.2159999999999993</v>
      </c>
      <c r="BN18215">
        <v>178.94399999999999</v>
      </c>
      <c r="BO18215">
        <v>3.117</v>
      </c>
      <c r="BP18215">
        <v>529.13599999999997</v>
      </c>
      <c r="BQ18215">
        <v>92.286000000000001</v>
      </c>
      <c r="BR18215">
        <v>30.898</v>
      </c>
      <c r="BU18215" t="s">
        <v>131</v>
      </c>
      <c r="BV18215">
        <v>0</v>
      </c>
      <c r="BW18215">
        <v>0</v>
      </c>
      <c r="BX18215">
        <v>0</v>
      </c>
      <c r="BY18215">
        <v>0</v>
      </c>
      <c r="BZ18215">
        <v>0</v>
      </c>
      <c r="CA18215">
        <v>0</v>
      </c>
      <c r="CB18215">
        <v>0</v>
      </c>
      <c r="CC18215">
        <v>7.9000000000000001E-2</v>
      </c>
      <c r="CD18215">
        <v>1.6E-2</v>
      </c>
      <c r="CE18215">
        <v>20.603999999999999</v>
      </c>
      <c r="CH18215">
        <v>1183.0219999999999</v>
      </c>
      <c r="CJ18215">
        <v>0</v>
      </c>
      <c r="CK18215">
        <v>0</v>
      </c>
      <c r="CL18215">
        <v>0</v>
      </c>
      <c r="CN18215">
        <v>69.08</v>
      </c>
      <c r="CO18215">
        <v>0</v>
      </c>
      <c r="CP18215">
        <v>0</v>
      </c>
      <c r="CS18215">
        <v>0</v>
      </c>
      <c r="CT18215">
        <v>0</v>
      </c>
      <c r="CV18215">
        <v>0</v>
      </c>
      <c r="CW18215">
        <v>0</v>
      </c>
      <c r="CY18215">
        <v>0</v>
      </c>
      <c r="CZ18215">
        <v>193.90100000000001</v>
      </c>
      <c r="DA18215">
        <v>29.827000000000002</v>
      </c>
      <c r="DB18215">
        <v>-0.89700000000000002</v>
      </c>
      <c r="DC18215">
        <v>-8.3000000000000004E-2</v>
      </c>
      <c r="DD18215">
        <v>9.2159999999999993</v>
      </c>
      <c r="DE18215">
        <v>178.94399999999999</v>
      </c>
      <c r="DF18215">
        <v>3.117</v>
      </c>
      <c r="DG18215">
        <v>529.13599999999997</v>
      </c>
      <c r="DH18215">
        <v>92.286000000000001</v>
      </c>
      <c r="DI18215">
        <v>30.898</v>
      </c>
      <c r="DJ18215" t="s">
        <v>131</v>
      </c>
      <c r="DK18215">
        <v>0</v>
      </c>
      <c r="DL18215">
        <v>0</v>
      </c>
      <c r="DM18215">
        <v>0</v>
      </c>
      <c r="DN18215">
        <v>0</v>
      </c>
      <c r="DO18215">
        <v>0</v>
      </c>
      <c r="DP18215">
        <v>0</v>
      </c>
      <c r="DQ18215">
        <v>0</v>
      </c>
      <c r="DR18215" t="s">
        <v>131</v>
      </c>
      <c r="DS18215">
        <v>0</v>
      </c>
      <c r="DT18215">
        <v>0</v>
      </c>
      <c r="DU18215">
        <v>0</v>
      </c>
      <c r="DV18215">
        <v>0</v>
      </c>
      <c r="DW18215">
        <v>0</v>
      </c>
      <c r="DX18215">
        <v>0</v>
      </c>
      <c r="DY18215">
        <v>0</v>
      </c>
    </row>
    <row r="18216" spans="1:129" hidden="1" x14ac:dyDescent="0.3">
      <c r="A18216" t="s">
        <v>10177</v>
      </c>
      <c r="B18216">
        <v>1992</v>
      </c>
      <c r="C18216" t="s">
        <v>10178</v>
      </c>
      <c r="D18216">
        <v>17624462</v>
      </c>
      <c r="E18216">
        <v>71480508416</v>
      </c>
      <c r="F18216" t="s">
        <v>131</v>
      </c>
      <c r="G18216" t="s">
        <v>131</v>
      </c>
      <c r="H18216" t="s">
        <v>131</v>
      </c>
      <c r="I18216" t="s">
        <v>131</v>
      </c>
      <c r="M18216" t="s">
        <v>131</v>
      </c>
      <c r="O18216">
        <v>0</v>
      </c>
      <c r="P18216">
        <v>0</v>
      </c>
      <c r="Q18216">
        <v>0.374</v>
      </c>
      <c r="R18216">
        <v>7.0000000000000001E-3</v>
      </c>
      <c r="V18216">
        <v>0</v>
      </c>
      <c r="W18216">
        <v>0</v>
      </c>
      <c r="X18216">
        <v>0</v>
      </c>
      <c r="Z18216">
        <v>2.1000000000000001E-2</v>
      </c>
      <c r="AB18216">
        <v>3.54</v>
      </c>
      <c r="AC18216" t="s">
        <v>2081</v>
      </c>
      <c r="AD18216">
        <v>7.282</v>
      </c>
      <c r="AE18216">
        <v>2.1720000000000002</v>
      </c>
      <c r="AF18216">
        <v>1815.5719999999999</v>
      </c>
      <c r="AG18216">
        <v>0.44800000000000001</v>
      </c>
      <c r="AH18216">
        <v>13.647</v>
      </c>
      <c r="AI18216">
        <v>2.8130000000000002</v>
      </c>
      <c r="AL18216">
        <v>1329.0329999999999</v>
      </c>
      <c r="AM18216">
        <v>23.422999999999998</v>
      </c>
      <c r="AO18216">
        <v>73.201999999999998</v>
      </c>
      <c r="AQ18216">
        <v>0</v>
      </c>
      <c r="AR18216">
        <v>0</v>
      </c>
      <c r="AU18216">
        <v>0</v>
      </c>
      <c r="AW18216">
        <v>0</v>
      </c>
      <c r="AX18216">
        <v>0</v>
      </c>
      <c r="AY18216">
        <v>0</v>
      </c>
      <c r="BA18216">
        <v>0</v>
      </c>
      <c r="BC18216">
        <v>-6.9530000000000003</v>
      </c>
      <c r="BD18216">
        <v>-0.64100000000000001</v>
      </c>
      <c r="BE18216">
        <v>8.5749999999999993</v>
      </c>
      <c r="BF18216">
        <v>164.53800000000001</v>
      </c>
      <c r="BG18216">
        <v>2.9</v>
      </c>
      <c r="BH18216">
        <v>486.53800000000001</v>
      </c>
      <c r="BI18216">
        <v>81.924999999999997</v>
      </c>
      <c r="BJ18216">
        <v>26.797999999999998</v>
      </c>
      <c r="BK18216">
        <v>-6.9530000000000003</v>
      </c>
      <c r="BL18216">
        <v>-0.64100000000000001</v>
      </c>
      <c r="BM18216">
        <v>8.5749999999999993</v>
      </c>
      <c r="BN18216">
        <v>164.53800000000001</v>
      </c>
      <c r="BO18216">
        <v>2.9</v>
      </c>
      <c r="BP18216">
        <v>486.53800000000001</v>
      </c>
      <c r="BQ18216">
        <v>81.924999999999997</v>
      </c>
      <c r="BR18216">
        <v>26.797999999999998</v>
      </c>
      <c r="BU18216" t="s">
        <v>131</v>
      </c>
      <c r="BV18216">
        <v>0</v>
      </c>
      <c r="BW18216">
        <v>0</v>
      </c>
      <c r="BX18216">
        <v>0</v>
      </c>
      <c r="BY18216">
        <v>0</v>
      </c>
      <c r="BZ18216">
        <v>0</v>
      </c>
      <c r="CA18216">
        <v>0</v>
      </c>
      <c r="CB18216">
        <v>0</v>
      </c>
      <c r="CC18216">
        <v>13.651</v>
      </c>
      <c r="CD18216">
        <v>2.8130000000000002</v>
      </c>
      <c r="CE18216">
        <v>23.417000000000002</v>
      </c>
      <c r="CH18216">
        <v>1328.6590000000001</v>
      </c>
      <c r="CJ18216">
        <v>0</v>
      </c>
      <c r="CK18216">
        <v>0</v>
      </c>
      <c r="CL18216">
        <v>0</v>
      </c>
      <c r="CN18216">
        <v>73.180999999999997</v>
      </c>
      <c r="CO18216">
        <v>0</v>
      </c>
      <c r="CP18216">
        <v>0</v>
      </c>
      <c r="CS18216">
        <v>0</v>
      </c>
      <c r="CT18216">
        <v>0</v>
      </c>
      <c r="CV18216">
        <v>0</v>
      </c>
      <c r="CW18216">
        <v>0</v>
      </c>
      <c r="CY18216">
        <v>0</v>
      </c>
      <c r="CZ18216">
        <v>200.84</v>
      </c>
      <c r="DA18216">
        <v>31.998000000000001</v>
      </c>
      <c r="DB18216">
        <v>-6.9530000000000003</v>
      </c>
      <c r="DC18216">
        <v>-0.64100000000000001</v>
      </c>
      <c r="DD18216">
        <v>8.5749999999999993</v>
      </c>
      <c r="DE18216">
        <v>164.53800000000001</v>
      </c>
      <c r="DF18216">
        <v>2.9</v>
      </c>
      <c r="DG18216">
        <v>486.53800000000001</v>
      </c>
      <c r="DH18216">
        <v>81.924999999999997</v>
      </c>
      <c r="DI18216">
        <v>26.797999999999998</v>
      </c>
      <c r="DJ18216" t="s">
        <v>131</v>
      </c>
      <c r="DK18216">
        <v>0</v>
      </c>
      <c r="DL18216">
        <v>0</v>
      </c>
      <c r="DM18216">
        <v>0</v>
      </c>
      <c r="DN18216">
        <v>0</v>
      </c>
      <c r="DO18216">
        <v>0</v>
      </c>
      <c r="DP18216">
        <v>0</v>
      </c>
      <c r="DQ18216">
        <v>0</v>
      </c>
      <c r="DR18216" t="s">
        <v>131</v>
      </c>
      <c r="DS18216">
        <v>0</v>
      </c>
      <c r="DT18216">
        <v>0</v>
      </c>
      <c r="DU18216">
        <v>0</v>
      </c>
      <c r="DV18216">
        <v>0</v>
      </c>
      <c r="DW18216">
        <v>0</v>
      </c>
      <c r="DX18216">
        <v>0</v>
      </c>
      <c r="DY18216">
        <v>0</v>
      </c>
    </row>
    <row r="18217" spans="1:129" hidden="1" x14ac:dyDescent="0.3">
      <c r="A18217" t="s">
        <v>10177</v>
      </c>
      <c r="B18217">
        <v>1993</v>
      </c>
      <c r="C18217" t="s">
        <v>10178</v>
      </c>
      <c r="D18217">
        <v>17825610</v>
      </c>
      <c r="E18217">
        <v>76299010048</v>
      </c>
      <c r="F18217" t="s">
        <v>131</v>
      </c>
      <c r="G18217" t="s">
        <v>131</v>
      </c>
      <c r="H18217" t="s">
        <v>131</v>
      </c>
      <c r="I18217" t="s">
        <v>131</v>
      </c>
      <c r="M18217" t="s">
        <v>131</v>
      </c>
      <c r="O18217">
        <v>-32.067999999999998</v>
      </c>
      <c r="P18217">
        <v>-2E-3</v>
      </c>
      <c r="Q18217">
        <v>0.251</v>
      </c>
      <c r="R18217">
        <v>4.0000000000000001E-3</v>
      </c>
      <c r="V18217">
        <v>0</v>
      </c>
      <c r="W18217">
        <v>0</v>
      </c>
      <c r="X18217">
        <v>0</v>
      </c>
      <c r="Z18217">
        <v>1.2999999999999999E-2</v>
      </c>
      <c r="AB18217">
        <v>3.9790000000000001</v>
      </c>
      <c r="AC18217" t="s">
        <v>10186</v>
      </c>
      <c r="AD18217">
        <v>9.07</v>
      </c>
      <c r="AE18217">
        <v>2.9020000000000001</v>
      </c>
      <c r="AF18217">
        <v>1957.905</v>
      </c>
      <c r="AG18217">
        <v>0.45700000000000002</v>
      </c>
      <c r="AH18217">
        <v>1.079</v>
      </c>
      <c r="AI18217">
        <v>0.253</v>
      </c>
      <c r="AL18217">
        <v>1328.2080000000001</v>
      </c>
      <c r="AM18217">
        <v>23.675999999999998</v>
      </c>
      <c r="AO18217">
        <v>67.837999999999994</v>
      </c>
      <c r="AQ18217">
        <v>0</v>
      </c>
      <c r="AR18217">
        <v>0</v>
      </c>
      <c r="AU18217">
        <v>0</v>
      </c>
      <c r="AW18217">
        <v>0</v>
      </c>
      <c r="AX18217">
        <v>0</v>
      </c>
      <c r="AY18217">
        <v>0</v>
      </c>
      <c r="BA18217">
        <v>0</v>
      </c>
      <c r="BC18217">
        <v>30.901</v>
      </c>
      <c r="BD18217">
        <v>2.65</v>
      </c>
      <c r="BE18217">
        <v>11.225</v>
      </c>
      <c r="BF18217">
        <v>212.952</v>
      </c>
      <c r="BG18217">
        <v>3.7959999999999998</v>
      </c>
      <c r="BH18217">
        <v>629.697</v>
      </c>
      <c r="BI18217">
        <v>95.408000000000001</v>
      </c>
      <c r="BJ18217">
        <v>32.161999999999999</v>
      </c>
      <c r="BK18217">
        <v>30.901</v>
      </c>
      <c r="BL18217">
        <v>2.65</v>
      </c>
      <c r="BM18217">
        <v>11.225</v>
      </c>
      <c r="BN18217">
        <v>212.952</v>
      </c>
      <c r="BO18217">
        <v>3.7959999999999998</v>
      </c>
      <c r="BP18217">
        <v>629.697</v>
      </c>
      <c r="BQ18217">
        <v>95.408000000000001</v>
      </c>
      <c r="BR18217">
        <v>32.161999999999999</v>
      </c>
      <c r="BU18217" t="s">
        <v>131</v>
      </c>
      <c r="BV18217">
        <v>0</v>
      </c>
      <c r="BW18217">
        <v>0</v>
      </c>
      <c r="BX18217">
        <v>0</v>
      </c>
      <c r="BY18217">
        <v>0</v>
      </c>
      <c r="BZ18217">
        <v>0</v>
      </c>
      <c r="CA18217">
        <v>0</v>
      </c>
      <c r="CB18217">
        <v>0</v>
      </c>
      <c r="CC18217">
        <v>1.0880000000000001</v>
      </c>
      <c r="CD18217">
        <v>0.255</v>
      </c>
      <c r="CE18217">
        <v>23.672000000000001</v>
      </c>
      <c r="CH18217">
        <v>1327.9580000000001</v>
      </c>
      <c r="CJ18217">
        <v>0</v>
      </c>
      <c r="CK18217">
        <v>0</v>
      </c>
      <c r="CL18217">
        <v>0</v>
      </c>
      <c r="CN18217">
        <v>67.825000000000003</v>
      </c>
      <c r="CO18217">
        <v>0</v>
      </c>
      <c r="CP18217">
        <v>0</v>
      </c>
      <c r="CS18217">
        <v>0</v>
      </c>
      <c r="CT18217">
        <v>0</v>
      </c>
      <c r="CV18217">
        <v>0</v>
      </c>
      <c r="CW18217">
        <v>0</v>
      </c>
      <c r="CY18217">
        <v>0</v>
      </c>
      <c r="CZ18217">
        <v>223.20099999999999</v>
      </c>
      <c r="DA18217">
        <v>34.901000000000003</v>
      </c>
      <c r="DB18217">
        <v>30.901</v>
      </c>
      <c r="DC18217">
        <v>2.65</v>
      </c>
      <c r="DD18217">
        <v>11.225</v>
      </c>
      <c r="DE18217">
        <v>212.952</v>
      </c>
      <c r="DF18217">
        <v>3.7959999999999998</v>
      </c>
      <c r="DG18217">
        <v>629.697</v>
      </c>
      <c r="DH18217">
        <v>95.408000000000001</v>
      </c>
      <c r="DI18217">
        <v>32.161999999999999</v>
      </c>
      <c r="DJ18217" t="s">
        <v>131</v>
      </c>
      <c r="DK18217">
        <v>0</v>
      </c>
      <c r="DL18217">
        <v>0</v>
      </c>
      <c r="DM18217">
        <v>0</v>
      </c>
      <c r="DN18217">
        <v>0</v>
      </c>
      <c r="DO18217">
        <v>0</v>
      </c>
      <c r="DP18217">
        <v>0</v>
      </c>
      <c r="DQ18217">
        <v>0</v>
      </c>
      <c r="DR18217" t="s">
        <v>131</v>
      </c>
      <c r="DS18217">
        <v>0</v>
      </c>
      <c r="DT18217">
        <v>0</v>
      </c>
      <c r="DU18217">
        <v>0</v>
      </c>
      <c r="DV18217">
        <v>0</v>
      </c>
      <c r="DW18217">
        <v>0</v>
      </c>
      <c r="DX18217">
        <v>0</v>
      </c>
      <c r="DY18217">
        <v>0</v>
      </c>
    </row>
    <row r="18218" spans="1:129" hidden="1" x14ac:dyDescent="0.3">
      <c r="A18218" t="s">
        <v>10177</v>
      </c>
      <c r="B18218">
        <v>1994</v>
      </c>
      <c r="C18218" t="s">
        <v>10178</v>
      </c>
      <c r="D18218">
        <v>18011746</v>
      </c>
      <c r="E18218">
        <v>81620721664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O18218">
        <v>-9.9380000000000006</v>
      </c>
      <c r="P18218">
        <v>0</v>
      </c>
      <c r="Q18218">
        <v>0.224</v>
      </c>
      <c r="R18218">
        <v>4.0000000000000001E-3</v>
      </c>
      <c r="V18218">
        <v>0</v>
      </c>
      <c r="W18218">
        <v>0</v>
      </c>
      <c r="X18218">
        <v>0</v>
      </c>
      <c r="Z18218">
        <v>1.0999999999999999E-2</v>
      </c>
      <c r="AB18218">
        <v>4.3869999999999996</v>
      </c>
      <c r="AC18218" t="s">
        <v>10187</v>
      </c>
      <c r="AD18218">
        <v>8.3339999999999996</v>
      </c>
      <c r="AE18218">
        <v>2.9089999999999998</v>
      </c>
      <c r="AF18218">
        <v>2099.1559999999999</v>
      </c>
      <c r="AG18218">
        <v>0.46300000000000002</v>
      </c>
      <c r="AH18218">
        <v>8.6240000000000006</v>
      </c>
      <c r="AI18218">
        <v>2.0419999999999998</v>
      </c>
      <c r="AL18218">
        <v>1427.8489999999999</v>
      </c>
      <c r="AM18218">
        <v>25.718</v>
      </c>
      <c r="AO18218">
        <v>68.02</v>
      </c>
      <c r="AQ18218">
        <v>0</v>
      </c>
      <c r="AR18218">
        <v>0</v>
      </c>
      <c r="AU18218">
        <v>0</v>
      </c>
      <c r="AW18218">
        <v>0</v>
      </c>
      <c r="AX18218">
        <v>0</v>
      </c>
      <c r="AY18218">
        <v>0</v>
      </c>
      <c r="BA18218">
        <v>0</v>
      </c>
      <c r="BC18218">
        <v>7.7210000000000001</v>
      </c>
      <c r="BD18218">
        <v>0.86699999999999999</v>
      </c>
      <c r="BE18218">
        <v>12.090999999999999</v>
      </c>
      <c r="BF18218">
        <v>227.024</v>
      </c>
      <c r="BG18218">
        <v>4.0890000000000004</v>
      </c>
      <c r="BH18218">
        <v>671.30799999999999</v>
      </c>
      <c r="BI18218">
        <v>93.215000000000003</v>
      </c>
      <c r="BJ18218">
        <v>31.98</v>
      </c>
      <c r="BK18218">
        <v>7.7210000000000001</v>
      </c>
      <c r="BL18218">
        <v>0.86699999999999999</v>
      </c>
      <c r="BM18218">
        <v>12.090999999999999</v>
      </c>
      <c r="BN18218">
        <v>227.024</v>
      </c>
      <c r="BO18218">
        <v>4.0890000000000004</v>
      </c>
      <c r="BP18218">
        <v>671.30799999999999</v>
      </c>
      <c r="BQ18218">
        <v>93.215000000000003</v>
      </c>
      <c r="BR18218">
        <v>31.98</v>
      </c>
      <c r="BU18218" t="s">
        <v>131</v>
      </c>
      <c r="BV18218">
        <v>0</v>
      </c>
      <c r="BW18218">
        <v>0</v>
      </c>
      <c r="BX18218">
        <v>0</v>
      </c>
      <c r="BY18218">
        <v>0</v>
      </c>
      <c r="BZ18218">
        <v>0</v>
      </c>
      <c r="CA18218">
        <v>0</v>
      </c>
      <c r="CB18218">
        <v>0</v>
      </c>
      <c r="CC18218">
        <v>8.6280000000000001</v>
      </c>
      <c r="CD18218">
        <v>2.0419999999999998</v>
      </c>
      <c r="CE18218">
        <v>25.713999999999999</v>
      </c>
      <c r="CH18218">
        <v>1427.625</v>
      </c>
      <c r="CJ18218">
        <v>0</v>
      </c>
      <c r="CK18218">
        <v>0</v>
      </c>
      <c r="CL18218">
        <v>0</v>
      </c>
      <c r="CN18218">
        <v>68.009</v>
      </c>
      <c r="CO18218">
        <v>0</v>
      </c>
      <c r="CP18218">
        <v>0</v>
      </c>
      <c r="CS18218">
        <v>0</v>
      </c>
      <c r="CT18218">
        <v>0</v>
      </c>
      <c r="CV18218">
        <v>0</v>
      </c>
      <c r="CW18218">
        <v>0</v>
      </c>
      <c r="CY18218">
        <v>0</v>
      </c>
      <c r="CZ18218">
        <v>243.548</v>
      </c>
      <c r="DA18218">
        <v>37.808999999999997</v>
      </c>
      <c r="DB18218">
        <v>7.7210000000000001</v>
      </c>
      <c r="DC18218">
        <v>0.86699999999999999</v>
      </c>
      <c r="DD18218">
        <v>12.090999999999999</v>
      </c>
      <c r="DE18218">
        <v>227.024</v>
      </c>
      <c r="DF18218">
        <v>4.0890000000000004</v>
      </c>
      <c r="DG18218">
        <v>671.30799999999999</v>
      </c>
      <c r="DH18218">
        <v>93.215000000000003</v>
      </c>
      <c r="DI18218">
        <v>31.98</v>
      </c>
      <c r="DJ18218" t="s">
        <v>131</v>
      </c>
      <c r="DK18218">
        <v>0</v>
      </c>
      <c r="DL18218">
        <v>0</v>
      </c>
      <c r="DM18218">
        <v>0</v>
      </c>
      <c r="DN18218">
        <v>0</v>
      </c>
      <c r="DO18218">
        <v>0</v>
      </c>
      <c r="DP18218">
        <v>0</v>
      </c>
      <c r="DQ18218">
        <v>0</v>
      </c>
      <c r="DR18218" t="s">
        <v>131</v>
      </c>
      <c r="DS18218">
        <v>0</v>
      </c>
      <c r="DT18218">
        <v>0</v>
      </c>
      <c r="DU18218">
        <v>0</v>
      </c>
      <c r="DV18218">
        <v>0</v>
      </c>
      <c r="DW18218">
        <v>0</v>
      </c>
      <c r="DX18218">
        <v>0</v>
      </c>
      <c r="DY18218">
        <v>0</v>
      </c>
    </row>
    <row r="18219" spans="1:129" hidden="1" x14ac:dyDescent="0.3">
      <c r="A18219" t="s">
        <v>10177</v>
      </c>
      <c r="B18219">
        <v>1995</v>
      </c>
      <c r="C18219" t="s">
        <v>10178</v>
      </c>
      <c r="D18219">
        <v>18177570</v>
      </c>
      <c r="E18219">
        <v>85976457216</v>
      </c>
      <c r="F18219" t="s">
        <v>131</v>
      </c>
      <c r="G18219" t="s">
        <v>131</v>
      </c>
      <c r="H18219" t="s">
        <v>131</v>
      </c>
      <c r="I18219" t="s">
        <v>131</v>
      </c>
      <c r="M18219" t="s">
        <v>131</v>
      </c>
      <c r="O18219">
        <v>188.965</v>
      </c>
      <c r="P18219">
        <v>8.0000000000000002E-3</v>
      </c>
      <c r="Q18219">
        <v>0.64</v>
      </c>
      <c r="R18219">
        <v>1.2E-2</v>
      </c>
      <c r="V18219">
        <v>0</v>
      </c>
      <c r="W18219">
        <v>0</v>
      </c>
      <c r="X18219">
        <v>0</v>
      </c>
      <c r="Z18219">
        <v>2.9000000000000001E-2</v>
      </c>
      <c r="AB18219">
        <v>4.8</v>
      </c>
      <c r="AC18219" t="s">
        <v>10188</v>
      </c>
      <c r="AD18219">
        <v>7.7460000000000004</v>
      </c>
      <c r="AE18219">
        <v>2.9289999999999998</v>
      </c>
      <c r="AF18219">
        <v>2241.1260000000002</v>
      </c>
      <c r="AG18219">
        <v>0.47399999999999998</v>
      </c>
      <c r="AH18219">
        <v>6.5010000000000003</v>
      </c>
      <c r="AI18219">
        <v>1.6719999999999999</v>
      </c>
      <c r="AL18219">
        <v>1506.806</v>
      </c>
      <c r="AM18219">
        <v>27.39</v>
      </c>
      <c r="AO18219">
        <v>67.233999999999995</v>
      </c>
      <c r="AQ18219">
        <v>0</v>
      </c>
      <c r="AR18219">
        <v>0</v>
      </c>
      <c r="AU18219">
        <v>0</v>
      </c>
      <c r="AW18219">
        <v>0</v>
      </c>
      <c r="AX18219">
        <v>0</v>
      </c>
      <c r="AY18219">
        <v>0</v>
      </c>
      <c r="BA18219">
        <v>0</v>
      </c>
      <c r="BC18219">
        <v>10.393000000000001</v>
      </c>
      <c r="BD18219">
        <v>1.2569999999999999</v>
      </c>
      <c r="BE18219">
        <v>13.348000000000001</v>
      </c>
      <c r="BF18219">
        <v>248.334</v>
      </c>
      <c r="BG18219">
        <v>4.5140000000000002</v>
      </c>
      <c r="BH18219">
        <v>734.32</v>
      </c>
      <c r="BI18219">
        <v>94.036000000000001</v>
      </c>
      <c r="BJ18219">
        <v>32.765999999999998</v>
      </c>
      <c r="BK18219">
        <v>10.393000000000001</v>
      </c>
      <c r="BL18219">
        <v>1.2569999999999999</v>
      </c>
      <c r="BM18219">
        <v>13.348000000000001</v>
      </c>
      <c r="BN18219">
        <v>248.334</v>
      </c>
      <c r="BO18219">
        <v>4.5140000000000002</v>
      </c>
      <c r="BP18219">
        <v>734.32</v>
      </c>
      <c r="BQ18219">
        <v>94.036000000000001</v>
      </c>
      <c r="BR18219">
        <v>32.765999999999998</v>
      </c>
      <c r="BU18219" t="s">
        <v>131</v>
      </c>
      <c r="BV18219">
        <v>0</v>
      </c>
      <c r="BW18219">
        <v>0</v>
      </c>
      <c r="BX18219">
        <v>0</v>
      </c>
      <c r="BY18219">
        <v>0</v>
      </c>
      <c r="BZ18219">
        <v>0</v>
      </c>
      <c r="CA18219">
        <v>0</v>
      </c>
      <c r="CB18219">
        <v>0</v>
      </c>
      <c r="CC18219">
        <v>6.4729999999999999</v>
      </c>
      <c r="CD18219">
        <v>1.6639999999999999</v>
      </c>
      <c r="CE18219">
        <v>27.378</v>
      </c>
      <c r="CH18219">
        <v>1506.1659999999999</v>
      </c>
      <c r="CJ18219">
        <v>0</v>
      </c>
      <c r="CK18219">
        <v>0</v>
      </c>
      <c r="CL18219">
        <v>0</v>
      </c>
      <c r="CN18219">
        <v>67.206000000000003</v>
      </c>
      <c r="CO18219">
        <v>0</v>
      </c>
      <c r="CP18219">
        <v>0</v>
      </c>
      <c r="CS18219">
        <v>0</v>
      </c>
      <c r="CT18219">
        <v>0</v>
      </c>
      <c r="CV18219">
        <v>0</v>
      </c>
      <c r="CW18219">
        <v>0</v>
      </c>
      <c r="CY18219">
        <v>0</v>
      </c>
      <c r="CZ18219">
        <v>264.08499999999998</v>
      </c>
      <c r="DA18219">
        <v>40.738</v>
      </c>
      <c r="DB18219">
        <v>10.393000000000001</v>
      </c>
      <c r="DC18219">
        <v>1.2569999999999999</v>
      </c>
      <c r="DD18219">
        <v>13.348000000000001</v>
      </c>
      <c r="DE18219">
        <v>248.334</v>
      </c>
      <c r="DF18219">
        <v>4.5140000000000002</v>
      </c>
      <c r="DG18219">
        <v>734.32</v>
      </c>
      <c r="DH18219">
        <v>94.036000000000001</v>
      </c>
      <c r="DI18219">
        <v>32.765999999999998</v>
      </c>
      <c r="DJ18219" t="s">
        <v>131</v>
      </c>
      <c r="DK18219">
        <v>0</v>
      </c>
      <c r="DL18219">
        <v>0</v>
      </c>
      <c r="DM18219">
        <v>0</v>
      </c>
      <c r="DN18219">
        <v>0</v>
      </c>
      <c r="DO18219">
        <v>0</v>
      </c>
      <c r="DP18219">
        <v>0</v>
      </c>
      <c r="DQ18219">
        <v>0</v>
      </c>
      <c r="DR18219" t="s">
        <v>131</v>
      </c>
      <c r="DS18219">
        <v>0</v>
      </c>
      <c r="DT18219">
        <v>0</v>
      </c>
      <c r="DU18219">
        <v>0</v>
      </c>
      <c r="DV18219">
        <v>0</v>
      </c>
      <c r="DW18219">
        <v>0</v>
      </c>
      <c r="DX18219">
        <v>0</v>
      </c>
      <c r="DY18219">
        <v>0</v>
      </c>
    </row>
    <row r="18220" spans="1:129" hidden="1" x14ac:dyDescent="0.3">
      <c r="A18220" t="s">
        <v>10177</v>
      </c>
      <c r="B18220">
        <v>1996</v>
      </c>
      <c r="C18220" t="s">
        <v>10178</v>
      </c>
      <c r="D18220">
        <v>18322504</v>
      </c>
      <c r="E18220">
        <v>95501516800</v>
      </c>
      <c r="F18220" t="s">
        <v>131</v>
      </c>
      <c r="G18220" t="s">
        <v>131</v>
      </c>
      <c r="H18220" t="s">
        <v>131</v>
      </c>
      <c r="I18220" t="s">
        <v>131</v>
      </c>
      <c r="M18220" t="s">
        <v>131</v>
      </c>
      <c r="O18220">
        <v>-79.236000000000004</v>
      </c>
      <c r="P18220">
        <v>-8.9999999999999993E-3</v>
      </c>
      <c r="Q18220">
        <v>0.13200000000000001</v>
      </c>
      <c r="R18220">
        <v>2E-3</v>
      </c>
      <c r="V18220">
        <v>0</v>
      </c>
      <c r="W18220">
        <v>0</v>
      </c>
      <c r="X18220">
        <v>0</v>
      </c>
      <c r="Z18220">
        <v>6.0000000000000001E-3</v>
      </c>
      <c r="AB18220">
        <v>4.5279999999999996</v>
      </c>
      <c r="AC18220" t="s">
        <v>10189</v>
      </c>
      <c r="AD18220">
        <v>5.1959999999999997</v>
      </c>
      <c r="AE18220">
        <v>2.117</v>
      </c>
      <c r="AF18220">
        <v>2338.9189999999999</v>
      </c>
      <c r="AG18220">
        <v>0.44900000000000001</v>
      </c>
      <c r="AH18220">
        <v>21.353999999999999</v>
      </c>
      <c r="AI18220">
        <v>5.8490000000000002</v>
      </c>
      <c r="AL18220">
        <v>1814.1089999999999</v>
      </c>
      <c r="AM18220">
        <v>33.238999999999997</v>
      </c>
      <c r="AO18220">
        <v>77.561999999999998</v>
      </c>
      <c r="AQ18220">
        <v>0</v>
      </c>
      <c r="AR18220">
        <v>0</v>
      </c>
      <c r="AU18220">
        <v>0</v>
      </c>
      <c r="AW18220">
        <v>0</v>
      </c>
      <c r="AX18220">
        <v>0</v>
      </c>
      <c r="AY18220">
        <v>0</v>
      </c>
      <c r="BA18220">
        <v>0</v>
      </c>
      <c r="BC18220">
        <v>-27.960999999999999</v>
      </c>
      <c r="BD18220">
        <v>-3.7320000000000002</v>
      </c>
      <c r="BE18220">
        <v>9.6159999999999997</v>
      </c>
      <c r="BF18220">
        <v>177.48099999999999</v>
      </c>
      <c r="BG18220">
        <v>3.2519999999999998</v>
      </c>
      <c r="BH18220">
        <v>524.80999999999995</v>
      </c>
      <c r="BI18220">
        <v>71.817999999999998</v>
      </c>
      <c r="BJ18220">
        <v>22.437999999999999</v>
      </c>
      <c r="BK18220">
        <v>-27.960999999999999</v>
      </c>
      <c r="BL18220">
        <v>-3.7320000000000002</v>
      </c>
      <c r="BM18220">
        <v>9.6159999999999997</v>
      </c>
      <c r="BN18220">
        <v>177.48099999999999</v>
      </c>
      <c r="BO18220">
        <v>3.2519999999999998</v>
      </c>
      <c r="BP18220">
        <v>524.80999999999995</v>
      </c>
      <c r="BQ18220">
        <v>71.817999999999998</v>
      </c>
      <c r="BR18220">
        <v>22.437999999999999</v>
      </c>
      <c r="BU18220" t="s">
        <v>131</v>
      </c>
      <c r="BV18220">
        <v>0</v>
      </c>
      <c r="BW18220">
        <v>0</v>
      </c>
      <c r="BX18220">
        <v>0</v>
      </c>
      <c r="BY18220">
        <v>0</v>
      </c>
      <c r="BZ18220">
        <v>0</v>
      </c>
      <c r="CA18220">
        <v>0</v>
      </c>
      <c r="CB18220">
        <v>0</v>
      </c>
      <c r="CC18220">
        <v>21.396999999999998</v>
      </c>
      <c r="CD18220">
        <v>5.8579999999999997</v>
      </c>
      <c r="CE18220">
        <v>33.237000000000002</v>
      </c>
      <c r="CH18220">
        <v>1813.9770000000001</v>
      </c>
      <c r="CJ18220">
        <v>0</v>
      </c>
      <c r="CK18220">
        <v>0</v>
      </c>
      <c r="CL18220">
        <v>0</v>
      </c>
      <c r="CN18220">
        <v>77.555999999999997</v>
      </c>
      <c r="CO18220">
        <v>0</v>
      </c>
      <c r="CP18220">
        <v>0</v>
      </c>
      <c r="CS18220">
        <v>0</v>
      </c>
      <c r="CT18220">
        <v>0</v>
      </c>
      <c r="CV18220">
        <v>0</v>
      </c>
      <c r="CW18220">
        <v>0</v>
      </c>
      <c r="CY18220">
        <v>0</v>
      </c>
      <c r="CZ18220">
        <v>247.126</v>
      </c>
      <c r="DA18220">
        <v>42.854999999999997</v>
      </c>
      <c r="DB18220">
        <v>-27.960999999999999</v>
      </c>
      <c r="DC18220">
        <v>-3.7320000000000002</v>
      </c>
      <c r="DD18220">
        <v>9.6159999999999997</v>
      </c>
      <c r="DE18220">
        <v>177.48099999999999</v>
      </c>
      <c r="DF18220">
        <v>3.2519999999999998</v>
      </c>
      <c r="DG18220">
        <v>524.80999999999995</v>
      </c>
      <c r="DH18220">
        <v>71.817999999999998</v>
      </c>
      <c r="DI18220">
        <v>22.437999999999999</v>
      </c>
      <c r="DJ18220" t="s">
        <v>131</v>
      </c>
      <c r="DK18220">
        <v>0</v>
      </c>
      <c r="DL18220">
        <v>0</v>
      </c>
      <c r="DM18220">
        <v>0</v>
      </c>
      <c r="DN18220">
        <v>0</v>
      </c>
      <c r="DO18220">
        <v>0</v>
      </c>
      <c r="DP18220">
        <v>0</v>
      </c>
      <c r="DQ18220">
        <v>0</v>
      </c>
      <c r="DR18220" t="s">
        <v>131</v>
      </c>
      <c r="DS18220">
        <v>0</v>
      </c>
      <c r="DT18220">
        <v>0</v>
      </c>
      <c r="DU18220">
        <v>0</v>
      </c>
      <c r="DV18220">
        <v>0</v>
      </c>
      <c r="DW18220">
        <v>0</v>
      </c>
      <c r="DX18220">
        <v>0</v>
      </c>
      <c r="DY18220">
        <v>0</v>
      </c>
    </row>
    <row r="18221" spans="1:129" hidden="1" x14ac:dyDescent="0.3">
      <c r="A18221" t="s">
        <v>10177</v>
      </c>
      <c r="B18221">
        <v>1997</v>
      </c>
      <c r="C18221" t="s">
        <v>10178</v>
      </c>
      <c r="D18221">
        <v>18449120</v>
      </c>
      <c r="E18221">
        <v>104208875520</v>
      </c>
      <c r="F18221" t="s">
        <v>131</v>
      </c>
      <c r="G18221" t="s">
        <v>131</v>
      </c>
      <c r="H18221" t="s">
        <v>131</v>
      </c>
      <c r="I18221" t="s">
        <v>131</v>
      </c>
      <c r="M18221" t="s">
        <v>131</v>
      </c>
      <c r="O18221">
        <v>-100</v>
      </c>
      <c r="P18221">
        <v>-2E-3</v>
      </c>
      <c r="Q18221">
        <v>0</v>
      </c>
      <c r="R18221">
        <v>0</v>
      </c>
      <c r="V18221">
        <v>0</v>
      </c>
      <c r="W18221">
        <v>0</v>
      </c>
      <c r="X18221">
        <v>0</v>
      </c>
      <c r="Z18221">
        <v>0</v>
      </c>
      <c r="AB18221">
        <v>5.1440000000000001</v>
      </c>
      <c r="AC18221" t="s">
        <v>10190</v>
      </c>
      <c r="AD18221">
        <v>3.2170000000000001</v>
      </c>
      <c r="AE18221">
        <v>1.379</v>
      </c>
      <c r="AF18221">
        <v>2397.6030000000001</v>
      </c>
      <c r="AG18221">
        <v>0.42399999999999999</v>
      </c>
      <c r="AH18221">
        <v>2.41</v>
      </c>
      <c r="AI18221">
        <v>0.80100000000000005</v>
      </c>
      <c r="AL18221">
        <v>1845.0809999999999</v>
      </c>
      <c r="AM18221">
        <v>34.04</v>
      </c>
      <c r="AO18221">
        <v>76.954999999999998</v>
      </c>
      <c r="AQ18221">
        <v>0</v>
      </c>
      <c r="AR18221">
        <v>0</v>
      </c>
      <c r="AU18221">
        <v>0</v>
      </c>
      <c r="AW18221">
        <v>0</v>
      </c>
      <c r="AX18221">
        <v>0</v>
      </c>
      <c r="AY18221">
        <v>0</v>
      </c>
      <c r="BA18221">
        <v>0</v>
      </c>
      <c r="BC18221">
        <v>6.008</v>
      </c>
      <c r="BD18221">
        <v>0.57799999999999996</v>
      </c>
      <c r="BE18221">
        <v>10.194000000000001</v>
      </c>
      <c r="BF18221">
        <v>186.85300000000001</v>
      </c>
      <c r="BG18221">
        <v>3.4470000000000001</v>
      </c>
      <c r="BH18221">
        <v>552.52200000000005</v>
      </c>
      <c r="BI18221">
        <v>67.016000000000005</v>
      </c>
      <c r="BJ18221">
        <v>23.045000000000002</v>
      </c>
      <c r="BK18221">
        <v>6.008</v>
      </c>
      <c r="BL18221">
        <v>0.57799999999999996</v>
      </c>
      <c r="BM18221">
        <v>10.194000000000001</v>
      </c>
      <c r="BN18221">
        <v>186.85300000000001</v>
      </c>
      <c r="BO18221">
        <v>3.4470000000000001</v>
      </c>
      <c r="BP18221">
        <v>552.52200000000005</v>
      </c>
      <c r="BQ18221">
        <v>67.016000000000005</v>
      </c>
      <c r="BR18221">
        <v>23.045000000000002</v>
      </c>
      <c r="BU18221" t="s">
        <v>131</v>
      </c>
      <c r="BV18221">
        <v>0</v>
      </c>
      <c r="BW18221">
        <v>0</v>
      </c>
      <c r="BX18221">
        <v>0</v>
      </c>
      <c r="BY18221">
        <v>0</v>
      </c>
      <c r="BZ18221">
        <v>0</v>
      </c>
      <c r="CA18221">
        <v>0</v>
      </c>
      <c r="CB18221">
        <v>0</v>
      </c>
      <c r="CC18221">
        <v>2.4180000000000001</v>
      </c>
      <c r="CD18221">
        <v>0.80400000000000005</v>
      </c>
      <c r="CE18221">
        <v>34.04</v>
      </c>
      <c r="CH18221">
        <v>1845.0809999999999</v>
      </c>
      <c r="CJ18221">
        <v>0</v>
      </c>
      <c r="CK18221">
        <v>0</v>
      </c>
      <c r="CL18221">
        <v>0</v>
      </c>
      <c r="CN18221">
        <v>76.954999999999998</v>
      </c>
      <c r="CO18221">
        <v>0</v>
      </c>
      <c r="CP18221">
        <v>0</v>
      </c>
      <c r="CS18221">
        <v>0</v>
      </c>
      <c r="CT18221">
        <v>0</v>
      </c>
      <c r="CV18221">
        <v>0</v>
      </c>
      <c r="CW18221">
        <v>0</v>
      </c>
      <c r="CY18221">
        <v>0</v>
      </c>
      <c r="CZ18221">
        <v>278.81799999999998</v>
      </c>
      <c r="DA18221">
        <v>44.234000000000002</v>
      </c>
      <c r="DB18221">
        <v>6.008</v>
      </c>
      <c r="DC18221">
        <v>0.57799999999999996</v>
      </c>
      <c r="DD18221">
        <v>10.194000000000001</v>
      </c>
      <c r="DE18221">
        <v>186.85300000000001</v>
      </c>
      <c r="DF18221">
        <v>3.4470000000000001</v>
      </c>
      <c r="DG18221">
        <v>552.52200000000005</v>
      </c>
      <c r="DH18221">
        <v>67.016000000000005</v>
      </c>
      <c r="DI18221">
        <v>23.045000000000002</v>
      </c>
      <c r="DJ18221" t="s">
        <v>131</v>
      </c>
      <c r="DK18221">
        <v>0</v>
      </c>
      <c r="DL18221">
        <v>0</v>
      </c>
      <c r="DM18221">
        <v>0</v>
      </c>
      <c r="DN18221">
        <v>0</v>
      </c>
      <c r="DO18221">
        <v>0</v>
      </c>
      <c r="DP18221">
        <v>0</v>
      </c>
      <c r="DQ18221">
        <v>0</v>
      </c>
      <c r="DR18221" t="s">
        <v>131</v>
      </c>
      <c r="DS18221">
        <v>0</v>
      </c>
      <c r="DT18221">
        <v>0</v>
      </c>
      <c r="DU18221">
        <v>0</v>
      </c>
      <c r="DV18221">
        <v>0</v>
      </c>
      <c r="DW18221">
        <v>0</v>
      </c>
      <c r="DX18221">
        <v>0</v>
      </c>
      <c r="DY18221">
        <v>0</v>
      </c>
    </row>
    <row r="18222" spans="1:129" hidden="1" x14ac:dyDescent="0.3">
      <c r="A18222" t="s">
        <v>10177</v>
      </c>
      <c r="B18222">
        <v>1998</v>
      </c>
      <c r="C18222" t="s">
        <v>10178</v>
      </c>
      <c r="D18222">
        <v>18560806</v>
      </c>
      <c r="E18222">
        <v>101234851840</v>
      </c>
      <c r="F18222" t="s">
        <v>131</v>
      </c>
      <c r="G18222" t="s">
        <v>131</v>
      </c>
      <c r="H18222" t="s">
        <v>131</v>
      </c>
      <c r="I18222" t="s">
        <v>131</v>
      </c>
      <c r="M18222" t="s">
        <v>131</v>
      </c>
      <c r="P18222">
        <v>2E-3</v>
      </c>
      <c r="Q18222">
        <v>0.122</v>
      </c>
      <c r="R18222">
        <v>2E-3</v>
      </c>
      <c r="V18222">
        <v>0</v>
      </c>
      <c r="W18222">
        <v>0</v>
      </c>
      <c r="X18222">
        <v>0</v>
      </c>
      <c r="Z18222">
        <v>5.0000000000000001E-3</v>
      </c>
      <c r="AB18222">
        <v>5.6749999999999998</v>
      </c>
      <c r="AC18222" t="s">
        <v>10191</v>
      </c>
      <c r="AD18222">
        <v>6.6059999999999999</v>
      </c>
      <c r="AE18222">
        <v>2.9220000000000002</v>
      </c>
      <c r="AF18222">
        <v>2540.6019999999999</v>
      </c>
      <c r="AG18222">
        <v>0.46600000000000003</v>
      </c>
      <c r="AH18222">
        <v>4.5209999999999999</v>
      </c>
      <c r="AI18222">
        <v>1.5389999999999999</v>
      </c>
      <c r="AL18222">
        <v>1916.8969999999999</v>
      </c>
      <c r="AM18222">
        <v>35.579000000000001</v>
      </c>
      <c r="AO18222">
        <v>75.450999999999993</v>
      </c>
      <c r="AQ18222">
        <v>0</v>
      </c>
      <c r="AR18222">
        <v>0</v>
      </c>
      <c r="AU18222">
        <v>0</v>
      </c>
      <c r="AW18222">
        <v>0</v>
      </c>
      <c r="AX18222">
        <v>0</v>
      </c>
      <c r="AY18222">
        <v>0</v>
      </c>
      <c r="BA18222">
        <v>0</v>
      </c>
      <c r="BC18222">
        <v>13.567</v>
      </c>
      <c r="BD18222">
        <v>1.383</v>
      </c>
      <c r="BE18222">
        <v>11.576000000000001</v>
      </c>
      <c r="BF18222">
        <v>210.92599999999999</v>
      </c>
      <c r="BG18222">
        <v>3.915</v>
      </c>
      <c r="BH18222">
        <v>623.70500000000004</v>
      </c>
      <c r="BI18222">
        <v>68.980999999999995</v>
      </c>
      <c r="BJ18222">
        <v>24.548999999999999</v>
      </c>
      <c r="BK18222">
        <v>13.567</v>
      </c>
      <c r="BL18222">
        <v>1.383</v>
      </c>
      <c r="BM18222">
        <v>11.576000000000001</v>
      </c>
      <c r="BN18222">
        <v>210.92599999999999</v>
      </c>
      <c r="BO18222">
        <v>3.915</v>
      </c>
      <c r="BP18222">
        <v>623.70500000000004</v>
      </c>
      <c r="BQ18222">
        <v>68.980999999999995</v>
      </c>
      <c r="BR18222">
        <v>24.548999999999999</v>
      </c>
      <c r="BU18222" t="s">
        <v>131</v>
      </c>
      <c r="BV18222">
        <v>0</v>
      </c>
      <c r="BW18222">
        <v>0</v>
      </c>
      <c r="BX18222">
        <v>0</v>
      </c>
      <c r="BY18222">
        <v>0</v>
      </c>
      <c r="BZ18222">
        <v>0</v>
      </c>
      <c r="CA18222">
        <v>0</v>
      </c>
      <c r="CB18222">
        <v>0</v>
      </c>
      <c r="CC18222">
        <v>4.5149999999999997</v>
      </c>
      <c r="CD18222">
        <v>1.5369999999999999</v>
      </c>
      <c r="CE18222">
        <v>35.576999999999998</v>
      </c>
      <c r="CH18222">
        <v>1916.7739999999999</v>
      </c>
      <c r="CJ18222">
        <v>0</v>
      </c>
      <c r="CK18222">
        <v>0</v>
      </c>
      <c r="CL18222">
        <v>0</v>
      </c>
      <c r="CN18222">
        <v>75.445999999999998</v>
      </c>
      <c r="CO18222">
        <v>0</v>
      </c>
      <c r="CP18222">
        <v>0</v>
      </c>
      <c r="CS18222">
        <v>0</v>
      </c>
      <c r="CT18222">
        <v>0</v>
      </c>
      <c r="CV18222">
        <v>0</v>
      </c>
      <c r="CW18222">
        <v>0</v>
      </c>
      <c r="CY18222">
        <v>0</v>
      </c>
      <c r="CZ18222">
        <v>305.77300000000002</v>
      </c>
      <c r="DA18222">
        <v>47.155999999999999</v>
      </c>
      <c r="DB18222">
        <v>13.567</v>
      </c>
      <c r="DC18222">
        <v>1.383</v>
      </c>
      <c r="DD18222">
        <v>11.576000000000001</v>
      </c>
      <c r="DE18222">
        <v>210.92599999999999</v>
      </c>
      <c r="DF18222">
        <v>3.915</v>
      </c>
      <c r="DG18222">
        <v>623.70500000000004</v>
      </c>
      <c r="DH18222">
        <v>68.980999999999995</v>
      </c>
      <c r="DI18222">
        <v>24.548999999999999</v>
      </c>
      <c r="DJ18222" t="s">
        <v>131</v>
      </c>
      <c r="DK18222">
        <v>0</v>
      </c>
      <c r="DL18222">
        <v>0</v>
      </c>
      <c r="DM18222">
        <v>0</v>
      </c>
      <c r="DN18222">
        <v>0</v>
      </c>
      <c r="DO18222">
        <v>0</v>
      </c>
      <c r="DP18222">
        <v>0</v>
      </c>
      <c r="DQ18222">
        <v>0</v>
      </c>
      <c r="DR18222" t="s">
        <v>131</v>
      </c>
      <c r="DS18222">
        <v>0</v>
      </c>
      <c r="DT18222">
        <v>0</v>
      </c>
      <c r="DU18222">
        <v>0</v>
      </c>
      <c r="DV18222">
        <v>0</v>
      </c>
      <c r="DW18222">
        <v>0</v>
      </c>
      <c r="DX18222">
        <v>0</v>
      </c>
      <c r="DY18222">
        <v>0</v>
      </c>
    </row>
    <row r="18223" spans="1:129" hidden="1" x14ac:dyDescent="0.3">
      <c r="A18223" t="s">
        <v>10177</v>
      </c>
      <c r="B18223">
        <v>1999</v>
      </c>
      <c r="C18223" t="s">
        <v>10178</v>
      </c>
      <c r="D18223">
        <v>18670408</v>
      </c>
      <c r="E18223">
        <v>102672506880</v>
      </c>
      <c r="F18223" t="s">
        <v>131</v>
      </c>
      <c r="G18223" t="s">
        <v>131</v>
      </c>
      <c r="H18223" t="s">
        <v>131</v>
      </c>
      <c r="I18223" t="s">
        <v>131</v>
      </c>
      <c r="M18223" t="s">
        <v>131</v>
      </c>
      <c r="O18223">
        <v>-100</v>
      </c>
      <c r="P18223">
        <v>-2E-3</v>
      </c>
      <c r="Q18223">
        <v>0</v>
      </c>
      <c r="R18223">
        <v>0</v>
      </c>
      <c r="V18223">
        <v>0</v>
      </c>
      <c r="W18223">
        <v>0</v>
      </c>
      <c r="X18223">
        <v>0</v>
      </c>
      <c r="Z18223">
        <v>0</v>
      </c>
      <c r="AB18223">
        <v>6.2809999999999997</v>
      </c>
      <c r="AC18223" t="s">
        <v>10192</v>
      </c>
      <c r="AD18223">
        <v>7.5570000000000004</v>
      </c>
      <c r="AE18223">
        <v>3.5640000000000001</v>
      </c>
      <c r="AF18223">
        <v>2716.56</v>
      </c>
      <c r="AG18223">
        <v>0.49399999999999999</v>
      </c>
      <c r="AH18223">
        <v>7.8049999999999997</v>
      </c>
      <c r="AI18223">
        <v>2.7770000000000001</v>
      </c>
      <c r="AL18223">
        <v>2054.3809999999999</v>
      </c>
      <c r="AM18223">
        <v>38.356000000000002</v>
      </c>
      <c r="AO18223">
        <v>75.623999999999995</v>
      </c>
      <c r="AQ18223">
        <v>0</v>
      </c>
      <c r="AR18223">
        <v>0</v>
      </c>
      <c r="AU18223">
        <v>0</v>
      </c>
      <c r="AW18223">
        <v>0</v>
      </c>
      <c r="AX18223">
        <v>0</v>
      </c>
      <c r="AY18223">
        <v>0</v>
      </c>
      <c r="BA18223">
        <v>0</v>
      </c>
      <c r="BC18223">
        <v>6.7060000000000004</v>
      </c>
      <c r="BD18223">
        <v>0.77600000000000002</v>
      </c>
      <c r="BE18223">
        <v>12.353</v>
      </c>
      <c r="BF18223">
        <v>223.749</v>
      </c>
      <c r="BG18223">
        <v>4.1769999999999996</v>
      </c>
      <c r="BH18223">
        <v>661.625</v>
      </c>
      <c r="BI18223">
        <v>66.513000000000005</v>
      </c>
      <c r="BJ18223">
        <v>24.355</v>
      </c>
      <c r="BK18223">
        <v>6.7960000000000003</v>
      </c>
      <c r="BL18223">
        <v>0.78700000000000003</v>
      </c>
      <c r="BM18223">
        <v>12.363</v>
      </c>
      <c r="BN18223">
        <v>223.93700000000001</v>
      </c>
      <c r="BO18223">
        <v>4.181</v>
      </c>
      <c r="BP18223">
        <v>662.18</v>
      </c>
      <c r="BQ18223">
        <v>66.567999999999998</v>
      </c>
      <c r="BR18223">
        <v>24.376000000000001</v>
      </c>
      <c r="BU18223" t="s">
        <v>131</v>
      </c>
      <c r="BV18223">
        <v>0</v>
      </c>
      <c r="BW18223">
        <v>0</v>
      </c>
      <c r="BX18223">
        <v>0</v>
      </c>
      <c r="BY18223">
        <v>0</v>
      </c>
      <c r="BZ18223">
        <v>0</v>
      </c>
      <c r="CA18223">
        <v>0</v>
      </c>
      <c r="CB18223">
        <v>0</v>
      </c>
      <c r="CC18223">
        <v>7.8120000000000003</v>
      </c>
      <c r="CD18223">
        <v>2.7789999999999999</v>
      </c>
      <c r="CE18223">
        <v>38.356000000000002</v>
      </c>
      <c r="CH18223">
        <v>2054.3809999999999</v>
      </c>
      <c r="CJ18223">
        <v>0</v>
      </c>
      <c r="CK18223">
        <v>0</v>
      </c>
      <c r="CL18223">
        <v>0</v>
      </c>
      <c r="CN18223">
        <v>75.623999999999995</v>
      </c>
      <c r="CO18223">
        <v>0</v>
      </c>
      <c r="CP18223">
        <v>0</v>
      </c>
      <c r="CS18223">
        <v>0</v>
      </c>
      <c r="CT18223">
        <v>0</v>
      </c>
      <c r="CV18223">
        <v>0</v>
      </c>
      <c r="CW18223">
        <v>0</v>
      </c>
      <c r="CY18223">
        <v>0</v>
      </c>
      <c r="CZ18223">
        <v>336.40100000000001</v>
      </c>
      <c r="DA18223">
        <v>50.719000000000001</v>
      </c>
      <c r="DB18223">
        <v>6.7960000000000003</v>
      </c>
      <c r="DC18223">
        <v>0.78700000000000003</v>
      </c>
      <c r="DD18223">
        <v>12.363</v>
      </c>
      <c r="DE18223">
        <v>223.93700000000001</v>
      </c>
      <c r="DF18223">
        <v>4.181</v>
      </c>
      <c r="DG18223">
        <v>662.18</v>
      </c>
      <c r="DH18223">
        <v>66.567999999999998</v>
      </c>
      <c r="DI18223">
        <v>24.376000000000001</v>
      </c>
      <c r="DJ18223" t="s">
        <v>131</v>
      </c>
      <c r="DK18223">
        <v>0</v>
      </c>
      <c r="DL18223">
        <v>0</v>
      </c>
      <c r="DM18223">
        <v>0</v>
      </c>
      <c r="DN18223">
        <v>0</v>
      </c>
      <c r="DO18223">
        <v>0</v>
      </c>
      <c r="DP18223">
        <v>0</v>
      </c>
      <c r="DQ18223">
        <v>0</v>
      </c>
      <c r="DR18223" t="s">
        <v>131</v>
      </c>
      <c r="DS18223">
        <v>0</v>
      </c>
      <c r="DT18223">
        <v>0</v>
      </c>
      <c r="DU18223">
        <v>0</v>
      </c>
      <c r="DV18223">
        <v>0</v>
      </c>
      <c r="DW18223">
        <v>1</v>
      </c>
      <c r="DX18223">
        <v>0</v>
      </c>
      <c r="DY18223">
        <v>0</v>
      </c>
    </row>
    <row r="18224" spans="1:129" hidden="1" x14ac:dyDescent="0.3">
      <c r="A18224" t="s">
        <v>10177</v>
      </c>
      <c r="B18224">
        <v>2000</v>
      </c>
      <c r="C18224" t="s">
        <v>10178</v>
      </c>
      <c r="D18224">
        <v>18776374</v>
      </c>
      <c r="E18224">
        <v>109929504768</v>
      </c>
      <c r="F18224" t="s">
        <v>131</v>
      </c>
      <c r="G18224" t="s">
        <v>131</v>
      </c>
      <c r="H18224" t="s">
        <v>131</v>
      </c>
      <c r="I18224" t="s">
        <v>131</v>
      </c>
      <c r="J18224">
        <v>0</v>
      </c>
      <c r="K18224">
        <v>0</v>
      </c>
      <c r="L18224">
        <v>0</v>
      </c>
      <c r="M18224" t="s">
        <v>131</v>
      </c>
      <c r="N18224">
        <v>368.99200000000002</v>
      </c>
      <c r="P18224">
        <v>4.0000000000000001E-3</v>
      </c>
      <c r="Q18224">
        <v>0.21</v>
      </c>
      <c r="R18224">
        <v>4.0000000000000001E-3</v>
      </c>
      <c r="S18224">
        <v>0</v>
      </c>
      <c r="T18224">
        <v>0</v>
      </c>
      <c r="V18224">
        <v>0</v>
      </c>
      <c r="W18224">
        <v>0</v>
      </c>
      <c r="X18224">
        <v>0</v>
      </c>
      <c r="Y18224">
        <v>0</v>
      </c>
      <c r="Z18224">
        <v>7.0000000000000001E-3</v>
      </c>
      <c r="AA18224">
        <v>6.45</v>
      </c>
      <c r="AB18224">
        <v>6.45</v>
      </c>
      <c r="AC18224" t="s">
        <v>4097</v>
      </c>
      <c r="AD18224">
        <v>5.5739999999999998</v>
      </c>
      <c r="AE18224">
        <v>2.827</v>
      </c>
      <c r="AF18224">
        <v>2851.8090000000002</v>
      </c>
      <c r="AG18224">
        <v>0.48699999999999999</v>
      </c>
      <c r="AH18224">
        <v>14.872</v>
      </c>
      <c r="AI18224">
        <v>5.7039999999999997</v>
      </c>
      <c r="AJ18224">
        <v>174.68799999999999</v>
      </c>
      <c r="AK18224">
        <v>3.28</v>
      </c>
      <c r="AL18224">
        <v>2346.5909999999999</v>
      </c>
      <c r="AM18224">
        <v>44.06</v>
      </c>
      <c r="AN18224">
        <v>50.853000000000002</v>
      </c>
      <c r="AO18224">
        <v>82.284000000000006</v>
      </c>
      <c r="AQ18224">
        <v>0</v>
      </c>
      <c r="AR18224">
        <v>0</v>
      </c>
      <c r="AS18224">
        <v>0</v>
      </c>
      <c r="AT18224">
        <v>0</v>
      </c>
      <c r="AU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2.38</v>
      </c>
      <c r="BC18224">
        <v>-23.297999999999998</v>
      </c>
      <c r="BD18224">
        <v>-2.8780000000000001</v>
      </c>
      <c r="BE18224">
        <v>9.4749999999999996</v>
      </c>
      <c r="BF18224">
        <v>168.297</v>
      </c>
      <c r="BG18224">
        <v>3.16</v>
      </c>
      <c r="BH18224">
        <v>504.613</v>
      </c>
      <c r="BI18224">
        <v>48.991999999999997</v>
      </c>
      <c r="BJ18224">
        <v>17.693999999999999</v>
      </c>
      <c r="BK18224">
        <v>-23.271000000000001</v>
      </c>
      <c r="BL18224">
        <v>-2.8769999999999998</v>
      </c>
      <c r="BM18224">
        <v>9.4860000000000007</v>
      </c>
      <c r="BN18224">
        <v>168.82900000000001</v>
      </c>
      <c r="BO18224">
        <v>3.17</v>
      </c>
      <c r="BP18224">
        <v>505.21699999999998</v>
      </c>
      <c r="BQ18224">
        <v>49.146999999999998</v>
      </c>
      <c r="BR18224">
        <v>17.716000000000001</v>
      </c>
      <c r="BS18224">
        <v>0</v>
      </c>
      <c r="BT18224">
        <v>0</v>
      </c>
      <c r="BU18224" t="s">
        <v>131</v>
      </c>
      <c r="BV18224">
        <v>0</v>
      </c>
      <c r="BW18224">
        <v>0</v>
      </c>
      <c r="BX18224">
        <v>0</v>
      </c>
      <c r="BY18224">
        <v>0</v>
      </c>
      <c r="BZ18224">
        <v>0</v>
      </c>
      <c r="CA18224">
        <v>0</v>
      </c>
      <c r="CB18224">
        <v>0</v>
      </c>
      <c r="CC18224">
        <v>14.862</v>
      </c>
      <c r="CD18224">
        <v>5.7</v>
      </c>
      <c r="CE18224">
        <v>44.057000000000002</v>
      </c>
      <c r="CF18224">
        <v>174.68799999999999</v>
      </c>
      <c r="CG18224">
        <v>3.28</v>
      </c>
      <c r="CH18224">
        <v>2346.3809999999999</v>
      </c>
      <c r="CJ18224">
        <v>0</v>
      </c>
      <c r="CK18224">
        <v>0</v>
      </c>
      <c r="CL18224">
        <v>0</v>
      </c>
      <c r="CM18224">
        <v>50.853000000000002</v>
      </c>
      <c r="CN18224">
        <v>82.277000000000001</v>
      </c>
      <c r="CO18224">
        <v>0</v>
      </c>
      <c r="CP18224">
        <v>0</v>
      </c>
      <c r="CQ18224">
        <v>0</v>
      </c>
      <c r="CS18224">
        <v>0</v>
      </c>
      <c r="CT18224">
        <v>0</v>
      </c>
      <c r="CU18224">
        <v>0</v>
      </c>
      <c r="CV18224">
        <v>0</v>
      </c>
      <c r="CW18224">
        <v>0</v>
      </c>
      <c r="CX18224">
        <v>0</v>
      </c>
      <c r="CY18224">
        <v>0</v>
      </c>
      <c r="CZ18224">
        <v>343.517</v>
      </c>
      <c r="DA18224">
        <v>53.546999999999997</v>
      </c>
      <c r="DB18224">
        <v>-23.271000000000001</v>
      </c>
      <c r="DC18224">
        <v>-2.8769999999999998</v>
      </c>
      <c r="DD18224">
        <v>9.4860000000000007</v>
      </c>
      <c r="DE18224">
        <v>168.82900000000001</v>
      </c>
      <c r="DF18224">
        <v>3.17</v>
      </c>
      <c r="DG18224">
        <v>505.21699999999998</v>
      </c>
      <c r="DH18224">
        <v>49.146999999999998</v>
      </c>
      <c r="DI18224">
        <v>17.716000000000001</v>
      </c>
      <c r="DJ18224" t="s">
        <v>131</v>
      </c>
      <c r="DK18224">
        <v>0</v>
      </c>
      <c r="DL18224">
        <v>0</v>
      </c>
      <c r="DM18224">
        <v>0.53300000000000003</v>
      </c>
      <c r="DN18224">
        <v>0.01</v>
      </c>
      <c r="DO18224">
        <v>0</v>
      </c>
      <c r="DP18224">
        <v>0.155</v>
      </c>
      <c r="DQ18224">
        <v>0</v>
      </c>
      <c r="DR18224" t="s">
        <v>9185</v>
      </c>
      <c r="DS18224">
        <v>0</v>
      </c>
      <c r="DT18224">
        <v>0</v>
      </c>
      <c r="DU18224">
        <v>0</v>
      </c>
      <c r="DV18224">
        <v>0</v>
      </c>
      <c r="DW18224">
        <v>1</v>
      </c>
      <c r="DX18224">
        <v>0</v>
      </c>
      <c r="DY18224">
        <v>0</v>
      </c>
    </row>
    <row r="18225" spans="1:129" hidden="1" x14ac:dyDescent="0.3">
      <c r="A18225" t="s">
        <v>10177</v>
      </c>
      <c r="B18225">
        <v>2001</v>
      </c>
      <c r="C18225" t="s">
        <v>10178</v>
      </c>
      <c r="D18225">
        <v>18920278</v>
      </c>
      <c r="E18225">
        <v>106524524544</v>
      </c>
      <c r="F18225" t="s">
        <v>131</v>
      </c>
      <c r="G18225" t="s">
        <v>131</v>
      </c>
      <c r="H18225" t="s">
        <v>131</v>
      </c>
      <c r="I18225" t="s">
        <v>131</v>
      </c>
      <c r="J18225">
        <v>0</v>
      </c>
      <c r="K18225">
        <v>0</v>
      </c>
      <c r="L18225">
        <v>0</v>
      </c>
      <c r="M18225" t="s">
        <v>131</v>
      </c>
      <c r="N18225">
        <v>379.786</v>
      </c>
      <c r="O18225">
        <v>-74.013999999999996</v>
      </c>
      <c r="P18225">
        <v>-3.0000000000000001E-3</v>
      </c>
      <c r="Q18225">
        <v>5.3999999999999999E-2</v>
      </c>
      <c r="R18225">
        <v>1E-3</v>
      </c>
      <c r="S18225">
        <v>0</v>
      </c>
      <c r="T18225">
        <v>0</v>
      </c>
      <c r="V18225">
        <v>0</v>
      </c>
      <c r="W18225">
        <v>0</v>
      </c>
      <c r="X18225">
        <v>0</v>
      </c>
      <c r="Y18225">
        <v>0</v>
      </c>
      <c r="Z18225">
        <v>2E-3</v>
      </c>
      <c r="AA18225">
        <v>6.53</v>
      </c>
      <c r="AB18225">
        <v>6.53</v>
      </c>
      <c r="AC18225" t="s">
        <v>10193</v>
      </c>
      <c r="AD18225">
        <v>-2.827</v>
      </c>
      <c r="AE18225">
        <v>-1.514</v>
      </c>
      <c r="AF18225">
        <v>2750.116</v>
      </c>
      <c r="AG18225">
        <v>0.48799999999999999</v>
      </c>
      <c r="AH18225">
        <v>-2.7240000000000002</v>
      </c>
      <c r="AI18225">
        <v>-1.2</v>
      </c>
      <c r="AJ18225">
        <v>181.816</v>
      </c>
      <c r="AK18225">
        <v>3.44</v>
      </c>
      <c r="AL18225">
        <v>2265.319</v>
      </c>
      <c r="AM18225">
        <v>42.86</v>
      </c>
      <c r="AN18225">
        <v>52.68</v>
      </c>
      <c r="AO18225">
        <v>82.372</v>
      </c>
      <c r="AQ18225">
        <v>0</v>
      </c>
      <c r="AR18225">
        <v>0</v>
      </c>
      <c r="AS18225">
        <v>0</v>
      </c>
      <c r="AT18225">
        <v>0</v>
      </c>
      <c r="AU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2.48</v>
      </c>
      <c r="BC18225">
        <v>-2.6949999999999998</v>
      </c>
      <c r="BD18225">
        <v>-0.315</v>
      </c>
      <c r="BE18225">
        <v>9.16</v>
      </c>
      <c r="BF18225">
        <v>162.78800000000001</v>
      </c>
      <c r="BG18225">
        <v>3.08</v>
      </c>
      <c r="BH18225">
        <v>484.11399999999998</v>
      </c>
      <c r="BI18225">
        <v>47.167000000000002</v>
      </c>
      <c r="BJ18225">
        <v>17.603000000000002</v>
      </c>
      <c r="BK18225">
        <v>-2.6739999999999999</v>
      </c>
      <c r="BL18225">
        <v>-0.314</v>
      </c>
      <c r="BM18225">
        <v>9.1720000000000006</v>
      </c>
      <c r="BN18225">
        <v>163.31700000000001</v>
      </c>
      <c r="BO18225">
        <v>3.09</v>
      </c>
      <c r="BP18225">
        <v>484.79700000000003</v>
      </c>
      <c r="BQ18225">
        <v>47.32</v>
      </c>
      <c r="BR18225">
        <v>17.628</v>
      </c>
      <c r="BS18225">
        <v>0</v>
      </c>
      <c r="BT18225">
        <v>0</v>
      </c>
      <c r="BU18225" t="s">
        <v>131</v>
      </c>
      <c r="BV18225">
        <v>0</v>
      </c>
      <c r="BW18225">
        <v>0</v>
      </c>
      <c r="BX18225">
        <v>0</v>
      </c>
      <c r="BY18225">
        <v>0</v>
      </c>
      <c r="BZ18225">
        <v>0</v>
      </c>
      <c r="CA18225">
        <v>0</v>
      </c>
      <c r="CB18225">
        <v>0</v>
      </c>
      <c r="CC18225">
        <v>-2.7170000000000001</v>
      </c>
      <c r="CD18225">
        <v>-1.1970000000000001</v>
      </c>
      <c r="CE18225">
        <v>42.859000000000002</v>
      </c>
      <c r="CF18225">
        <v>181.816</v>
      </c>
      <c r="CG18225">
        <v>3.44</v>
      </c>
      <c r="CH18225">
        <v>2265.2649999999999</v>
      </c>
      <c r="CJ18225">
        <v>0</v>
      </c>
      <c r="CK18225">
        <v>0</v>
      </c>
      <c r="CL18225">
        <v>0</v>
      </c>
      <c r="CM18225">
        <v>52.68</v>
      </c>
      <c r="CN18225">
        <v>82.37</v>
      </c>
      <c r="CO18225">
        <v>0</v>
      </c>
      <c r="CP18225">
        <v>0</v>
      </c>
      <c r="CQ18225">
        <v>0</v>
      </c>
      <c r="CS18225">
        <v>0</v>
      </c>
      <c r="CT18225">
        <v>0</v>
      </c>
      <c r="CU18225">
        <v>0</v>
      </c>
      <c r="CV18225">
        <v>0</v>
      </c>
      <c r="CW18225">
        <v>0</v>
      </c>
      <c r="CX18225">
        <v>0</v>
      </c>
      <c r="CY18225">
        <v>0</v>
      </c>
      <c r="CZ18225">
        <v>345.13200000000001</v>
      </c>
      <c r="DA18225">
        <v>52.033000000000001</v>
      </c>
      <c r="DB18225">
        <v>-2.6739999999999999</v>
      </c>
      <c r="DC18225">
        <v>-0.314</v>
      </c>
      <c r="DD18225">
        <v>9.1720000000000006</v>
      </c>
      <c r="DE18225">
        <v>163.31700000000001</v>
      </c>
      <c r="DF18225">
        <v>3.09</v>
      </c>
      <c r="DG18225">
        <v>484.79700000000003</v>
      </c>
      <c r="DH18225">
        <v>47.32</v>
      </c>
      <c r="DI18225">
        <v>17.628</v>
      </c>
      <c r="DJ18225" t="s">
        <v>10194</v>
      </c>
      <c r="DK18225">
        <v>0</v>
      </c>
      <c r="DL18225">
        <v>0</v>
      </c>
      <c r="DM18225">
        <v>0.52900000000000003</v>
      </c>
      <c r="DN18225">
        <v>0.01</v>
      </c>
      <c r="DO18225">
        <v>0</v>
      </c>
      <c r="DP18225">
        <v>0.153</v>
      </c>
      <c r="DQ18225">
        <v>0</v>
      </c>
      <c r="DR18225" t="s">
        <v>10064</v>
      </c>
      <c r="DS18225">
        <v>0</v>
      </c>
      <c r="DT18225">
        <v>0</v>
      </c>
      <c r="DU18225">
        <v>0</v>
      </c>
      <c r="DV18225">
        <v>0</v>
      </c>
      <c r="DW18225">
        <v>1</v>
      </c>
      <c r="DX18225">
        <v>0</v>
      </c>
      <c r="DY18225">
        <v>0</v>
      </c>
    </row>
    <row r="18226" spans="1:129" hidden="1" x14ac:dyDescent="0.3">
      <c r="A18226" t="s">
        <v>10177</v>
      </c>
      <c r="B18226">
        <v>2002</v>
      </c>
      <c r="C18226" t="s">
        <v>10178</v>
      </c>
      <c r="D18226">
        <v>19110706</v>
      </c>
      <c r="E18226">
        <v>109263151104</v>
      </c>
      <c r="F18226" t="s">
        <v>131</v>
      </c>
      <c r="G18226" t="s">
        <v>131</v>
      </c>
      <c r="H18226" t="s">
        <v>131</v>
      </c>
      <c r="I18226" t="s">
        <v>131</v>
      </c>
      <c r="J18226">
        <v>0</v>
      </c>
      <c r="K18226">
        <v>0</v>
      </c>
      <c r="L18226">
        <v>0</v>
      </c>
      <c r="M18226" t="s">
        <v>131</v>
      </c>
      <c r="N18226">
        <v>432.35300000000001</v>
      </c>
      <c r="O18226">
        <v>12244.932000000001</v>
      </c>
      <c r="P18226">
        <v>0.126</v>
      </c>
      <c r="Q18226">
        <v>6.6210000000000004</v>
      </c>
      <c r="R18226">
        <v>0.127</v>
      </c>
      <c r="S18226">
        <v>0</v>
      </c>
      <c r="T18226">
        <v>0</v>
      </c>
      <c r="V18226">
        <v>0</v>
      </c>
      <c r="W18226">
        <v>0</v>
      </c>
      <c r="X18226">
        <v>0</v>
      </c>
      <c r="Y18226">
        <v>0</v>
      </c>
      <c r="Z18226">
        <v>0.23599999999999999</v>
      </c>
      <c r="AA18226">
        <v>6.8</v>
      </c>
      <c r="AB18226">
        <v>6.8</v>
      </c>
      <c r="AC18226" t="s">
        <v>8669</v>
      </c>
      <c r="AD18226">
        <v>2.8370000000000002</v>
      </c>
      <c r="AE18226">
        <v>1.476</v>
      </c>
      <c r="AF18226">
        <v>2799.9560000000001</v>
      </c>
      <c r="AG18226">
        <v>0.49</v>
      </c>
      <c r="AH18226">
        <v>6.42</v>
      </c>
      <c r="AI18226">
        <v>2.7519999999999998</v>
      </c>
      <c r="AJ18226">
        <v>215.58600000000001</v>
      </c>
      <c r="AK18226">
        <v>4.12</v>
      </c>
      <c r="AL18226">
        <v>2386.7339999999999</v>
      </c>
      <c r="AM18226">
        <v>45.612000000000002</v>
      </c>
      <c r="AN18226">
        <v>60.588000000000001</v>
      </c>
      <c r="AO18226">
        <v>85.242000000000004</v>
      </c>
      <c r="AQ18226">
        <v>0</v>
      </c>
      <c r="AR18226">
        <v>0</v>
      </c>
      <c r="AS18226">
        <v>0</v>
      </c>
      <c r="AT18226">
        <v>0</v>
      </c>
      <c r="AU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2.94</v>
      </c>
      <c r="BC18226">
        <v>-13.388</v>
      </c>
      <c r="BD18226">
        <v>-1.278</v>
      </c>
      <c r="BE18226">
        <v>7.8819999999999997</v>
      </c>
      <c r="BF18226">
        <v>139.71199999999999</v>
      </c>
      <c r="BG18226">
        <v>2.67</v>
      </c>
      <c r="BH18226">
        <v>412.44200000000001</v>
      </c>
      <c r="BI18226">
        <v>39.265000000000001</v>
      </c>
      <c r="BJ18226">
        <v>14.73</v>
      </c>
      <c r="BK18226">
        <v>-13.347</v>
      </c>
      <c r="BL18226">
        <v>-1.276</v>
      </c>
      <c r="BM18226">
        <v>7.8970000000000002</v>
      </c>
      <c r="BN18226">
        <v>140.23599999999999</v>
      </c>
      <c r="BO18226">
        <v>2.68</v>
      </c>
      <c r="BP18226">
        <v>413.22199999999998</v>
      </c>
      <c r="BQ18226">
        <v>39.411999999999999</v>
      </c>
      <c r="BR18226">
        <v>14.757999999999999</v>
      </c>
      <c r="BS18226">
        <v>0</v>
      </c>
      <c r="BT18226">
        <v>0</v>
      </c>
      <c r="BU18226" t="s">
        <v>131</v>
      </c>
      <c r="BV18226">
        <v>0</v>
      </c>
      <c r="BW18226">
        <v>0</v>
      </c>
      <c r="BX18226">
        <v>0</v>
      </c>
      <c r="BY18226">
        <v>0</v>
      </c>
      <c r="BZ18226">
        <v>0</v>
      </c>
      <c r="CA18226">
        <v>0</v>
      </c>
      <c r="CB18226">
        <v>0</v>
      </c>
      <c r="CC18226">
        <v>6.1269999999999998</v>
      </c>
      <c r="CD18226">
        <v>2.6259999999999999</v>
      </c>
      <c r="CE18226">
        <v>45.485999999999997</v>
      </c>
      <c r="CF18226">
        <v>215.58600000000001</v>
      </c>
      <c r="CG18226">
        <v>4.12</v>
      </c>
      <c r="CH18226">
        <v>2380.1129999999998</v>
      </c>
      <c r="CJ18226">
        <v>0</v>
      </c>
      <c r="CK18226">
        <v>0</v>
      </c>
      <c r="CL18226">
        <v>0</v>
      </c>
      <c r="CM18226">
        <v>60.588000000000001</v>
      </c>
      <c r="CN18226">
        <v>85.004999999999995</v>
      </c>
      <c r="CO18226">
        <v>0</v>
      </c>
      <c r="CP18226">
        <v>0</v>
      </c>
      <c r="CQ18226">
        <v>0</v>
      </c>
      <c r="CS18226">
        <v>0</v>
      </c>
      <c r="CT18226">
        <v>0</v>
      </c>
      <c r="CU18226">
        <v>0</v>
      </c>
      <c r="CV18226">
        <v>0</v>
      </c>
      <c r="CW18226">
        <v>0</v>
      </c>
      <c r="CX18226">
        <v>0</v>
      </c>
      <c r="CY18226">
        <v>0</v>
      </c>
      <c r="CZ18226">
        <v>355.822</v>
      </c>
      <c r="DA18226">
        <v>53.509</v>
      </c>
      <c r="DB18226">
        <v>-13.347</v>
      </c>
      <c r="DC18226">
        <v>-1.276</v>
      </c>
      <c r="DD18226">
        <v>7.8970000000000002</v>
      </c>
      <c r="DE18226">
        <v>140.23599999999999</v>
      </c>
      <c r="DF18226">
        <v>2.68</v>
      </c>
      <c r="DG18226">
        <v>413.22199999999998</v>
      </c>
      <c r="DH18226">
        <v>39.411999999999999</v>
      </c>
      <c r="DI18226">
        <v>14.757999999999999</v>
      </c>
      <c r="DJ18226" t="s">
        <v>10195</v>
      </c>
      <c r="DK18226">
        <v>0</v>
      </c>
      <c r="DL18226">
        <v>0</v>
      </c>
      <c r="DM18226">
        <v>0.52300000000000002</v>
      </c>
      <c r="DN18226">
        <v>0.01</v>
      </c>
      <c r="DO18226">
        <v>0</v>
      </c>
      <c r="DP18226">
        <v>0.14699999999999999</v>
      </c>
      <c r="DQ18226">
        <v>0</v>
      </c>
      <c r="DR18226" t="s">
        <v>10196</v>
      </c>
      <c r="DS18226">
        <v>0</v>
      </c>
      <c r="DT18226">
        <v>0</v>
      </c>
      <c r="DU18226">
        <v>0</v>
      </c>
      <c r="DV18226">
        <v>0</v>
      </c>
      <c r="DW18226">
        <v>1</v>
      </c>
      <c r="DX18226">
        <v>0</v>
      </c>
      <c r="DY18226">
        <v>0</v>
      </c>
    </row>
    <row r="18227" spans="1:129" hidden="1" x14ac:dyDescent="0.3">
      <c r="A18227" t="s">
        <v>10177</v>
      </c>
      <c r="B18227">
        <v>2003</v>
      </c>
      <c r="C18227" t="s">
        <v>10178</v>
      </c>
      <c r="D18227">
        <v>19303182</v>
      </c>
      <c r="E18227">
        <v>114821947392</v>
      </c>
      <c r="F18227" t="s">
        <v>131</v>
      </c>
      <c r="G18227" t="s">
        <v>131</v>
      </c>
      <c r="H18227" t="s">
        <v>131</v>
      </c>
      <c r="I18227" t="s">
        <v>131</v>
      </c>
      <c r="J18227">
        <v>0</v>
      </c>
      <c r="K18227">
        <v>0</v>
      </c>
      <c r="L18227">
        <v>0</v>
      </c>
      <c r="M18227" t="s">
        <v>131</v>
      </c>
      <c r="N18227">
        <v>402.15899999999999</v>
      </c>
      <c r="O18227">
        <v>449.161</v>
      </c>
      <c r="P18227">
        <v>0.56799999999999995</v>
      </c>
      <c r="Q18227">
        <v>35.997999999999998</v>
      </c>
      <c r="R18227">
        <v>0.69499999999999995</v>
      </c>
      <c r="S18227">
        <v>0</v>
      </c>
      <c r="T18227">
        <v>0</v>
      </c>
      <c r="V18227">
        <v>0</v>
      </c>
      <c r="W18227">
        <v>0</v>
      </c>
      <c r="X18227">
        <v>0</v>
      </c>
      <c r="Y18227">
        <v>0</v>
      </c>
      <c r="Z18227">
        <v>1.262</v>
      </c>
      <c r="AA18227">
        <v>7.41</v>
      </c>
      <c r="AB18227">
        <v>7.41</v>
      </c>
      <c r="AC18227" t="s">
        <v>710</v>
      </c>
      <c r="AD18227">
        <v>2.9009999999999998</v>
      </c>
      <c r="AE18227">
        <v>1.5529999999999999</v>
      </c>
      <c r="AF18227">
        <v>2852.4670000000001</v>
      </c>
      <c r="AG18227">
        <v>0.48</v>
      </c>
      <c r="AH18227">
        <v>-0.42099999999999999</v>
      </c>
      <c r="AI18227">
        <v>-0.192</v>
      </c>
      <c r="AJ18227">
        <v>214.47200000000001</v>
      </c>
      <c r="AK18227">
        <v>4.1399999999999997</v>
      </c>
      <c r="AL18227">
        <v>2352.9830000000002</v>
      </c>
      <c r="AM18227">
        <v>45.42</v>
      </c>
      <c r="AN18227">
        <v>55.87</v>
      </c>
      <c r="AO18227">
        <v>82.489000000000004</v>
      </c>
      <c r="AQ18227">
        <v>0</v>
      </c>
      <c r="AR18227">
        <v>0</v>
      </c>
      <c r="AS18227">
        <v>0</v>
      </c>
      <c r="AT18227">
        <v>0</v>
      </c>
      <c r="AU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2.98</v>
      </c>
      <c r="BC18227">
        <v>22.898</v>
      </c>
      <c r="BD18227">
        <v>1.7430000000000001</v>
      </c>
      <c r="BE18227">
        <v>9.625</v>
      </c>
      <c r="BF18227">
        <v>168.88399999999999</v>
      </c>
      <c r="BG18227">
        <v>3.26</v>
      </c>
      <c r="BH18227">
        <v>498.61</v>
      </c>
      <c r="BI18227">
        <v>43.994999999999997</v>
      </c>
      <c r="BJ18227">
        <v>17.48</v>
      </c>
      <c r="BK18227">
        <v>22.88</v>
      </c>
      <c r="BL18227">
        <v>1.7450000000000001</v>
      </c>
      <c r="BM18227">
        <v>9.6419999999999995</v>
      </c>
      <c r="BN18227">
        <v>169.40199999999999</v>
      </c>
      <c r="BO18227">
        <v>3.27</v>
      </c>
      <c r="BP18227">
        <v>499.48399999999998</v>
      </c>
      <c r="BQ18227">
        <v>44.13</v>
      </c>
      <c r="BR18227">
        <v>17.510999999999999</v>
      </c>
      <c r="BS18227">
        <v>0</v>
      </c>
      <c r="BT18227">
        <v>0</v>
      </c>
      <c r="BU18227" t="s">
        <v>131</v>
      </c>
      <c r="BV18227">
        <v>0</v>
      </c>
      <c r="BW18227">
        <v>0</v>
      </c>
      <c r="BX18227">
        <v>0</v>
      </c>
      <c r="BY18227">
        <v>0</v>
      </c>
      <c r="BZ18227">
        <v>0</v>
      </c>
      <c r="CA18227">
        <v>0</v>
      </c>
      <c r="CB18227">
        <v>0</v>
      </c>
      <c r="CC18227">
        <v>-1.6719999999999999</v>
      </c>
      <c r="CD18227">
        <v>-0.76</v>
      </c>
      <c r="CE18227">
        <v>44.725000000000001</v>
      </c>
      <c r="CF18227">
        <v>214.47200000000001</v>
      </c>
      <c r="CG18227">
        <v>4.1399999999999997</v>
      </c>
      <c r="CH18227">
        <v>2316.9850000000001</v>
      </c>
      <c r="CJ18227">
        <v>0</v>
      </c>
      <c r="CK18227">
        <v>0</v>
      </c>
      <c r="CL18227">
        <v>0</v>
      </c>
      <c r="CM18227">
        <v>55.87</v>
      </c>
      <c r="CN18227">
        <v>81.227000000000004</v>
      </c>
      <c r="CO18227">
        <v>0</v>
      </c>
      <c r="CP18227">
        <v>0</v>
      </c>
      <c r="CQ18227">
        <v>0</v>
      </c>
      <c r="CS18227">
        <v>0</v>
      </c>
      <c r="CT18227">
        <v>0</v>
      </c>
      <c r="CU18227">
        <v>0</v>
      </c>
      <c r="CV18227">
        <v>0</v>
      </c>
      <c r="CW18227">
        <v>0</v>
      </c>
      <c r="CX18227">
        <v>0</v>
      </c>
      <c r="CY18227">
        <v>0</v>
      </c>
      <c r="CZ18227">
        <v>383.875</v>
      </c>
      <c r="DA18227">
        <v>55.061999999999998</v>
      </c>
      <c r="DB18227">
        <v>22.88</v>
      </c>
      <c r="DC18227">
        <v>1.7450000000000001</v>
      </c>
      <c r="DD18227">
        <v>9.6419999999999995</v>
      </c>
      <c r="DE18227">
        <v>169.40199999999999</v>
      </c>
      <c r="DF18227">
        <v>3.27</v>
      </c>
      <c r="DG18227">
        <v>499.48399999999998</v>
      </c>
      <c r="DH18227">
        <v>44.13</v>
      </c>
      <c r="DI18227">
        <v>17.510999999999999</v>
      </c>
      <c r="DJ18227" t="s">
        <v>10197</v>
      </c>
      <c r="DK18227">
        <v>0</v>
      </c>
      <c r="DL18227">
        <v>0</v>
      </c>
      <c r="DM18227">
        <v>0.51800000000000002</v>
      </c>
      <c r="DN18227">
        <v>0.01</v>
      </c>
      <c r="DO18227">
        <v>0</v>
      </c>
      <c r="DP18227">
        <v>0.13500000000000001</v>
      </c>
      <c r="DQ18227">
        <v>0</v>
      </c>
      <c r="DR18227" t="s">
        <v>10198</v>
      </c>
      <c r="DS18227">
        <v>0</v>
      </c>
      <c r="DT18227">
        <v>0</v>
      </c>
      <c r="DU18227">
        <v>0</v>
      </c>
      <c r="DV18227">
        <v>0</v>
      </c>
      <c r="DW18227">
        <v>1</v>
      </c>
      <c r="DX18227">
        <v>0</v>
      </c>
      <c r="DY18227">
        <v>0</v>
      </c>
    </row>
    <row r="18228" spans="1:129" hidden="1" x14ac:dyDescent="0.3">
      <c r="A18228" t="s">
        <v>10177</v>
      </c>
      <c r="B18228">
        <v>2004</v>
      </c>
      <c r="C18228" t="s">
        <v>10178</v>
      </c>
      <c r="D18228">
        <v>19490434</v>
      </c>
      <c r="E18228">
        <v>120199782400</v>
      </c>
      <c r="F18228" t="s">
        <v>131</v>
      </c>
      <c r="G18228" t="s">
        <v>131</v>
      </c>
      <c r="H18228" t="s">
        <v>131</v>
      </c>
      <c r="I18228" t="s">
        <v>131</v>
      </c>
      <c r="J18228">
        <v>0</v>
      </c>
      <c r="K18228">
        <v>0</v>
      </c>
      <c r="L18228">
        <v>0</v>
      </c>
      <c r="M18228" t="s">
        <v>131</v>
      </c>
      <c r="N18228">
        <v>447.97</v>
      </c>
      <c r="O18228">
        <v>-73.692999999999998</v>
      </c>
      <c r="P18228">
        <v>-0.51200000000000001</v>
      </c>
      <c r="Q18228">
        <v>9.3789999999999996</v>
      </c>
      <c r="R18228">
        <v>0.183</v>
      </c>
      <c r="S18228">
        <v>0</v>
      </c>
      <c r="T18228">
        <v>0</v>
      </c>
      <c r="V18228">
        <v>0</v>
      </c>
      <c r="W18228">
        <v>0</v>
      </c>
      <c r="X18228">
        <v>0</v>
      </c>
      <c r="Y18228">
        <v>0</v>
      </c>
      <c r="Z18228">
        <v>0.34200000000000003</v>
      </c>
      <c r="AA18228">
        <v>7.88</v>
      </c>
      <c r="AB18228">
        <v>7.88</v>
      </c>
      <c r="AC18228" t="s">
        <v>10199</v>
      </c>
      <c r="AD18228">
        <v>-2.8239999999999998</v>
      </c>
      <c r="AE18228">
        <v>-1.5549999999999999</v>
      </c>
      <c r="AF18228">
        <v>2745.2890000000002</v>
      </c>
      <c r="AG18228">
        <v>0.44500000000000001</v>
      </c>
      <c r="AH18228">
        <v>-1.0740000000000001</v>
      </c>
      <c r="AI18228">
        <v>-0.48799999999999999</v>
      </c>
      <c r="AJ18228">
        <v>253.458</v>
      </c>
      <c r="AK18228">
        <v>4.9400000000000004</v>
      </c>
      <c r="AL18228">
        <v>2305.348</v>
      </c>
      <c r="AM18228">
        <v>44.932000000000002</v>
      </c>
      <c r="AN18228">
        <v>62.69</v>
      </c>
      <c r="AO18228">
        <v>83.974999999999994</v>
      </c>
      <c r="AQ18228">
        <v>0</v>
      </c>
      <c r="AR18228">
        <v>0</v>
      </c>
      <c r="AS18228">
        <v>0</v>
      </c>
      <c r="AT18228">
        <v>0</v>
      </c>
      <c r="AU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3.53</v>
      </c>
      <c r="BC18228">
        <v>-10.532</v>
      </c>
      <c r="BD18228">
        <v>-1.0680000000000001</v>
      </c>
      <c r="BE18228">
        <v>8.5559999999999992</v>
      </c>
      <c r="BF18228">
        <v>150.33000000000001</v>
      </c>
      <c r="BG18228">
        <v>2.93</v>
      </c>
      <c r="BH18228">
        <v>438.99799999999999</v>
      </c>
      <c r="BI18228">
        <v>37.183</v>
      </c>
      <c r="BJ18228">
        <v>15.991</v>
      </c>
      <c r="BK18228">
        <v>-10.497</v>
      </c>
      <c r="BL18228">
        <v>-1.0669999999999999</v>
      </c>
      <c r="BM18228">
        <v>8.5749999999999993</v>
      </c>
      <c r="BN18228">
        <v>150.84299999999999</v>
      </c>
      <c r="BO18228">
        <v>2.94</v>
      </c>
      <c r="BP18228">
        <v>439.94099999999997</v>
      </c>
      <c r="BQ18228">
        <v>37.31</v>
      </c>
      <c r="BR18228">
        <v>16.024999999999999</v>
      </c>
      <c r="BS18228">
        <v>0</v>
      </c>
      <c r="BT18228">
        <v>0</v>
      </c>
      <c r="BU18228" t="s">
        <v>131</v>
      </c>
      <c r="BV18228">
        <v>0</v>
      </c>
      <c r="BW18228">
        <v>0</v>
      </c>
      <c r="BX18228">
        <v>0</v>
      </c>
      <c r="BY18228">
        <v>0</v>
      </c>
      <c r="BZ18228">
        <v>0</v>
      </c>
      <c r="CA18228">
        <v>0</v>
      </c>
      <c r="CB18228">
        <v>0</v>
      </c>
      <c r="CC18228">
        <v>5.3999999999999999E-2</v>
      </c>
      <c r="CD18228">
        <v>2.4E-2</v>
      </c>
      <c r="CE18228">
        <v>44.749000000000002</v>
      </c>
      <c r="CF18228">
        <v>253.458</v>
      </c>
      <c r="CG18228">
        <v>4.9400000000000004</v>
      </c>
      <c r="CH18228">
        <v>2295.9690000000001</v>
      </c>
      <c r="CJ18228">
        <v>0</v>
      </c>
      <c r="CK18228">
        <v>0</v>
      </c>
      <c r="CL18228">
        <v>0</v>
      </c>
      <c r="CM18228">
        <v>62.69</v>
      </c>
      <c r="CN18228">
        <v>83.632999999999996</v>
      </c>
      <c r="CO18228">
        <v>0</v>
      </c>
      <c r="CP18228">
        <v>0</v>
      </c>
      <c r="CQ18228">
        <v>0</v>
      </c>
      <c r="CS18228">
        <v>0</v>
      </c>
      <c r="CT18228">
        <v>0</v>
      </c>
      <c r="CU18228">
        <v>0</v>
      </c>
      <c r="CV18228">
        <v>0.02</v>
      </c>
      <c r="CW18228">
        <v>0</v>
      </c>
      <c r="CX18228">
        <v>0</v>
      </c>
      <c r="CY18228">
        <v>1E-3</v>
      </c>
      <c r="CZ18228">
        <v>404.30099999999999</v>
      </c>
      <c r="DA18228">
        <v>53.506999999999998</v>
      </c>
      <c r="DB18228">
        <v>-10.497</v>
      </c>
      <c r="DC18228">
        <v>-1.0669999999999999</v>
      </c>
      <c r="DD18228">
        <v>8.5749999999999993</v>
      </c>
      <c r="DE18228">
        <v>150.84299999999999</v>
      </c>
      <c r="DF18228">
        <v>2.94</v>
      </c>
      <c r="DG18228">
        <v>439.94099999999997</v>
      </c>
      <c r="DH18228">
        <v>37.31</v>
      </c>
      <c r="DI18228">
        <v>16.024999999999999</v>
      </c>
      <c r="DJ18228" t="s">
        <v>10200</v>
      </c>
      <c r="DK18228">
        <v>0</v>
      </c>
      <c r="DL18228">
        <v>0</v>
      </c>
      <c r="DM18228">
        <v>0.51300000000000001</v>
      </c>
      <c r="DN18228">
        <v>0.01</v>
      </c>
      <c r="DO18228">
        <v>1</v>
      </c>
      <c r="DP18228">
        <v>0.127</v>
      </c>
      <c r="DQ18228">
        <v>0</v>
      </c>
      <c r="DR18228" t="s">
        <v>10201</v>
      </c>
      <c r="DS18228">
        <v>0</v>
      </c>
      <c r="DT18228">
        <v>0</v>
      </c>
      <c r="DU18228">
        <v>0</v>
      </c>
      <c r="DV18228">
        <v>0</v>
      </c>
      <c r="DW18228">
        <v>0</v>
      </c>
      <c r="DX18228">
        <v>0</v>
      </c>
      <c r="DY18228">
        <v>0</v>
      </c>
    </row>
    <row r="18229" spans="1:129" hidden="1" x14ac:dyDescent="0.3">
      <c r="A18229" t="s">
        <v>10177</v>
      </c>
      <c r="B18229">
        <v>2005</v>
      </c>
      <c r="C18229" t="s">
        <v>10178</v>
      </c>
      <c r="D18229">
        <v>19673866</v>
      </c>
      <c r="E18229">
        <v>126997200896</v>
      </c>
      <c r="F18229" t="s">
        <v>131</v>
      </c>
      <c r="G18229" t="s">
        <v>131</v>
      </c>
      <c r="H18229" t="s">
        <v>131</v>
      </c>
      <c r="I18229" t="s">
        <v>131</v>
      </c>
      <c r="J18229">
        <v>0</v>
      </c>
      <c r="K18229">
        <v>0</v>
      </c>
      <c r="L18229">
        <v>0</v>
      </c>
      <c r="M18229" t="s">
        <v>131</v>
      </c>
      <c r="N18229">
        <v>440.09</v>
      </c>
      <c r="O18229">
        <v>271.70299999999997</v>
      </c>
      <c r="P18229">
        <v>0.497</v>
      </c>
      <c r="Q18229">
        <v>34.537999999999997</v>
      </c>
      <c r="R18229">
        <v>0.67900000000000005</v>
      </c>
      <c r="S18229">
        <v>0</v>
      </c>
      <c r="T18229">
        <v>0</v>
      </c>
      <c r="V18229">
        <v>0</v>
      </c>
      <c r="W18229">
        <v>0</v>
      </c>
      <c r="X18229">
        <v>0</v>
      </c>
      <c r="Y18229">
        <v>0</v>
      </c>
      <c r="Z18229">
        <v>1.1000000000000001</v>
      </c>
      <c r="AA18229">
        <v>8.93</v>
      </c>
      <c r="AB18229">
        <v>8.93</v>
      </c>
      <c r="AC18229" t="s">
        <v>10202</v>
      </c>
      <c r="AD18229">
        <v>15.474</v>
      </c>
      <c r="AE18229">
        <v>8.2799999999999994</v>
      </c>
      <c r="AF18229">
        <v>3140.5309999999999</v>
      </c>
      <c r="AG18229">
        <v>0.48699999999999999</v>
      </c>
      <c r="AH18229">
        <v>15.403</v>
      </c>
      <c r="AI18229">
        <v>6.9210000000000003</v>
      </c>
      <c r="AJ18229">
        <v>279.55900000000003</v>
      </c>
      <c r="AK18229">
        <v>5.5</v>
      </c>
      <c r="AL18229">
        <v>2635.625</v>
      </c>
      <c r="AM18229">
        <v>51.853000000000002</v>
      </c>
      <c r="AN18229">
        <v>61.59</v>
      </c>
      <c r="AO18229">
        <v>83.923000000000002</v>
      </c>
      <c r="AQ18229">
        <v>0</v>
      </c>
      <c r="AR18229">
        <v>0</v>
      </c>
      <c r="AS18229">
        <v>0</v>
      </c>
      <c r="AT18229">
        <v>0</v>
      </c>
      <c r="AU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3.93</v>
      </c>
      <c r="BC18229">
        <v>16.513000000000002</v>
      </c>
      <c r="BD18229">
        <v>1.35</v>
      </c>
      <c r="BE18229">
        <v>9.9060000000000006</v>
      </c>
      <c r="BF18229">
        <v>173.83500000000001</v>
      </c>
      <c r="BG18229">
        <v>3.42</v>
      </c>
      <c r="BH18229">
        <v>503.51400000000001</v>
      </c>
      <c r="BI18229">
        <v>38.298000000000002</v>
      </c>
      <c r="BJ18229">
        <v>16.033000000000001</v>
      </c>
      <c r="BK18229">
        <v>16.576000000000001</v>
      </c>
      <c r="BL18229">
        <v>1.359</v>
      </c>
      <c r="BM18229">
        <v>9.9329999999999998</v>
      </c>
      <c r="BN18229">
        <v>174.34299999999999</v>
      </c>
      <c r="BO18229">
        <v>3.43</v>
      </c>
      <c r="BP18229">
        <v>504.90600000000001</v>
      </c>
      <c r="BQ18229">
        <v>38.409999999999997</v>
      </c>
      <c r="BR18229">
        <v>16.077000000000002</v>
      </c>
      <c r="BS18229">
        <v>0</v>
      </c>
      <c r="BT18229">
        <v>0</v>
      </c>
      <c r="BU18229" t="s">
        <v>131</v>
      </c>
      <c r="BV18229">
        <v>0</v>
      </c>
      <c r="BW18229">
        <v>0</v>
      </c>
      <c r="BX18229">
        <v>0</v>
      </c>
      <c r="BY18229">
        <v>0</v>
      </c>
      <c r="BZ18229">
        <v>0</v>
      </c>
      <c r="CA18229">
        <v>0</v>
      </c>
      <c r="CB18229">
        <v>0</v>
      </c>
      <c r="CC18229">
        <v>14.356</v>
      </c>
      <c r="CD18229">
        <v>6.4240000000000004</v>
      </c>
      <c r="CE18229">
        <v>51.173000000000002</v>
      </c>
      <c r="CF18229">
        <v>279.55900000000003</v>
      </c>
      <c r="CG18229">
        <v>5.5</v>
      </c>
      <c r="CH18229">
        <v>2601.087</v>
      </c>
      <c r="CJ18229">
        <v>0</v>
      </c>
      <c r="CK18229">
        <v>0</v>
      </c>
      <c r="CL18229">
        <v>0</v>
      </c>
      <c r="CM18229">
        <v>61.59</v>
      </c>
      <c r="CN18229">
        <v>82.822999999999993</v>
      </c>
      <c r="CO18229">
        <v>7.0000000000000001E-3</v>
      </c>
      <c r="CP18229">
        <v>0</v>
      </c>
      <c r="CQ18229">
        <v>0</v>
      </c>
      <c r="CR18229">
        <v>1800</v>
      </c>
      <c r="CS18229">
        <v>7.0000000000000001E-3</v>
      </c>
      <c r="CT18229">
        <v>0</v>
      </c>
      <c r="CU18229">
        <v>0</v>
      </c>
      <c r="CV18229">
        <v>0.37</v>
      </c>
      <c r="CW18229">
        <v>0</v>
      </c>
      <c r="CX18229">
        <v>0</v>
      </c>
      <c r="CY18229">
        <v>1.2E-2</v>
      </c>
      <c r="CZ18229">
        <v>453.90199999999999</v>
      </c>
      <c r="DA18229">
        <v>61.786000000000001</v>
      </c>
      <c r="DB18229">
        <v>16.576000000000001</v>
      </c>
      <c r="DC18229">
        <v>1.359</v>
      </c>
      <c r="DD18229">
        <v>9.9329999999999998</v>
      </c>
      <c r="DE18229">
        <v>174.34299999999999</v>
      </c>
      <c r="DF18229">
        <v>3.43</v>
      </c>
      <c r="DG18229">
        <v>504.90600000000001</v>
      </c>
      <c r="DH18229">
        <v>38.409999999999997</v>
      </c>
      <c r="DI18229">
        <v>16.077000000000002</v>
      </c>
      <c r="DJ18229" t="s">
        <v>10203</v>
      </c>
      <c r="DK18229">
        <v>0</v>
      </c>
      <c r="DL18229">
        <v>0</v>
      </c>
      <c r="DM18229">
        <v>0.50800000000000001</v>
      </c>
      <c r="DN18229">
        <v>0.01</v>
      </c>
      <c r="DO18229">
        <v>1</v>
      </c>
      <c r="DP18229">
        <v>0.112</v>
      </c>
      <c r="DQ18229">
        <v>0</v>
      </c>
      <c r="DR18229" t="s">
        <v>10204</v>
      </c>
      <c r="DS18229">
        <v>0</v>
      </c>
      <c r="DT18229">
        <v>0</v>
      </c>
      <c r="DU18229">
        <v>0</v>
      </c>
      <c r="DV18229">
        <v>0</v>
      </c>
      <c r="DW18229">
        <v>0</v>
      </c>
      <c r="DX18229">
        <v>0</v>
      </c>
      <c r="DY18229">
        <v>0</v>
      </c>
    </row>
    <row r="18230" spans="1:129" hidden="1" x14ac:dyDescent="0.3">
      <c r="A18230" t="s">
        <v>10177</v>
      </c>
      <c r="B18230">
        <v>2006</v>
      </c>
      <c r="C18230" t="s">
        <v>10178</v>
      </c>
      <c r="D18230">
        <v>19870706</v>
      </c>
      <c r="E18230">
        <v>136077287424</v>
      </c>
      <c r="F18230" t="s">
        <v>131</v>
      </c>
      <c r="G18230" t="s">
        <v>131</v>
      </c>
      <c r="H18230" t="s">
        <v>131</v>
      </c>
      <c r="I18230" t="s">
        <v>131</v>
      </c>
      <c r="J18230">
        <v>0</v>
      </c>
      <c r="K18230">
        <v>0</v>
      </c>
      <c r="L18230">
        <v>0</v>
      </c>
      <c r="M18230" t="s">
        <v>131</v>
      </c>
      <c r="N18230">
        <v>390.012</v>
      </c>
      <c r="O18230">
        <v>-24.995000000000001</v>
      </c>
      <c r="P18230">
        <v>-0.17</v>
      </c>
      <c r="Q18230">
        <v>25.649000000000001</v>
      </c>
      <c r="R18230">
        <v>0.51</v>
      </c>
      <c r="S18230">
        <v>0</v>
      </c>
      <c r="T18230">
        <v>0</v>
      </c>
      <c r="V18230">
        <v>0</v>
      </c>
      <c r="W18230">
        <v>0</v>
      </c>
      <c r="X18230">
        <v>0</v>
      </c>
      <c r="Y18230">
        <v>0</v>
      </c>
      <c r="Z18230">
        <v>0.76800000000000002</v>
      </c>
      <c r="AA18230">
        <v>8.41</v>
      </c>
      <c r="AB18230">
        <v>8.41</v>
      </c>
      <c r="AC18230" t="s">
        <v>3509</v>
      </c>
      <c r="AD18230">
        <v>7.36</v>
      </c>
      <c r="AE18230">
        <v>4.548</v>
      </c>
      <c r="AF18230">
        <v>3338.2829999999999</v>
      </c>
      <c r="AG18230">
        <v>0.48699999999999999</v>
      </c>
      <c r="AH18230">
        <v>2.3940000000000001</v>
      </c>
      <c r="AI18230">
        <v>1.2410000000000001</v>
      </c>
      <c r="AJ18230">
        <v>228.98</v>
      </c>
      <c r="AK18230">
        <v>4.55</v>
      </c>
      <c r="AL18230">
        <v>2671.9830000000002</v>
      </c>
      <c r="AM18230">
        <v>53.094000000000001</v>
      </c>
      <c r="AN18230">
        <v>54.101999999999997</v>
      </c>
      <c r="AO18230">
        <v>80.040999999999997</v>
      </c>
      <c r="AQ18230">
        <v>0</v>
      </c>
      <c r="AR18230">
        <v>0</v>
      </c>
      <c r="AS18230">
        <v>0</v>
      </c>
      <c r="AT18230">
        <v>0</v>
      </c>
      <c r="AU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3.28</v>
      </c>
      <c r="BC18230">
        <v>34.22</v>
      </c>
      <c r="BD18230">
        <v>3.306</v>
      </c>
      <c r="BE18230">
        <v>13.212</v>
      </c>
      <c r="BF18230">
        <v>193.75299999999999</v>
      </c>
      <c r="BG18230">
        <v>3.85</v>
      </c>
      <c r="BH18230">
        <v>664.91300000000001</v>
      </c>
      <c r="BI18230">
        <v>45.779000000000003</v>
      </c>
      <c r="BJ18230">
        <v>19.917999999999999</v>
      </c>
      <c r="BK18230">
        <v>34.133000000000003</v>
      </c>
      <c r="BL18230">
        <v>3.306</v>
      </c>
      <c r="BM18230">
        <v>13.24</v>
      </c>
      <c r="BN18230">
        <v>194.256</v>
      </c>
      <c r="BO18230">
        <v>3.86</v>
      </c>
      <c r="BP18230">
        <v>666.30100000000004</v>
      </c>
      <c r="BQ18230">
        <v>45.898000000000003</v>
      </c>
      <c r="BR18230">
        <v>19.959</v>
      </c>
      <c r="BS18230">
        <v>0</v>
      </c>
      <c r="BT18230">
        <v>0</v>
      </c>
      <c r="BU18230" t="s">
        <v>131</v>
      </c>
      <c r="BV18230">
        <v>0</v>
      </c>
      <c r="BW18230">
        <v>0</v>
      </c>
      <c r="BX18230">
        <v>0</v>
      </c>
      <c r="BY18230">
        <v>0</v>
      </c>
      <c r="BZ18230">
        <v>0</v>
      </c>
      <c r="CA18230">
        <v>0</v>
      </c>
      <c r="CB18230">
        <v>0</v>
      </c>
      <c r="CC18230">
        <v>2.7570000000000001</v>
      </c>
      <c r="CD18230">
        <v>1.411</v>
      </c>
      <c r="CE18230">
        <v>52.585000000000001</v>
      </c>
      <c r="CF18230">
        <v>228.98</v>
      </c>
      <c r="CG18230">
        <v>4.55</v>
      </c>
      <c r="CH18230">
        <v>2646.3339999999998</v>
      </c>
      <c r="CJ18230">
        <v>0</v>
      </c>
      <c r="CK18230">
        <v>0</v>
      </c>
      <c r="CL18230">
        <v>0</v>
      </c>
      <c r="CM18230">
        <v>54.101999999999997</v>
      </c>
      <c r="CN18230">
        <v>79.272000000000006</v>
      </c>
      <c r="CO18230">
        <v>6.0000000000000001E-3</v>
      </c>
      <c r="CP18230">
        <v>0</v>
      </c>
      <c r="CQ18230">
        <v>0</v>
      </c>
      <c r="CR18230">
        <v>-21.93</v>
      </c>
      <c r="CS18230">
        <v>-2E-3</v>
      </c>
      <c r="CT18230">
        <v>0</v>
      </c>
      <c r="CU18230">
        <v>0</v>
      </c>
      <c r="CV18230">
        <v>0.28699999999999998</v>
      </c>
      <c r="CW18230">
        <v>0</v>
      </c>
      <c r="CX18230">
        <v>0</v>
      </c>
      <c r="CY18230">
        <v>8.9999999999999993E-3</v>
      </c>
      <c r="CZ18230">
        <v>423.23599999999999</v>
      </c>
      <c r="DA18230">
        <v>66.334000000000003</v>
      </c>
      <c r="DB18230">
        <v>34.133000000000003</v>
      </c>
      <c r="DC18230">
        <v>3.306</v>
      </c>
      <c r="DD18230">
        <v>13.24</v>
      </c>
      <c r="DE18230">
        <v>194.256</v>
      </c>
      <c r="DF18230">
        <v>3.86</v>
      </c>
      <c r="DG18230">
        <v>666.30100000000004</v>
      </c>
      <c r="DH18230">
        <v>45.898000000000003</v>
      </c>
      <c r="DI18230">
        <v>19.959</v>
      </c>
      <c r="DJ18230" t="s">
        <v>10205</v>
      </c>
      <c r="DK18230">
        <v>0</v>
      </c>
      <c r="DL18230">
        <v>0</v>
      </c>
      <c r="DM18230">
        <v>0.503</v>
      </c>
      <c r="DN18230">
        <v>0.01</v>
      </c>
      <c r="DO18230">
        <v>1</v>
      </c>
      <c r="DP18230">
        <v>0.11899999999999999</v>
      </c>
      <c r="DQ18230">
        <v>0</v>
      </c>
      <c r="DR18230" t="s">
        <v>10206</v>
      </c>
      <c r="DS18230">
        <v>0</v>
      </c>
      <c r="DT18230">
        <v>0</v>
      </c>
      <c r="DU18230">
        <v>0</v>
      </c>
      <c r="DV18230">
        <v>0</v>
      </c>
      <c r="DW18230">
        <v>0</v>
      </c>
      <c r="DX18230">
        <v>0</v>
      </c>
      <c r="DY18230">
        <v>0</v>
      </c>
    </row>
    <row r="18231" spans="1:129" hidden="1" x14ac:dyDescent="0.3">
      <c r="A18231" t="s">
        <v>10177</v>
      </c>
      <c r="B18231">
        <v>2007</v>
      </c>
      <c r="C18231" t="s">
        <v>10178</v>
      </c>
      <c r="D18231">
        <v>20078652</v>
      </c>
      <c r="E18231">
        <v>144588128256</v>
      </c>
      <c r="F18231" t="s">
        <v>131</v>
      </c>
      <c r="G18231" t="s">
        <v>131</v>
      </c>
      <c r="H18231" t="s">
        <v>131</v>
      </c>
      <c r="I18231" t="s">
        <v>131</v>
      </c>
      <c r="J18231">
        <v>0</v>
      </c>
      <c r="K18231">
        <v>0</v>
      </c>
      <c r="L18231">
        <v>0</v>
      </c>
      <c r="M18231" t="s">
        <v>131</v>
      </c>
      <c r="N18231">
        <v>419.55799999999999</v>
      </c>
      <c r="O18231">
        <v>-2.444</v>
      </c>
      <c r="P18231">
        <v>-1.2E-2</v>
      </c>
      <c r="Q18231">
        <v>24.763000000000002</v>
      </c>
      <c r="R18231">
        <v>0.497</v>
      </c>
      <c r="S18231">
        <v>0</v>
      </c>
      <c r="T18231">
        <v>0</v>
      </c>
      <c r="V18231">
        <v>0</v>
      </c>
      <c r="W18231">
        <v>0</v>
      </c>
      <c r="X18231">
        <v>0</v>
      </c>
      <c r="Y18231">
        <v>0</v>
      </c>
      <c r="Z18231">
        <v>0.73699999999999999</v>
      </c>
      <c r="AA18231">
        <v>9.51</v>
      </c>
      <c r="AB18231">
        <v>9.51</v>
      </c>
      <c r="AC18231" t="s">
        <v>10207</v>
      </c>
      <c r="AD18231">
        <v>1.667</v>
      </c>
      <c r="AE18231">
        <v>1.1060000000000001</v>
      </c>
      <c r="AF18231">
        <v>3358.799</v>
      </c>
      <c r="AG18231">
        <v>0.46600000000000003</v>
      </c>
      <c r="AH18231">
        <v>5.8979999999999997</v>
      </c>
      <c r="AI18231">
        <v>3.1320000000000001</v>
      </c>
      <c r="AJ18231">
        <v>277.40899999999999</v>
      </c>
      <c r="AK18231">
        <v>5.57</v>
      </c>
      <c r="AL18231">
        <v>2800.279</v>
      </c>
      <c r="AM18231">
        <v>56.225999999999999</v>
      </c>
      <c r="AN18231">
        <v>58.57</v>
      </c>
      <c r="AO18231">
        <v>83.370999999999995</v>
      </c>
      <c r="AQ18231">
        <v>0</v>
      </c>
      <c r="AR18231">
        <v>0</v>
      </c>
      <c r="AS18231">
        <v>0</v>
      </c>
      <c r="AT18231">
        <v>0</v>
      </c>
      <c r="AU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3.99</v>
      </c>
      <c r="BC18231">
        <v>-14.792999999999999</v>
      </c>
      <c r="BD18231">
        <v>-2.0249999999999999</v>
      </c>
      <c r="BE18231">
        <v>11.186999999999999</v>
      </c>
      <c r="BF18231">
        <v>194.73400000000001</v>
      </c>
      <c r="BG18231">
        <v>3.91</v>
      </c>
      <c r="BH18231">
        <v>557.17899999999997</v>
      </c>
      <c r="BI18231">
        <v>41.115000000000002</v>
      </c>
      <c r="BJ18231">
        <v>16.588999999999999</v>
      </c>
      <c r="BK18231">
        <v>-14.765000000000001</v>
      </c>
      <c r="BL18231">
        <v>-2.0259999999999998</v>
      </c>
      <c r="BM18231">
        <v>11.214</v>
      </c>
      <c r="BN18231">
        <v>196.22800000000001</v>
      </c>
      <c r="BO18231">
        <v>3.94</v>
      </c>
      <c r="BP18231">
        <v>558.52</v>
      </c>
      <c r="BQ18231">
        <v>41.43</v>
      </c>
      <c r="BR18231">
        <v>16.629000000000001</v>
      </c>
      <c r="BS18231">
        <v>0</v>
      </c>
      <c r="BT18231">
        <v>0</v>
      </c>
      <c r="BU18231" t="s">
        <v>131</v>
      </c>
      <c r="BV18231">
        <v>0</v>
      </c>
      <c r="BW18231">
        <v>0</v>
      </c>
      <c r="BX18231">
        <v>0</v>
      </c>
      <c r="BY18231">
        <v>0</v>
      </c>
      <c r="BZ18231">
        <v>0</v>
      </c>
      <c r="CA18231">
        <v>0</v>
      </c>
      <c r="CB18231">
        <v>0</v>
      </c>
      <c r="CC18231">
        <v>5.9790000000000001</v>
      </c>
      <c r="CD18231">
        <v>3.1440000000000001</v>
      </c>
      <c r="CE18231">
        <v>55.728999999999999</v>
      </c>
      <c r="CF18231">
        <v>277.40899999999999</v>
      </c>
      <c r="CG18231">
        <v>5.57</v>
      </c>
      <c r="CH18231">
        <v>2775.5160000000001</v>
      </c>
      <c r="CJ18231">
        <v>0</v>
      </c>
      <c r="CK18231">
        <v>0</v>
      </c>
      <c r="CL18231">
        <v>0</v>
      </c>
      <c r="CM18231">
        <v>58.57</v>
      </c>
      <c r="CN18231">
        <v>82.634</v>
      </c>
      <c r="CO18231">
        <v>4.0000000000000001E-3</v>
      </c>
      <c r="CP18231">
        <v>0.01</v>
      </c>
      <c r="CQ18231">
        <v>0</v>
      </c>
      <c r="CR18231">
        <v>-38.201999999999998</v>
      </c>
      <c r="CS18231">
        <v>-2E-3</v>
      </c>
      <c r="CT18231">
        <v>0.498</v>
      </c>
      <c r="CU18231">
        <v>0</v>
      </c>
      <c r="CV18231">
        <v>0.17399999999999999</v>
      </c>
      <c r="CW18231">
        <v>0</v>
      </c>
      <c r="CX18231">
        <v>0</v>
      </c>
      <c r="CY18231">
        <v>5.0000000000000001E-3</v>
      </c>
      <c r="CZ18231">
        <v>473.637</v>
      </c>
      <c r="DA18231">
        <v>67.44</v>
      </c>
      <c r="DB18231">
        <v>-14.765000000000001</v>
      </c>
      <c r="DC18231">
        <v>-2.0259999999999998</v>
      </c>
      <c r="DD18231">
        <v>11.214</v>
      </c>
      <c r="DE18231">
        <v>196.22800000000001</v>
      </c>
      <c r="DF18231">
        <v>3.94</v>
      </c>
      <c r="DG18231">
        <v>558.52</v>
      </c>
      <c r="DH18231">
        <v>41.43</v>
      </c>
      <c r="DI18231">
        <v>16.629000000000001</v>
      </c>
      <c r="DJ18231" t="s">
        <v>10208</v>
      </c>
      <c r="DK18231">
        <v>0</v>
      </c>
      <c r="DL18231">
        <v>0</v>
      </c>
      <c r="DM18231">
        <v>0.996</v>
      </c>
      <c r="DN18231">
        <v>0.02</v>
      </c>
      <c r="DO18231">
        <v>1</v>
      </c>
      <c r="DP18231">
        <v>0.21</v>
      </c>
      <c r="DQ18231">
        <v>0</v>
      </c>
      <c r="DR18231" t="s">
        <v>256</v>
      </c>
      <c r="DS18231">
        <v>0</v>
      </c>
      <c r="DT18231">
        <v>0</v>
      </c>
      <c r="DU18231">
        <v>0</v>
      </c>
      <c r="DV18231">
        <v>0</v>
      </c>
      <c r="DW18231">
        <v>0</v>
      </c>
      <c r="DX18231">
        <v>0</v>
      </c>
      <c r="DY18231">
        <v>0</v>
      </c>
    </row>
    <row r="18232" spans="1:129" hidden="1" x14ac:dyDescent="0.3">
      <c r="A18232" t="s">
        <v>10177</v>
      </c>
      <c r="B18232">
        <v>2008</v>
      </c>
      <c r="C18232" t="s">
        <v>10178</v>
      </c>
      <c r="D18232">
        <v>20285640</v>
      </c>
      <c r="E18232">
        <v>152344330240</v>
      </c>
      <c r="F18232" t="s">
        <v>131</v>
      </c>
      <c r="G18232" t="s">
        <v>131</v>
      </c>
      <c r="H18232" t="s">
        <v>131</v>
      </c>
      <c r="I18232" t="s">
        <v>131</v>
      </c>
      <c r="J18232">
        <v>3</v>
      </c>
      <c r="K18232">
        <v>0</v>
      </c>
      <c r="L18232">
        <v>1</v>
      </c>
      <c r="M18232" t="s">
        <v>131</v>
      </c>
      <c r="N18232">
        <v>408.524</v>
      </c>
      <c r="O18232">
        <v>34.822000000000003</v>
      </c>
      <c r="P18232">
        <v>0.17299999999999999</v>
      </c>
      <c r="Q18232">
        <v>33.045000000000002</v>
      </c>
      <c r="R18232">
        <v>0.67</v>
      </c>
      <c r="S18232">
        <v>0</v>
      </c>
      <c r="T18232">
        <v>0</v>
      </c>
      <c r="V18232">
        <v>0</v>
      </c>
      <c r="W18232">
        <v>0</v>
      </c>
      <c r="X18232">
        <v>0</v>
      </c>
      <c r="Y18232">
        <v>0</v>
      </c>
      <c r="Z18232">
        <v>1.054</v>
      </c>
      <c r="AA18232">
        <v>9.6199999999999992</v>
      </c>
      <c r="AB18232">
        <v>9.6199999999999992</v>
      </c>
      <c r="AC18232" t="s">
        <v>10209</v>
      </c>
      <c r="AD18232">
        <v>-5.73</v>
      </c>
      <c r="AE18232">
        <v>-3.8639999999999999</v>
      </c>
      <c r="AF18232">
        <v>3134.03</v>
      </c>
      <c r="AG18232">
        <v>0.41699999999999998</v>
      </c>
      <c r="AH18232">
        <v>-7.6950000000000003</v>
      </c>
      <c r="AI18232">
        <v>-4.327</v>
      </c>
      <c r="AJ18232">
        <v>268.66300000000001</v>
      </c>
      <c r="AK18232">
        <v>5.45</v>
      </c>
      <c r="AL18232">
        <v>2558.4180000000001</v>
      </c>
      <c r="AM18232">
        <v>51.899000000000001</v>
      </c>
      <c r="AN18232">
        <v>56.652999999999999</v>
      </c>
      <c r="AO18232">
        <v>81.632999999999996</v>
      </c>
      <c r="AQ18232">
        <v>0</v>
      </c>
      <c r="AR18232">
        <v>0</v>
      </c>
      <c r="AS18232">
        <v>0</v>
      </c>
      <c r="AT18232">
        <v>0</v>
      </c>
      <c r="AU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3.93</v>
      </c>
      <c r="BC18232">
        <v>4.6180000000000003</v>
      </c>
      <c r="BD18232">
        <v>0.44400000000000001</v>
      </c>
      <c r="BE18232">
        <v>11.631</v>
      </c>
      <c r="BF18232">
        <v>201.62</v>
      </c>
      <c r="BG18232">
        <v>4.09</v>
      </c>
      <c r="BH18232">
        <v>573.38</v>
      </c>
      <c r="BI18232">
        <v>42.515999999999998</v>
      </c>
      <c r="BJ18232">
        <v>18.295000000000002</v>
      </c>
      <c r="BK18232">
        <v>4.7569999999999997</v>
      </c>
      <c r="BL18232">
        <v>0.46200000000000002</v>
      </c>
      <c r="BM18232">
        <v>11.677</v>
      </c>
      <c r="BN18232">
        <v>205.56399999999999</v>
      </c>
      <c r="BO18232">
        <v>4.17</v>
      </c>
      <c r="BP18232">
        <v>575.61199999999997</v>
      </c>
      <c r="BQ18232">
        <v>43.347000000000001</v>
      </c>
      <c r="BR18232">
        <v>18.367000000000001</v>
      </c>
      <c r="BS18232">
        <v>0</v>
      </c>
      <c r="BT18232">
        <v>0</v>
      </c>
      <c r="BU18232" t="s">
        <v>131</v>
      </c>
      <c r="BV18232">
        <v>0</v>
      </c>
      <c r="BW18232">
        <v>0</v>
      </c>
      <c r="BX18232">
        <v>0</v>
      </c>
      <c r="BY18232">
        <v>0</v>
      </c>
      <c r="BZ18232">
        <v>0</v>
      </c>
      <c r="CA18232">
        <v>0</v>
      </c>
      <c r="CB18232">
        <v>0</v>
      </c>
      <c r="CC18232">
        <v>-8.0749999999999993</v>
      </c>
      <c r="CD18232">
        <v>-4.5</v>
      </c>
      <c r="CE18232">
        <v>51.228999999999999</v>
      </c>
      <c r="CF18232">
        <v>268.66300000000001</v>
      </c>
      <c r="CG18232">
        <v>5.45</v>
      </c>
      <c r="CH18232">
        <v>2525.373</v>
      </c>
      <c r="CJ18232">
        <v>0</v>
      </c>
      <c r="CK18232">
        <v>0</v>
      </c>
      <c r="CL18232">
        <v>0</v>
      </c>
      <c r="CM18232">
        <v>56.652999999999999</v>
      </c>
      <c r="CN18232">
        <v>80.578999999999994</v>
      </c>
      <c r="CO18232">
        <v>1.7999999999999999E-2</v>
      </c>
      <c r="CP18232">
        <v>0.06</v>
      </c>
      <c r="CQ18232">
        <v>0</v>
      </c>
      <c r="CR18232">
        <v>420</v>
      </c>
      <c r="CS18232">
        <v>1.4999999999999999E-2</v>
      </c>
      <c r="CT18232">
        <v>2.9580000000000002</v>
      </c>
      <c r="CU18232">
        <v>0</v>
      </c>
      <c r="CV18232">
        <v>0.9</v>
      </c>
      <c r="CW18232">
        <v>1</v>
      </c>
      <c r="CX18232">
        <v>0</v>
      </c>
      <c r="CY18232">
        <v>2.9000000000000001E-2</v>
      </c>
      <c r="CZ18232">
        <v>474.22699999999998</v>
      </c>
      <c r="DA18232">
        <v>63.576000000000001</v>
      </c>
      <c r="DB18232">
        <v>4.7569999999999997</v>
      </c>
      <c r="DC18232">
        <v>0.46200000000000002</v>
      </c>
      <c r="DD18232">
        <v>11.677</v>
      </c>
      <c r="DE18232">
        <v>205.56399999999999</v>
      </c>
      <c r="DF18232">
        <v>4.17</v>
      </c>
      <c r="DG18232">
        <v>575.61199999999997</v>
      </c>
      <c r="DH18232">
        <v>43.347000000000001</v>
      </c>
      <c r="DI18232">
        <v>18.367000000000001</v>
      </c>
      <c r="DJ18232" t="s">
        <v>3328</v>
      </c>
      <c r="DK18232">
        <v>0</v>
      </c>
      <c r="DL18232">
        <v>0</v>
      </c>
      <c r="DM18232">
        <v>0.98599999999999999</v>
      </c>
      <c r="DN18232">
        <v>0.02</v>
      </c>
      <c r="DO18232">
        <v>1</v>
      </c>
      <c r="DP18232">
        <v>0.20799999999999999</v>
      </c>
      <c r="DQ18232">
        <v>0</v>
      </c>
      <c r="DR18232" t="s">
        <v>10210</v>
      </c>
      <c r="DS18232">
        <v>0</v>
      </c>
      <c r="DT18232">
        <v>0</v>
      </c>
      <c r="DU18232">
        <v>0</v>
      </c>
      <c r="DV18232">
        <v>0</v>
      </c>
      <c r="DW18232">
        <v>0</v>
      </c>
      <c r="DX18232">
        <v>0</v>
      </c>
      <c r="DY18232">
        <v>0</v>
      </c>
    </row>
    <row r="18233" spans="1:129" hidden="1" x14ac:dyDescent="0.3">
      <c r="A18233" t="s">
        <v>10177</v>
      </c>
      <c r="B18233">
        <v>2009</v>
      </c>
      <c r="C18233" t="s">
        <v>10178</v>
      </c>
      <c r="D18233">
        <v>20482484</v>
      </c>
      <c r="E18233">
        <v>156834529280</v>
      </c>
      <c r="F18233" t="s">
        <v>131</v>
      </c>
      <c r="G18233" t="s">
        <v>131</v>
      </c>
      <c r="H18233" t="s">
        <v>131</v>
      </c>
      <c r="I18233" t="s">
        <v>131</v>
      </c>
      <c r="J18233">
        <v>3</v>
      </c>
      <c r="K18233">
        <v>0</v>
      </c>
      <c r="L18233">
        <v>1</v>
      </c>
      <c r="M18233" t="s">
        <v>131</v>
      </c>
      <c r="N18233">
        <v>422.47699999999998</v>
      </c>
      <c r="O18233">
        <v>1.782</v>
      </c>
      <c r="P18233">
        <v>1.2E-2</v>
      </c>
      <c r="Q18233">
        <v>33.31</v>
      </c>
      <c r="R18233">
        <v>0.68200000000000005</v>
      </c>
      <c r="S18233">
        <v>0</v>
      </c>
      <c r="T18233">
        <v>0</v>
      </c>
      <c r="V18233">
        <v>0</v>
      </c>
      <c r="W18233">
        <v>0</v>
      </c>
      <c r="X18233">
        <v>0</v>
      </c>
      <c r="Y18233">
        <v>0</v>
      </c>
      <c r="Z18233">
        <v>1.0580000000000001</v>
      </c>
      <c r="AA18233">
        <v>9.61</v>
      </c>
      <c r="AB18233">
        <v>9.61</v>
      </c>
      <c r="AC18233" t="s">
        <v>5667</v>
      </c>
      <c r="AD18233">
        <v>1.391</v>
      </c>
      <c r="AE18233">
        <v>0.88400000000000001</v>
      </c>
      <c r="AF18233">
        <v>3147.0709999999999</v>
      </c>
      <c r="AG18233">
        <v>0.41099999999999998</v>
      </c>
      <c r="AH18233">
        <v>3.0670000000000002</v>
      </c>
      <c r="AI18233">
        <v>1.5920000000000001</v>
      </c>
      <c r="AJ18233">
        <v>276.334</v>
      </c>
      <c r="AK18233">
        <v>5.66</v>
      </c>
      <c r="AL18233">
        <v>2611.5430000000001</v>
      </c>
      <c r="AM18233">
        <v>53.491</v>
      </c>
      <c r="AN18233">
        <v>58.896999999999998</v>
      </c>
      <c r="AO18233">
        <v>82.983000000000004</v>
      </c>
      <c r="AQ18233">
        <v>0</v>
      </c>
      <c r="AR18233">
        <v>0</v>
      </c>
      <c r="AS18233">
        <v>0</v>
      </c>
      <c r="AT18233">
        <v>0</v>
      </c>
      <c r="AU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4.0599999999999996</v>
      </c>
      <c r="BC18233">
        <v>-5.9930000000000003</v>
      </c>
      <c r="BD18233">
        <v>-0.76500000000000001</v>
      </c>
      <c r="BE18233">
        <v>10.867000000000001</v>
      </c>
      <c r="BF18233">
        <v>188.94200000000001</v>
      </c>
      <c r="BG18233">
        <v>3.87</v>
      </c>
      <c r="BH18233">
        <v>530.53899999999999</v>
      </c>
      <c r="BI18233">
        <v>40.271000000000001</v>
      </c>
      <c r="BJ18233">
        <v>16.858000000000001</v>
      </c>
      <c r="BK18233">
        <v>-5.5389999999999997</v>
      </c>
      <c r="BL18233">
        <v>-0.70799999999999996</v>
      </c>
      <c r="BM18233">
        <v>10.968999999999999</v>
      </c>
      <c r="BN18233">
        <v>192.84800000000001</v>
      </c>
      <c r="BO18233">
        <v>3.95</v>
      </c>
      <c r="BP18233">
        <v>535.52700000000004</v>
      </c>
      <c r="BQ18233">
        <v>41.103000000000002</v>
      </c>
      <c r="BR18233">
        <v>17.016999999999999</v>
      </c>
      <c r="BS18233">
        <v>0</v>
      </c>
      <c r="BT18233">
        <v>0</v>
      </c>
      <c r="BU18233" t="s">
        <v>131</v>
      </c>
      <c r="BV18233">
        <v>0</v>
      </c>
      <c r="BW18233">
        <v>0</v>
      </c>
      <c r="BX18233">
        <v>0</v>
      </c>
      <c r="BY18233">
        <v>0</v>
      </c>
      <c r="BZ18233">
        <v>0</v>
      </c>
      <c r="CA18233">
        <v>0</v>
      </c>
      <c r="CB18233">
        <v>0</v>
      </c>
      <c r="CC18233">
        <v>3.0840000000000001</v>
      </c>
      <c r="CD18233">
        <v>1.58</v>
      </c>
      <c r="CE18233">
        <v>52.808999999999997</v>
      </c>
      <c r="CF18233">
        <v>276.334</v>
      </c>
      <c r="CG18233">
        <v>5.66</v>
      </c>
      <c r="CH18233">
        <v>2578.2330000000002</v>
      </c>
      <c r="CJ18233">
        <v>0</v>
      </c>
      <c r="CK18233">
        <v>0</v>
      </c>
      <c r="CL18233">
        <v>0</v>
      </c>
      <c r="CM18233">
        <v>58.896999999999998</v>
      </c>
      <c r="CN18233">
        <v>81.924999999999997</v>
      </c>
      <c r="CO18233">
        <v>7.2999999999999995E-2</v>
      </c>
      <c r="CP18233">
        <v>0.06</v>
      </c>
      <c r="CQ18233">
        <v>0</v>
      </c>
      <c r="CR18233">
        <v>302.27300000000002</v>
      </c>
      <c r="CS18233">
        <v>5.5E-2</v>
      </c>
      <c r="CT18233">
        <v>2.9289999999999998</v>
      </c>
      <c r="CU18233">
        <v>0</v>
      </c>
      <c r="CV18233">
        <v>3.5859999999999999</v>
      </c>
      <c r="CW18233">
        <v>1</v>
      </c>
      <c r="CX18233">
        <v>0</v>
      </c>
      <c r="CY18233">
        <v>0.114</v>
      </c>
      <c r="CZ18233">
        <v>469.18099999999998</v>
      </c>
      <c r="DA18233">
        <v>64.459999999999994</v>
      </c>
      <c r="DB18233">
        <v>-5.5389999999999997</v>
      </c>
      <c r="DC18233">
        <v>-0.70799999999999996</v>
      </c>
      <c r="DD18233">
        <v>10.968999999999999</v>
      </c>
      <c r="DE18233">
        <v>192.84800000000001</v>
      </c>
      <c r="DF18233">
        <v>3.95</v>
      </c>
      <c r="DG18233">
        <v>535.52700000000004</v>
      </c>
      <c r="DH18233">
        <v>41.103000000000002</v>
      </c>
      <c r="DI18233">
        <v>17.016999999999999</v>
      </c>
      <c r="DJ18233" t="s">
        <v>6585</v>
      </c>
      <c r="DK18233">
        <v>0</v>
      </c>
      <c r="DL18233">
        <v>0</v>
      </c>
      <c r="DM18233">
        <v>0.97599999999999998</v>
      </c>
      <c r="DN18233">
        <v>0.02</v>
      </c>
      <c r="DO18233">
        <v>1</v>
      </c>
      <c r="DP18233">
        <v>0.20799999999999999</v>
      </c>
      <c r="DQ18233">
        <v>0</v>
      </c>
      <c r="DR18233" t="s">
        <v>10211</v>
      </c>
      <c r="DS18233">
        <v>0</v>
      </c>
      <c r="DT18233">
        <v>0</v>
      </c>
      <c r="DU18233">
        <v>0</v>
      </c>
      <c r="DV18233">
        <v>0</v>
      </c>
      <c r="DW18233">
        <v>0</v>
      </c>
      <c r="DX18233">
        <v>0</v>
      </c>
      <c r="DY18233">
        <v>0</v>
      </c>
    </row>
    <row r="18234" spans="1:129" hidden="1" x14ac:dyDescent="0.3">
      <c r="A18234" t="s">
        <v>10177</v>
      </c>
      <c r="B18234">
        <v>2010</v>
      </c>
      <c r="C18234" t="s">
        <v>10178</v>
      </c>
      <c r="D18234">
        <v>20668556</v>
      </c>
      <c r="E18234">
        <v>168381513728</v>
      </c>
      <c r="F18234" t="s">
        <v>131</v>
      </c>
      <c r="G18234" t="s">
        <v>131</v>
      </c>
      <c r="H18234" t="s">
        <v>131</v>
      </c>
      <c r="I18234" t="s">
        <v>131</v>
      </c>
      <c r="J18234">
        <v>2</v>
      </c>
      <c r="K18234">
        <v>0</v>
      </c>
      <c r="L18234">
        <v>0</v>
      </c>
      <c r="M18234" t="s">
        <v>131</v>
      </c>
      <c r="N18234">
        <v>332.37599999999998</v>
      </c>
      <c r="O18234">
        <v>2.1589999999999998</v>
      </c>
      <c r="P18234">
        <v>1.4999999999999999E-2</v>
      </c>
      <c r="Q18234">
        <v>33.722999999999999</v>
      </c>
      <c r="R18234">
        <v>0.69699999999999995</v>
      </c>
      <c r="S18234">
        <v>0</v>
      </c>
      <c r="T18234">
        <v>0</v>
      </c>
      <c r="V18234">
        <v>0</v>
      </c>
      <c r="W18234">
        <v>0</v>
      </c>
      <c r="X18234">
        <v>0</v>
      </c>
      <c r="Y18234">
        <v>0</v>
      </c>
      <c r="Z18234">
        <v>1.0009999999999999</v>
      </c>
      <c r="AA18234">
        <v>10.44</v>
      </c>
      <c r="AB18234">
        <v>10.44</v>
      </c>
      <c r="AC18234" t="s">
        <v>10096</v>
      </c>
      <c r="AD18234">
        <v>7.9989999999999997</v>
      </c>
      <c r="AE18234">
        <v>5.1559999999999997</v>
      </c>
      <c r="AF18234">
        <v>3368.203</v>
      </c>
      <c r="AG18234">
        <v>0.41299999999999998</v>
      </c>
      <c r="AH18234">
        <v>0.34899999999999998</v>
      </c>
      <c r="AI18234">
        <v>0.187</v>
      </c>
      <c r="AJ18234">
        <v>229.81800000000001</v>
      </c>
      <c r="AK18234">
        <v>4.75</v>
      </c>
      <c r="AL18234">
        <v>2597.069</v>
      </c>
      <c r="AM18234">
        <v>53.677999999999997</v>
      </c>
      <c r="AN18234">
        <v>45.497999999999998</v>
      </c>
      <c r="AO18234">
        <v>77.105000000000004</v>
      </c>
      <c r="AQ18234">
        <v>0</v>
      </c>
      <c r="AR18234">
        <v>0</v>
      </c>
      <c r="AS18234">
        <v>0</v>
      </c>
      <c r="AT18234">
        <v>0</v>
      </c>
      <c r="AU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3.47</v>
      </c>
      <c r="BC18234">
        <v>45.063000000000002</v>
      </c>
      <c r="BD18234">
        <v>4.8</v>
      </c>
      <c r="BE18234">
        <v>15.667</v>
      </c>
      <c r="BF18234">
        <v>269.97500000000002</v>
      </c>
      <c r="BG18234">
        <v>5.58</v>
      </c>
      <c r="BH18234">
        <v>758.00699999999995</v>
      </c>
      <c r="BI18234">
        <v>53.448</v>
      </c>
      <c r="BJ18234">
        <v>22.504999999999999</v>
      </c>
      <c r="BK18234">
        <v>46.198</v>
      </c>
      <c r="BL18234">
        <v>4.9690000000000003</v>
      </c>
      <c r="BM18234">
        <v>15.938000000000001</v>
      </c>
      <c r="BN18234">
        <v>275.29700000000003</v>
      </c>
      <c r="BO18234">
        <v>5.69</v>
      </c>
      <c r="BP18234">
        <v>771.13400000000001</v>
      </c>
      <c r="BQ18234">
        <v>54.502000000000002</v>
      </c>
      <c r="BR18234">
        <v>22.895</v>
      </c>
      <c r="BS18234">
        <v>0</v>
      </c>
      <c r="BT18234">
        <v>0</v>
      </c>
      <c r="BU18234" t="s">
        <v>131</v>
      </c>
      <c r="BV18234">
        <v>0</v>
      </c>
      <c r="BW18234">
        <v>0</v>
      </c>
      <c r="BX18234">
        <v>0</v>
      </c>
      <c r="BY18234">
        <v>0</v>
      </c>
      <c r="BZ18234">
        <v>0</v>
      </c>
      <c r="CA18234">
        <v>0</v>
      </c>
      <c r="CB18234">
        <v>0</v>
      </c>
      <c r="CC18234">
        <v>0.32600000000000001</v>
      </c>
      <c r="CD18234">
        <v>0.17199999999999999</v>
      </c>
      <c r="CE18234">
        <v>52.981000000000002</v>
      </c>
      <c r="CF18234">
        <v>229.81800000000001</v>
      </c>
      <c r="CG18234">
        <v>4.75</v>
      </c>
      <c r="CH18234">
        <v>2563.346</v>
      </c>
      <c r="CJ18234">
        <v>0</v>
      </c>
      <c r="CK18234">
        <v>0</v>
      </c>
      <c r="CL18234">
        <v>0</v>
      </c>
      <c r="CM18234">
        <v>45.497999999999998</v>
      </c>
      <c r="CN18234">
        <v>76.103999999999999</v>
      </c>
      <c r="CO18234">
        <v>0.104</v>
      </c>
      <c r="CP18234">
        <v>0.04</v>
      </c>
      <c r="CQ18234">
        <v>0</v>
      </c>
      <c r="CR18234">
        <v>41.286000000000001</v>
      </c>
      <c r="CS18234">
        <v>0.03</v>
      </c>
      <c r="CT18234">
        <v>1.9350000000000001</v>
      </c>
      <c r="CU18234">
        <v>0</v>
      </c>
      <c r="CV18234">
        <v>5.0209999999999999</v>
      </c>
      <c r="CW18234">
        <v>0</v>
      </c>
      <c r="CX18234">
        <v>0</v>
      </c>
      <c r="CY18234">
        <v>0.14899999999999999</v>
      </c>
      <c r="CZ18234">
        <v>505.11500000000001</v>
      </c>
      <c r="DA18234">
        <v>69.616</v>
      </c>
      <c r="DB18234">
        <v>46.198</v>
      </c>
      <c r="DC18234">
        <v>4.9690000000000003</v>
      </c>
      <c r="DD18234">
        <v>15.938000000000001</v>
      </c>
      <c r="DE18234">
        <v>275.29700000000003</v>
      </c>
      <c r="DF18234">
        <v>5.69</v>
      </c>
      <c r="DG18234">
        <v>771.13400000000001</v>
      </c>
      <c r="DH18234">
        <v>54.502000000000002</v>
      </c>
      <c r="DI18234">
        <v>22.895</v>
      </c>
      <c r="DJ18234" t="s">
        <v>10212</v>
      </c>
      <c r="DK18234">
        <v>0</v>
      </c>
      <c r="DL18234">
        <v>0</v>
      </c>
      <c r="DM18234">
        <v>0.96799999999999997</v>
      </c>
      <c r="DN18234">
        <v>0.02</v>
      </c>
      <c r="DO18234">
        <v>1</v>
      </c>
      <c r="DP18234">
        <v>0.192</v>
      </c>
      <c r="DQ18234">
        <v>0</v>
      </c>
      <c r="DR18234" t="s">
        <v>10213</v>
      </c>
      <c r="DS18234">
        <v>0</v>
      </c>
      <c r="DT18234">
        <v>0</v>
      </c>
      <c r="DU18234">
        <v>2</v>
      </c>
      <c r="DV18234">
        <v>0</v>
      </c>
      <c r="DW18234">
        <v>7</v>
      </c>
      <c r="DX18234">
        <v>0</v>
      </c>
      <c r="DY18234">
        <v>0</v>
      </c>
    </row>
    <row r="18235" spans="1:129" hidden="1" x14ac:dyDescent="0.3">
      <c r="A18235" t="s">
        <v>10177</v>
      </c>
      <c r="B18235">
        <v>2011</v>
      </c>
      <c r="C18235" t="s">
        <v>10178</v>
      </c>
      <c r="D18235">
        <v>20859746</v>
      </c>
      <c r="E18235">
        <v>181535899648</v>
      </c>
      <c r="F18235" t="s">
        <v>131</v>
      </c>
      <c r="G18235" t="s">
        <v>131</v>
      </c>
      <c r="H18235" t="s">
        <v>131</v>
      </c>
      <c r="I18235" t="s">
        <v>131</v>
      </c>
      <c r="J18235">
        <v>2</v>
      </c>
      <c r="K18235">
        <v>0</v>
      </c>
      <c r="L18235">
        <v>0</v>
      </c>
      <c r="M18235" t="s">
        <v>131</v>
      </c>
      <c r="N18235">
        <v>427.16699999999997</v>
      </c>
      <c r="O18235">
        <v>399.06299999999999</v>
      </c>
      <c r="P18235">
        <v>2.7810000000000001</v>
      </c>
      <c r="Q18235">
        <v>166.75700000000001</v>
      </c>
      <c r="R18235">
        <v>3.4790000000000001</v>
      </c>
      <c r="S18235">
        <v>55</v>
      </c>
      <c r="T18235">
        <v>1</v>
      </c>
      <c r="V18235">
        <v>0</v>
      </c>
      <c r="W18235">
        <v>0</v>
      </c>
      <c r="X18235">
        <v>0</v>
      </c>
      <c r="Y18235">
        <v>10</v>
      </c>
      <c r="Z18235">
        <v>4.6020000000000003</v>
      </c>
      <c r="AA18235">
        <v>11.19</v>
      </c>
      <c r="AB18235">
        <v>11.19</v>
      </c>
      <c r="AC18235" t="s">
        <v>10214</v>
      </c>
      <c r="AD18235">
        <v>8.5660000000000007</v>
      </c>
      <c r="AE18235">
        <v>5.9630000000000001</v>
      </c>
      <c r="AF18235">
        <v>3623.1970000000001</v>
      </c>
      <c r="AG18235">
        <v>0.41599999999999998</v>
      </c>
      <c r="AH18235">
        <v>16.54</v>
      </c>
      <c r="AI18235">
        <v>8.8780000000000001</v>
      </c>
      <c r="AJ18235">
        <v>310.16699999999997</v>
      </c>
      <c r="AK18235">
        <v>6.47</v>
      </c>
      <c r="AL18235">
        <v>2998.8789999999999</v>
      </c>
      <c r="AM18235">
        <v>62.555999999999997</v>
      </c>
      <c r="AN18235">
        <v>57.819000000000003</v>
      </c>
      <c r="AO18235">
        <v>82.769000000000005</v>
      </c>
      <c r="AQ18235">
        <v>0</v>
      </c>
      <c r="AR18235">
        <v>0</v>
      </c>
      <c r="AS18235">
        <v>0</v>
      </c>
      <c r="AT18235">
        <v>0</v>
      </c>
      <c r="AU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4.78</v>
      </c>
      <c r="BC18235">
        <v>-18.791</v>
      </c>
      <c r="BD18235">
        <v>-3.0219999999999998</v>
      </c>
      <c r="BE18235">
        <v>12.645</v>
      </c>
      <c r="BF18235">
        <v>219.08199999999999</v>
      </c>
      <c r="BG18235">
        <v>4.57</v>
      </c>
      <c r="BH18235">
        <v>606.20899999999995</v>
      </c>
      <c r="BI18235">
        <v>40.840000000000003</v>
      </c>
      <c r="BJ18235">
        <v>16.731000000000002</v>
      </c>
      <c r="BK18235">
        <v>-17.805</v>
      </c>
      <c r="BL18235">
        <v>-2.915</v>
      </c>
      <c r="BM18235">
        <v>13.023</v>
      </c>
      <c r="BN18235">
        <v>226.273</v>
      </c>
      <c r="BO18235">
        <v>4.72</v>
      </c>
      <c r="BP18235">
        <v>624.31799999999998</v>
      </c>
      <c r="BQ18235">
        <v>42.180999999999997</v>
      </c>
      <c r="BR18235">
        <v>17.231000000000002</v>
      </c>
      <c r="BS18235">
        <v>0</v>
      </c>
      <c r="BT18235">
        <v>0</v>
      </c>
      <c r="BU18235" t="s">
        <v>131</v>
      </c>
      <c r="BV18235">
        <v>0</v>
      </c>
      <c r="BW18235">
        <v>0</v>
      </c>
      <c r="BX18235">
        <v>0</v>
      </c>
      <c r="BY18235">
        <v>0</v>
      </c>
      <c r="BZ18235">
        <v>0</v>
      </c>
      <c r="CA18235">
        <v>0</v>
      </c>
      <c r="CB18235">
        <v>0</v>
      </c>
      <c r="CC18235">
        <v>11.507</v>
      </c>
      <c r="CD18235">
        <v>6.0970000000000004</v>
      </c>
      <c r="CE18235">
        <v>59.076999999999998</v>
      </c>
      <c r="CF18235">
        <v>255.03700000000001</v>
      </c>
      <c r="CG18235">
        <v>5.32</v>
      </c>
      <c r="CH18235">
        <v>2832.1219999999998</v>
      </c>
      <c r="CJ18235">
        <v>0</v>
      </c>
      <c r="CK18235">
        <v>0</v>
      </c>
      <c r="CL18235">
        <v>0</v>
      </c>
      <c r="CM18235">
        <v>47.542000000000002</v>
      </c>
      <c r="CN18235">
        <v>78.165999999999997</v>
      </c>
      <c r="CO18235">
        <v>0.10100000000000001</v>
      </c>
      <c r="CP18235">
        <v>0.04</v>
      </c>
      <c r="CQ18235">
        <v>0</v>
      </c>
      <c r="CR18235">
        <v>-2.7189999999999999</v>
      </c>
      <c r="CS18235">
        <v>-3.0000000000000001E-3</v>
      </c>
      <c r="CT18235">
        <v>1.9179999999999999</v>
      </c>
      <c r="CU18235">
        <v>0</v>
      </c>
      <c r="CV18235">
        <v>4.84</v>
      </c>
      <c r="CW18235">
        <v>0</v>
      </c>
      <c r="CX18235">
        <v>0</v>
      </c>
      <c r="CY18235">
        <v>0.13400000000000001</v>
      </c>
      <c r="CZ18235">
        <v>536.44000000000005</v>
      </c>
      <c r="DA18235">
        <v>75.578999999999994</v>
      </c>
      <c r="DB18235">
        <v>-17.805</v>
      </c>
      <c r="DC18235">
        <v>-2.915</v>
      </c>
      <c r="DD18235">
        <v>13.023</v>
      </c>
      <c r="DE18235">
        <v>226.273</v>
      </c>
      <c r="DF18235">
        <v>4.72</v>
      </c>
      <c r="DG18235">
        <v>624.31799999999998</v>
      </c>
      <c r="DH18235">
        <v>42.180999999999997</v>
      </c>
      <c r="DI18235">
        <v>17.231000000000002</v>
      </c>
      <c r="DJ18235" t="s">
        <v>10215</v>
      </c>
      <c r="DK18235">
        <v>0</v>
      </c>
      <c r="DL18235">
        <v>0</v>
      </c>
      <c r="DM18235">
        <v>0.95899999999999996</v>
      </c>
      <c r="DN18235">
        <v>0.02</v>
      </c>
      <c r="DO18235">
        <v>1</v>
      </c>
      <c r="DP18235">
        <v>0.17899999999999999</v>
      </c>
      <c r="DQ18235">
        <v>0</v>
      </c>
      <c r="DR18235" t="s">
        <v>10216</v>
      </c>
      <c r="DS18235">
        <v>0</v>
      </c>
      <c r="DT18235">
        <v>0</v>
      </c>
      <c r="DU18235">
        <v>4</v>
      </c>
      <c r="DV18235">
        <v>0</v>
      </c>
      <c r="DW18235">
        <v>12</v>
      </c>
      <c r="DX18235">
        <v>1</v>
      </c>
      <c r="DY18235">
        <v>0</v>
      </c>
    </row>
    <row r="18236" spans="1:129" hidden="1" x14ac:dyDescent="0.3">
      <c r="A18236" t="s">
        <v>10177</v>
      </c>
      <c r="B18236">
        <v>2012</v>
      </c>
      <c r="C18236" t="s">
        <v>10178</v>
      </c>
      <c r="D18236">
        <v>21017150</v>
      </c>
      <c r="E18236">
        <v>198073286656</v>
      </c>
      <c r="F18236" t="s">
        <v>131</v>
      </c>
      <c r="G18236" t="s">
        <v>131</v>
      </c>
      <c r="H18236" t="s">
        <v>131</v>
      </c>
      <c r="I18236" t="s">
        <v>131</v>
      </c>
      <c r="J18236">
        <v>2</v>
      </c>
      <c r="K18236">
        <v>0</v>
      </c>
      <c r="L18236">
        <v>0</v>
      </c>
      <c r="M18236" t="s">
        <v>131</v>
      </c>
      <c r="N18236">
        <v>508.35500000000002</v>
      </c>
      <c r="O18236">
        <v>52.456000000000003</v>
      </c>
      <c r="P18236">
        <v>1.825</v>
      </c>
      <c r="Q18236">
        <v>252.32599999999999</v>
      </c>
      <c r="R18236">
        <v>5.3029999999999999</v>
      </c>
      <c r="S18236">
        <v>67</v>
      </c>
      <c r="T18236">
        <v>1</v>
      </c>
      <c r="V18236">
        <v>0</v>
      </c>
      <c r="W18236">
        <v>0</v>
      </c>
      <c r="X18236">
        <v>0</v>
      </c>
      <c r="Y18236">
        <v>12</v>
      </c>
      <c r="Z18236">
        <v>6.8029999999999999</v>
      </c>
      <c r="AA18236">
        <v>11.37</v>
      </c>
      <c r="AB18236">
        <v>11.37</v>
      </c>
      <c r="AC18236" t="s">
        <v>1861</v>
      </c>
      <c r="AD18236">
        <v>3.14</v>
      </c>
      <c r="AE18236">
        <v>2.3730000000000002</v>
      </c>
      <c r="AF18236">
        <v>3708.9929999999999</v>
      </c>
      <c r="AG18236">
        <v>0.39400000000000002</v>
      </c>
      <c r="AH18236">
        <v>9.3379999999999992</v>
      </c>
      <c r="AI18236">
        <v>5.8419999999999996</v>
      </c>
      <c r="AJ18236">
        <v>375.40800000000002</v>
      </c>
      <c r="AK18236">
        <v>7.89</v>
      </c>
      <c r="AL18236">
        <v>3254.36</v>
      </c>
      <c r="AM18236">
        <v>68.397000000000006</v>
      </c>
      <c r="AN18236">
        <v>69.393000000000001</v>
      </c>
      <c r="AO18236">
        <v>87.742000000000004</v>
      </c>
      <c r="AQ18236">
        <v>0</v>
      </c>
      <c r="AR18236">
        <v>0</v>
      </c>
      <c r="AS18236">
        <v>0</v>
      </c>
      <c r="AT18236">
        <v>0</v>
      </c>
      <c r="AU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5.78</v>
      </c>
      <c r="BC18236">
        <v>-27.962</v>
      </c>
      <c r="BD18236">
        <v>-3.5910000000000002</v>
      </c>
      <c r="BE18236">
        <v>9.0540000000000003</v>
      </c>
      <c r="BF18236">
        <v>155.11099999999999</v>
      </c>
      <c r="BG18236">
        <v>3.26</v>
      </c>
      <c r="BH18236">
        <v>430.80599999999998</v>
      </c>
      <c r="BI18236">
        <v>28.672000000000001</v>
      </c>
      <c r="BJ18236">
        <v>11.615</v>
      </c>
      <c r="BK18236">
        <v>-26.181999999999999</v>
      </c>
      <c r="BL18236">
        <v>-3.468</v>
      </c>
      <c r="BM18236">
        <v>9.5549999999999997</v>
      </c>
      <c r="BN18236">
        <v>165.57900000000001</v>
      </c>
      <c r="BO18236">
        <v>3.48</v>
      </c>
      <c r="BP18236">
        <v>454.63299999999998</v>
      </c>
      <c r="BQ18236">
        <v>30.606999999999999</v>
      </c>
      <c r="BR18236">
        <v>12.257999999999999</v>
      </c>
      <c r="BS18236">
        <v>0</v>
      </c>
      <c r="BT18236">
        <v>0</v>
      </c>
      <c r="BU18236" t="s">
        <v>131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6.7990000000000004</v>
      </c>
      <c r="CD18236">
        <v>4.0170000000000003</v>
      </c>
      <c r="CE18236">
        <v>63.094000000000001</v>
      </c>
      <c r="CF18236">
        <v>308.79500000000002</v>
      </c>
      <c r="CG18236">
        <v>6.49</v>
      </c>
      <c r="CH18236">
        <v>3002.0340000000001</v>
      </c>
      <c r="CJ18236">
        <v>0</v>
      </c>
      <c r="CK18236">
        <v>0</v>
      </c>
      <c r="CL18236">
        <v>0</v>
      </c>
      <c r="CM18236">
        <v>57.08</v>
      </c>
      <c r="CN18236">
        <v>80.938999999999993</v>
      </c>
      <c r="CO18236">
        <v>7.0999999999999994E-2</v>
      </c>
      <c r="CP18236">
        <v>0.05</v>
      </c>
      <c r="CQ18236">
        <v>0</v>
      </c>
      <c r="CR18236">
        <v>-29.89</v>
      </c>
      <c r="CS18236">
        <v>-0.03</v>
      </c>
      <c r="CT18236">
        <v>2.379</v>
      </c>
      <c r="CU18236">
        <v>0</v>
      </c>
      <c r="CV18236">
        <v>3.3679999999999999</v>
      </c>
      <c r="CW18236">
        <v>0</v>
      </c>
      <c r="CX18236">
        <v>0</v>
      </c>
      <c r="CY18236">
        <v>9.0999999999999998E-2</v>
      </c>
      <c r="CZ18236">
        <v>540.98699999999997</v>
      </c>
      <c r="DA18236">
        <v>77.951999999999998</v>
      </c>
      <c r="DB18236">
        <v>-26.181999999999999</v>
      </c>
      <c r="DC18236">
        <v>-3.468</v>
      </c>
      <c r="DD18236">
        <v>9.5549999999999997</v>
      </c>
      <c r="DE18236">
        <v>165.57900000000001</v>
      </c>
      <c r="DF18236">
        <v>3.48</v>
      </c>
      <c r="DG18236">
        <v>454.63299999999998</v>
      </c>
      <c r="DH18236">
        <v>30.606999999999999</v>
      </c>
      <c r="DI18236">
        <v>12.257999999999999</v>
      </c>
      <c r="DJ18236" t="s">
        <v>10217</v>
      </c>
      <c r="DK18236">
        <v>0</v>
      </c>
      <c r="DL18236">
        <v>0</v>
      </c>
      <c r="DM18236">
        <v>0.95199999999999996</v>
      </c>
      <c r="DN18236">
        <v>0.02</v>
      </c>
      <c r="DO18236">
        <v>1</v>
      </c>
      <c r="DP18236">
        <v>0.17599999999999999</v>
      </c>
      <c r="DQ18236">
        <v>0</v>
      </c>
      <c r="DR18236" t="s">
        <v>10218</v>
      </c>
      <c r="DS18236">
        <v>0</v>
      </c>
      <c r="DT18236">
        <v>0</v>
      </c>
      <c r="DU18236">
        <v>7</v>
      </c>
      <c r="DV18236">
        <v>0</v>
      </c>
      <c r="DW18236">
        <v>19</v>
      </c>
      <c r="DX18236">
        <v>1</v>
      </c>
      <c r="DY18236">
        <v>1</v>
      </c>
    </row>
    <row r="18237" spans="1:129" hidden="1" x14ac:dyDescent="0.3">
      <c r="A18237" t="s">
        <v>10177</v>
      </c>
      <c r="B18237">
        <v>2013</v>
      </c>
      <c r="C18237" t="s">
        <v>10178</v>
      </c>
      <c r="D18237">
        <v>21131762</v>
      </c>
      <c r="E18237">
        <v>204781568000</v>
      </c>
      <c r="F18237" t="s">
        <v>131</v>
      </c>
      <c r="G18237" t="s">
        <v>131</v>
      </c>
      <c r="H18237" t="s">
        <v>131</v>
      </c>
      <c r="I18237" t="s">
        <v>131</v>
      </c>
      <c r="J18237">
        <v>2</v>
      </c>
      <c r="K18237">
        <v>0</v>
      </c>
      <c r="L18237">
        <v>0</v>
      </c>
      <c r="M18237" t="s">
        <v>131</v>
      </c>
      <c r="N18237">
        <v>295.02600000000001</v>
      </c>
      <c r="O18237">
        <v>5.1989999999999998</v>
      </c>
      <c r="P18237">
        <v>0.27600000000000002</v>
      </c>
      <c r="Q18237">
        <v>264.00400000000002</v>
      </c>
      <c r="R18237">
        <v>5.5789999999999997</v>
      </c>
      <c r="S18237">
        <v>41</v>
      </c>
      <c r="T18237">
        <v>1</v>
      </c>
      <c r="V18237">
        <v>0</v>
      </c>
      <c r="W18237">
        <v>0</v>
      </c>
      <c r="X18237">
        <v>0</v>
      </c>
      <c r="Y18237">
        <v>7</v>
      </c>
      <c r="Z18237">
        <v>7.0430000000000001</v>
      </c>
      <c r="AA18237">
        <v>11.66</v>
      </c>
      <c r="AB18237">
        <v>11.66</v>
      </c>
      <c r="AC18237" t="s">
        <v>10219</v>
      </c>
      <c r="AD18237">
        <v>1.619</v>
      </c>
      <c r="AE18237">
        <v>1.262</v>
      </c>
      <c r="AF18237">
        <v>3748.5819999999999</v>
      </c>
      <c r="AG18237">
        <v>0.38700000000000001</v>
      </c>
      <c r="AH18237">
        <v>-12.911</v>
      </c>
      <c r="AI18237">
        <v>-8.8309999999999995</v>
      </c>
      <c r="AJ18237">
        <v>213.89599999999999</v>
      </c>
      <c r="AK18237">
        <v>4.5199999999999996</v>
      </c>
      <c r="AL18237">
        <v>2818.8029999999999</v>
      </c>
      <c r="AM18237">
        <v>59.566000000000003</v>
      </c>
      <c r="AN18237">
        <v>38.765000000000001</v>
      </c>
      <c r="AO18237">
        <v>75.197000000000003</v>
      </c>
      <c r="AQ18237">
        <v>0</v>
      </c>
      <c r="AR18237">
        <v>0</v>
      </c>
      <c r="AS18237">
        <v>0</v>
      </c>
      <c r="AT18237">
        <v>0</v>
      </c>
      <c r="AU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3.44</v>
      </c>
      <c r="BC18237">
        <v>109.839</v>
      </c>
      <c r="BD18237">
        <v>9.8309999999999995</v>
      </c>
      <c r="BE18237">
        <v>18.885000000000002</v>
      </c>
      <c r="BF18237">
        <v>324.15699999999998</v>
      </c>
      <c r="BG18237">
        <v>6.85</v>
      </c>
      <c r="BH18237">
        <v>893.68200000000002</v>
      </c>
      <c r="BI18237">
        <v>58.747999999999998</v>
      </c>
      <c r="BJ18237">
        <v>23.841000000000001</v>
      </c>
      <c r="BK18237">
        <v>106.96</v>
      </c>
      <c r="BL18237">
        <v>10.093</v>
      </c>
      <c r="BM18237">
        <v>19.648</v>
      </c>
      <c r="BN18237">
        <v>337.88</v>
      </c>
      <c r="BO18237">
        <v>7.14</v>
      </c>
      <c r="BP18237">
        <v>929.77800000000002</v>
      </c>
      <c r="BQ18237">
        <v>61.234999999999999</v>
      </c>
      <c r="BR18237">
        <v>24.803000000000001</v>
      </c>
      <c r="BS18237">
        <v>0</v>
      </c>
      <c r="BT18237">
        <v>0</v>
      </c>
      <c r="BU18237" t="s">
        <v>131</v>
      </c>
      <c r="BV18237">
        <v>0</v>
      </c>
      <c r="BW18237">
        <v>0</v>
      </c>
      <c r="BX18237">
        <v>0</v>
      </c>
      <c r="BY18237">
        <v>0</v>
      </c>
      <c r="BZ18237">
        <v>0</v>
      </c>
      <c r="CA18237">
        <v>0</v>
      </c>
      <c r="CB18237">
        <v>0</v>
      </c>
      <c r="CC18237">
        <v>-14.433999999999999</v>
      </c>
      <c r="CD18237">
        <v>-9.1069999999999993</v>
      </c>
      <c r="CE18237">
        <v>53.987000000000002</v>
      </c>
      <c r="CF18237">
        <v>173.19900000000001</v>
      </c>
      <c r="CG18237">
        <v>3.66</v>
      </c>
      <c r="CH18237">
        <v>2554.799</v>
      </c>
      <c r="CJ18237">
        <v>0</v>
      </c>
      <c r="CK18237">
        <v>0</v>
      </c>
      <c r="CL18237">
        <v>0</v>
      </c>
      <c r="CM18237">
        <v>31.388999999999999</v>
      </c>
      <c r="CN18237">
        <v>68.153999999999996</v>
      </c>
      <c r="CO18237">
        <v>8.4000000000000005E-2</v>
      </c>
      <c r="CP18237">
        <v>0.04</v>
      </c>
      <c r="CQ18237">
        <v>0</v>
      </c>
      <c r="CR18237">
        <v>19.013999999999999</v>
      </c>
      <c r="CS18237">
        <v>1.2999999999999999E-2</v>
      </c>
      <c r="CT18237">
        <v>1.893</v>
      </c>
      <c r="CU18237">
        <v>0</v>
      </c>
      <c r="CV18237">
        <v>3.9860000000000002</v>
      </c>
      <c r="CW18237">
        <v>0</v>
      </c>
      <c r="CX18237">
        <v>0</v>
      </c>
      <c r="CY18237">
        <v>0.106</v>
      </c>
      <c r="CZ18237">
        <v>551.77599999999995</v>
      </c>
      <c r="DA18237">
        <v>79.213999999999999</v>
      </c>
      <c r="DB18237">
        <v>106.96</v>
      </c>
      <c r="DC18237">
        <v>10.093</v>
      </c>
      <c r="DD18237">
        <v>19.648</v>
      </c>
      <c r="DE18237">
        <v>337.88</v>
      </c>
      <c r="DF18237">
        <v>7.14</v>
      </c>
      <c r="DG18237">
        <v>929.77800000000002</v>
      </c>
      <c r="DH18237">
        <v>61.234999999999999</v>
      </c>
      <c r="DI18237">
        <v>24.803000000000001</v>
      </c>
      <c r="DJ18237" t="s">
        <v>10220</v>
      </c>
      <c r="DK18237">
        <v>0</v>
      </c>
      <c r="DL18237">
        <v>0</v>
      </c>
      <c r="DM18237">
        <v>0.94599999999999995</v>
      </c>
      <c r="DN18237">
        <v>0.02</v>
      </c>
      <c r="DO18237">
        <v>2</v>
      </c>
      <c r="DP18237">
        <v>0.17199999999999999</v>
      </c>
      <c r="DQ18237">
        <v>0</v>
      </c>
      <c r="DR18237" t="s">
        <v>10221</v>
      </c>
      <c r="DS18237">
        <v>0</v>
      </c>
      <c r="DT18237">
        <v>1</v>
      </c>
      <c r="DU18237">
        <v>11</v>
      </c>
      <c r="DV18237">
        <v>0</v>
      </c>
      <c r="DW18237">
        <v>30</v>
      </c>
      <c r="DX18237">
        <v>2</v>
      </c>
      <c r="DY18237">
        <v>1</v>
      </c>
    </row>
    <row r="18238" spans="1:129" hidden="1" x14ac:dyDescent="0.3">
      <c r="A18238" t="s">
        <v>10177</v>
      </c>
      <c r="B18238">
        <v>2014</v>
      </c>
      <c r="C18238" t="s">
        <v>10178</v>
      </c>
      <c r="D18238">
        <v>21239448</v>
      </c>
      <c r="E18238">
        <v>215248519168</v>
      </c>
      <c r="F18238" t="s">
        <v>131</v>
      </c>
      <c r="G18238" t="s">
        <v>131</v>
      </c>
      <c r="H18238" t="s">
        <v>131</v>
      </c>
      <c r="I18238" t="s">
        <v>131</v>
      </c>
      <c r="J18238">
        <v>4</v>
      </c>
      <c r="K18238">
        <v>0</v>
      </c>
      <c r="L18238">
        <v>1</v>
      </c>
      <c r="M18238" t="s">
        <v>131</v>
      </c>
      <c r="N18238">
        <v>453.63400000000001</v>
      </c>
      <c r="O18238">
        <v>91.924000000000007</v>
      </c>
      <c r="P18238">
        <v>5.1280000000000001</v>
      </c>
      <c r="Q18238">
        <v>504.11900000000003</v>
      </c>
      <c r="R18238">
        <v>10.707000000000001</v>
      </c>
      <c r="S18238">
        <v>136</v>
      </c>
      <c r="T18238">
        <v>3</v>
      </c>
      <c r="V18238">
        <v>0</v>
      </c>
      <c r="W18238">
        <v>0</v>
      </c>
      <c r="X18238">
        <v>0</v>
      </c>
      <c r="Y18238">
        <v>24</v>
      </c>
      <c r="Z18238">
        <v>12.579000000000001</v>
      </c>
      <c r="AA18238">
        <v>11.97</v>
      </c>
      <c r="AB18238">
        <v>11.97</v>
      </c>
      <c r="AC18238" t="s">
        <v>10222</v>
      </c>
      <c r="AD18238">
        <v>7.4580000000000002</v>
      </c>
      <c r="AE18238">
        <v>5.9080000000000004</v>
      </c>
      <c r="AF18238">
        <v>4007.7139999999999</v>
      </c>
      <c r="AG18238">
        <v>0.39500000000000002</v>
      </c>
      <c r="AH18238">
        <v>20.562999999999999</v>
      </c>
      <c r="AI18238">
        <v>12.247999999999999</v>
      </c>
      <c r="AJ18238">
        <v>333.34199999999998</v>
      </c>
      <c r="AK18238">
        <v>7.08</v>
      </c>
      <c r="AL18238">
        <v>3381.192</v>
      </c>
      <c r="AM18238">
        <v>71.814999999999998</v>
      </c>
      <c r="AN18238">
        <v>59.148000000000003</v>
      </c>
      <c r="AO18238">
        <v>84.367000000000004</v>
      </c>
      <c r="AQ18238">
        <v>0</v>
      </c>
      <c r="AR18238">
        <v>0</v>
      </c>
      <c r="AS18238">
        <v>0</v>
      </c>
      <c r="AT18238">
        <v>0</v>
      </c>
      <c r="AU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5.43</v>
      </c>
      <c r="BC18238">
        <v>-34.154000000000003</v>
      </c>
      <c r="BD18238">
        <v>-6.524</v>
      </c>
      <c r="BE18238">
        <v>12.361000000000001</v>
      </c>
      <c r="BF18238">
        <v>212.34100000000001</v>
      </c>
      <c r="BG18238">
        <v>4.51</v>
      </c>
      <c r="BH18238">
        <v>581.96699999999998</v>
      </c>
      <c r="BI18238">
        <v>37.677999999999997</v>
      </c>
      <c r="BJ18238">
        <v>14.521000000000001</v>
      </c>
      <c r="BK18238">
        <v>-31.923999999999999</v>
      </c>
      <c r="BL18238">
        <v>-6.3410000000000002</v>
      </c>
      <c r="BM18238">
        <v>13.307</v>
      </c>
      <c r="BN18238">
        <v>230.232</v>
      </c>
      <c r="BO18238">
        <v>4.8899999999999997</v>
      </c>
      <c r="BP18238">
        <v>626.52200000000005</v>
      </c>
      <c r="BQ18238">
        <v>40.851999999999997</v>
      </c>
      <c r="BR18238">
        <v>15.632999999999999</v>
      </c>
      <c r="BS18238">
        <v>0</v>
      </c>
      <c r="BT18238">
        <v>0</v>
      </c>
      <c r="BU18238" t="s">
        <v>131</v>
      </c>
      <c r="BV18238">
        <v>0</v>
      </c>
      <c r="BW18238">
        <v>0</v>
      </c>
      <c r="BX18238">
        <v>0</v>
      </c>
      <c r="BY18238">
        <v>0</v>
      </c>
      <c r="BZ18238">
        <v>0</v>
      </c>
      <c r="CA18238">
        <v>0</v>
      </c>
      <c r="CB18238">
        <v>0</v>
      </c>
      <c r="CC18238">
        <v>13.188000000000001</v>
      </c>
      <c r="CD18238">
        <v>7.12</v>
      </c>
      <c r="CE18238">
        <v>61.106999999999999</v>
      </c>
      <c r="CF18238">
        <v>197.745</v>
      </c>
      <c r="CG18238">
        <v>4.2</v>
      </c>
      <c r="CH18238">
        <v>2877.0740000000001</v>
      </c>
      <c r="CJ18238">
        <v>0</v>
      </c>
      <c r="CK18238">
        <v>0</v>
      </c>
      <c r="CL18238">
        <v>0</v>
      </c>
      <c r="CM18238">
        <v>35.088000000000001</v>
      </c>
      <c r="CN18238">
        <v>71.787999999999997</v>
      </c>
      <c r="CO18238">
        <v>0.13200000000000001</v>
      </c>
      <c r="CP18238">
        <v>0.08</v>
      </c>
      <c r="CQ18238">
        <v>0</v>
      </c>
      <c r="CR18238">
        <v>56.856999999999999</v>
      </c>
      <c r="CS18238">
        <v>4.8000000000000001E-2</v>
      </c>
      <c r="CT18238">
        <v>3.7669999999999999</v>
      </c>
      <c r="CU18238">
        <v>0</v>
      </c>
      <c r="CV18238">
        <v>6.2210000000000001</v>
      </c>
      <c r="CW18238">
        <v>1</v>
      </c>
      <c r="CX18238">
        <v>0</v>
      </c>
      <c r="CY18238">
        <v>0.155</v>
      </c>
      <c r="CZ18238">
        <v>563.57399999999996</v>
      </c>
      <c r="DA18238">
        <v>85.122</v>
      </c>
      <c r="DB18238">
        <v>-31.923999999999999</v>
      </c>
      <c r="DC18238">
        <v>-6.3410000000000002</v>
      </c>
      <c r="DD18238">
        <v>13.307</v>
      </c>
      <c r="DE18238">
        <v>230.232</v>
      </c>
      <c r="DF18238">
        <v>4.8899999999999997</v>
      </c>
      <c r="DG18238">
        <v>626.52200000000005</v>
      </c>
      <c r="DH18238">
        <v>40.851999999999997</v>
      </c>
      <c r="DI18238">
        <v>15.632999999999999</v>
      </c>
      <c r="DJ18238" t="s">
        <v>10223</v>
      </c>
      <c r="DK18238">
        <v>0</v>
      </c>
      <c r="DL18238">
        <v>0</v>
      </c>
      <c r="DM18238">
        <v>1.4119999999999999</v>
      </c>
      <c r="DN18238">
        <v>0.03</v>
      </c>
      <c r="DO18238">
        <v>4</v>
      </c>
      <c r="DP18238">
        <v>0.251</v>
      </c>
      <c r="DQ18238">
        <v>0</v>
      </c>
      <c r="DR18238" t="s">
        <v>1344</v>
      </c>
      <c r="DS18238">
        <v>0</v>
      </c>
      <c r="DT18238">
        <v>1</v>
      </c>
      <c r="DU18238">
        <v>13</v>
      </c>
      <c r="DV18238">
        <v>0</v>
      </c>
      <c r="DW18238">
        <v>35</v>
      </c>
      <c r="DX18238">
        <v>2</v>
      </c>
      <c r="DY18238">
        <v>1</v>
      </c>
    </row>
    <row r="18239" spans="1:129" hidden="1" x14ac:dyDescent="0.3">
      <c r="A18239" t="s">
        <v>10177</v>
      </c>
      <c r="B18239">
        <v>2015</v>
      </c>
      <c r="C18239" t="s">
        <v>10178</v>
      </c>
      <c r="D18239">
        <v>21336692</v>
      </c>
      <c r="E18239">
        <v>226113847296</v>
      </c>
      <c r="F18239" t="s">
        <v>131</v>
      </c>
      <c r="G18239" t="s">
        <v>131</v>
      </c>
      <c r="H18239" t="s">
        <v>131</v>
      </c>
      <c r="I18239" t="s">
        <v>131</v>
      </c>
      <c r="J18239">
        <v>4</v>
      </c>
      <c r="K18239">
        <v>0</v>
      </c>
      <c r="L18239">
        <v>1</v>
      </c>
      <c r="M18239" t="s">
        <v>131</v>
      </c>
      <c r="N18239">
        <v>388.36500000000001</v>
      </c>
      <c r="O18239">
        <v>34.573</v>
      </c>
      <c r="P18239">
        <v>3.702</v>
      </c>
      <c r="Q18239">
        <v>675.31600000000003</v>
      </c>
      <c r="R18239">
        <v>14.409000000000001</v>
      </c>
      <c r="S18239">
        <v>128</v>
      </c>
      <c r="T18239">
        <v>3</v>
      </c>
      <c r="V18239">
        <v>0</v>
      </c>
      <c r="W18239">
        <v>0</v>
      </c>
      <c r="X18239">
        <v>0</v>
      </c>
      <c r="Y18239">
        <v>22</v>
      </c>
      <c r="Z18239">
        <v>15.084</v>
      </c>
      <c r="AA18239">
        <v>12.72</v>
      </c>
      <c r="AB18239">
        <v>12.72</v>
      </c>
      <c r="AC18239" t="s">
        <v>10224</v>
      </c>
      <c r="AD18239">
        <v>12.218999999999999</v>
      </c>
      <c r="AE18239">
        <v>10.401</v>
      </c>
      <c r="AF18239">
        <v>4476.9309999999996</v>
      </c>
      <c r="AG18239">
        <v>0.42199999999999999</v>
      </c>
      <c r="AH18239">
        <v>8.8650000000000002</v>
      </c>
      <c r="AI18239">
        <v>6.3659999999999997</v>
      </c>
      <c r="AJ18239">
        <v>298.07799999999997</v>
      </c>
      <c r="AK18239">
        <v>6.36</v>
      </c>
      <c r="AL18239">
        <v>3664.1489999999999</v>
      </c>
      <c r="AM18239">
        <v>78.180999999999997</v>
      </c>
      <c r="AN18239">
        <v>50</v>
      </c>
      <c r="AO18239">
        <v>81.844999999999999</v>
      </c>
      <c r="AQ18239">
        <v>0</v>
      </c>
      <c r="AR18239">
        <v>0</v>
      </c>
      <c r="AS18239">
        <v>0</v>
      </c>
      <c r="AT18239">
        <v>0</v>
      </c>
      <c r="AU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4.9400000000000004</v>
      </c>
      <c r="BC18239">
        <v>31.062000000000001</v>
      </c>
      <c r="BD18239">
        <v>3.7429999999999999</v>
      </c>
      <c r="BE18239">
        <v>16.103999999999999</v>
      </c>
      <c r="BF18239">
        <v>276.988</v>
      </c>
      <c r="BG18239">
        <v>5.91</v>
      </c>
      <c r="BH18239">
        <v>754.74099999999999</v>
      </c>
      <c r="BI18239">
        <v>46.462000000000003</v>
      </c>
      <c r="BJ18239">
        <v>16.858000000000001</v>
      </c>
      <c r="BK18239">
        <v>31.084</v>
      </c>
      <c r="BL18239">
        <v>4.0350000000000001</v>
      </c>
      <c r="BM18239">
        <v>17.341999999999999</v>
      </c>
      <c r="BN18239">
        <v>298.07799999999997</v>
      </c>
      <c r="BO18239">
        <v>6.36</v>
      </c>
      <c r="BP18239">
        <v>812.78200000000004</v>
      </c>
      <c r="BQ18239">
        <v>50</v>
      </c>
      <c r="BR18239">
        <v>18.155000000000001</v>
      </c>
      <c r="BS18239">
        <v>0</v>
      </c>
      <c r="BT18239">
        <v>0</v>
      </c>
      <c r="BU18239" t="s">
        <v>131</v>
      </c>
      <c r="BV18239">
        <v>0</v>
      </c>
      <c r="BW18239">
        <v>0</v>
      </c>
      <c r="BX18239">
        <v>0</v>
      </c>
      <c r="BY18239">
        <v>0</v>
      </c>
      <c r="BZ18239">
        <v>0</v>
      </c>
      <c r="CA18239">
        <v>0</v>
      </c>
      <c r="CB18239">
        <v>0</v>
      </c>
      <c r="CC18239">
        <v>4.3600000000000003</v>
      </c>
      <c r="CD18239">
        <v>2.6640000000000001</v>
      </c>
      <c r="CE18239">
        <v>63.771999999999998</v>
      </c>
      <c r="CF18239">
        <v>169.661</v>
      </c>
      <c r="CG18239">
        <v>3.62</v>
      </c>
      <c r="CH18239">
        <v>2988.8330000000001</v>
      </c>
      <c r="CJ18239">
        <v>0</v>
      </c>
      <c r="CK18239">
        <v>0</v>
      </c>
      <c r="CL18239">
        <v>0</v>
      </c>
      <c r="CM18239">
        <v>28.459</v>
      </c>
      <c r="CN18239">
        <v>66.760999999999996</v>
      </c>
      <c r="CO18239">
        <v>0.183</v>
      </c>
      <c r="CP18239">
        <v>0.08</v>
      </c>
      <c r="CQ18239">
        <v>0</v>
      </c>
      <c r="CR18239">
        <v>38.453000000000003</v>
      </c>
      <c r="CS18239">
        <v>5.0999999999999997E-2</v>
      </c>
      <c r="CT18239">
        <v>3.7490000000000001</v>
      </c>
      <c r="CU18239">
        <v>0</v>
      </c>
      <c r="CV18239">
        <v>8.5739999999999998</v>
      </c>
      <c r="CW18239">
        <v>1</v>
      </c>
      <c r="CX18239">
        <v>0</v>
      </c>
      <c r="CY18239">
        <v>0.192</v>
      </c>
      <c r="CZ18239">
        <v>596.15599999999995</v>
      </c>
      <c r="DA18239">
        <v>95.522999999999996</v>
      </c>
      <c r="DB18239">
        <v>31.084</v>
      </c>
      <c r="DC18239">
        <v>4.0350000000000001</v>
      </c>
      <c r="DD18239">
        <v>17.341999999999999</v>
      </c>
      <c r="DE18239">
        <v>298.07799999999997</v>
      </c>
      <c r="DF18239">
        <v>6.36</v>
      </c>
      <c r="DG18239">
        <v>812.78200000000004</v>
      </c>
      <c r="DH18239">
        <v>50</v>
      </c>
      <c r="DI18239">
        <v>18.155000000000001</v>
      </c>
      <c r="DJ18239" t="s">
        <v>10225</v>
      </c>
      <c r="DK18239">
        <v>0</v>
      </c>
      <c r="DL18239">
        <v>0</v>
      </c>
      <c r="DM18239">
        <v>1.4059999999999999</v>
      </c>
      <c r="DN18239">
        <v>0.03</v>
      </c>
      <c r="DO18239">
        <v>6</v>
      </c>
      <c r="DP18239">
        <v>0.23599999999999999</v>
      </c>
      <c r="DQ18239">
        <v>0</v>
      </c>
      <c r="DR18239" t="s">
        <v>10226</v>
      </c>
      <c r="DS18239">
        <v>0</v>
      </c>
      <c r="DT18239">
        <v>1</v>
      </c>
      <c r="DU18239">
        <v>16</v>
      </c>
      <c r="DV18239">
        <v>0</v>
      </c>
      <c r="DW18239">
        <v>43</v>
      </c>
      <c r="DX18239">
        <v>3</v>
      </c>
      <c r="DY18239">
        <v>1</v>
      </c>
    </row>
    <row r="18240" spans="1:129" hidden="1" x14ac:dyDescent="0.3">
      <c r="A18240" t="s">
        <v>10177</v>
      </c>
      <c r="B18240">
        <v>2016</v>
      </c>
      <c r="C18240" t="s">
        <v>10178</v>
      </c>
      <c r="D18240">
        <v>21425494</v>
      </c>
      <c r="E18240">
        <v>236870762496</v>
      </c>
      <c r="F18240" t="s">
        <v>131</v>
      </c>
      <c r="G18240" t="s">
        <v>131</v>
      </c>
      <c r="H18240" t="s">
        <v>131</v>
      </c>
      <c r="I18240" t="s">
        <v>131</v>
      </c>
      <c r="J18240">
        <v>6</v>
      </c>
      <c r="K18240">
        <v>0</v>
      </c>
      <c r="L18240">
        <v>1</v>
      </c>
      <c r="M18240" t="s">
        <v>131</v>
      </c>
      <c r="N18240">
        <v>503.28699999999998</v>
      </c>
      <c r="O18240">
        <v>5.8639999999999999</v>
      </c>
      <c r="P18240">
        <v>0.84499999999999997</v>
      </c>
      <c r="Q18240">
        <v>711.95699999999999</v>
      </c>
      <c r="R18240">
        <v>15.254</v>
      </c>
      <c r="S18240">
        <v>183</v>
      </c>
      <c r="T18240">
        <v>4</v>
      </c>
      <c r="V18240">
        <v>0</v>
      </c>
      <c r="W18240">
        <v>0</v>
      </c>
      <c r="X18240">
        <v>0</v>
      </c>
      <c r="Y18240">
        <v>29</v>
      </c>
      <c r="Z18240">
        <v>14.691000000000001</v>
      </c>
      <c r="AA18240">
        <v>13.69</v>
      </c>
      <c r="AB18240">
        <v>13.69</v>
      </c>
      <c r="AC18240" t="s">
        <v>10227</v>
      </c>
      <c r="AD18240">
        <v>8.702</v>
      </c>
      <c r="AE18240">
        <v>8.3119999999999994</v>
      </c>
      <c r="AF18240">
        <v>4846.3440000000001</v>
      </c>
      <c r="AG18240">
        <v>0.438</v>
      </c>
      <c r="AH18240">
        <v>16.565999999999999</v>
      </c>
      <c r="AI18240">
        <v>12.951000000000001</v>
      </c>
      <c r="AJ18240">
        <v>419.59399999999999</v>
      </c>
      <c r="AK18240">
        <v>8.99</v>
      </c>
      <c r="AL18240">
        <v>4253.45</v>
      </c>
      <c r="AM18240">
        <v>91.132000000000005</v>
      </c>
      <c r="AN18240">
        <v>65.668000000000006</v>
      </c>
      <c r="AO18240">
        <v>87.766000000000005</v>
      </c>
      <c r="AQ18240">
        <v>0</v>
      </c>
      <c r="AR18240">
        <v>0</v>
      </c>
      <c r="AS18240">
        <v>0</v>
      </c>
      <c r="AT18240">
        <v>0</v>
      </c>
      <c r="AU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6.89</v>
      </c>
      <c r="BC18240">
        <v>-29.236999999999998</v>
      </c>
      <c r="BD18240">
        <v>-4.7759999999999998</v>
      </c>
      <c r="BE18240">
        <v>11.327999999999999</v>
      </c>
      <c r="BF18240">
        <v>195.095</v>
      </c>
      <c r="BG18240">
        <v>4.18</v>
      </c>
      <c r="BH18240">
        <v>528.71600000000001</v>
      </c>
      <c r="BI18240">
        <v>30.533000000000001</v>
      </c>
      <c r="BJ18240">
        <v>10.91</v>
      </c>
      <c r="BK18240">
        <v>-26.408000000000001</v>
      </c>
      <c r="BL18240">
        <v>-4.6390000000000002</v>
      </c>
      <c r="BM18240">
        <v>12.702999999999999</v>
      </c>
      <c r="BN18240">
        <v>219.36500000000001</v>
      </c>
      <c r="BO18240">
        <v>4.7</v>
      </c>
      <c r="BP18240">
        <v>592.89400000000001</v>
      </c>
      <c r="BQ18240">
        <v>34.332000000000001</v>
      </c>
      <c r="BR18240">
        <v>12.234</v>
      </c>
      <c r="BS18240">
        <v>0</v>
      </c>
      <c r="BT18240">
        <v>0</v>
      </c>
      <c r="BU18240" t="s">
        <v>131</v>
      </c>
      <c r="BV18240">
        <v>0</v>
      </c>
      <c r="BW18240">
        <v>0</v>
      </c>
      <c r="BX18240">
        <v>0</v>
      </c>
      <c r="BY18240">
        <v>0</v>
      </c>
      <c r="BZ18240">
        <v>0</v>
      </c>
      <c r="CA18240">
        <v>0</v>
      </c>
      <c r="CB18240">
        <v>0</v>
      </c>
      <c r="CC18240">
        <v>18.984000000000002</v>
      </c>
      <c r="CD18240">
        <v>12.106</v>
      </c>
      <c r="CE18240">
        <v>75.878</v>
      </c>
      <c r="CF18240">
        <v>236.63399999999999</v>
      </c>
      <c r="CG18240">
        <v>5.07</v>
      </c>
      <c r="CH18240">
        <v>3541.4940000000001</v>
      </c>
      <c r="CJ18240">
        <v>0</v>
      </c>
      <c r="CK18240">
        <v>0</v>
      </c>
      <c r="CL18240">
        <v>0</v>
      </c>
      <c r="CM18240">
        <v>37.033999999999999</v>
      </c>
      <c r="CN18240">
        <v>73.075999999999993</v>
      </c>
      <c r="CO18240">
        <v>0.23</v>
      </c>
      <c r="CP18240">
        <v>0.13</v>
      </c>
      <c r="CQ18240">
        <v>0</v>
      </c>
      <c r="CR18240">
        <v>25.562999999999999</v>
      </c>
      <c r="CS18240">
        <v>4.7E-2</v>
      </c>
      <c r="CT18240">
        <v>6.0679999999999996</v>
      </c>
      <c r="CU18240">
        <v>0</v>
      </c>
      <c r="CV18240">
        <v>10.721</v>
      </c>
      <c r="CW18240">
        <v>1</v>
      </c>
      <c r="CX18240">
        <v>0</v>
      </c>
      <c r="CY18240">
        <v>0.221</v>
      </c>
      <c r="CZ18240">
        <v>638.95799999999997</v>
      </c>
      <c r="DA18240">
        <v>103.83499999999999</v>
      </c>
      <c r="DB18240">
        <v>-26.408000000000001</v>
      </c>
      <c r="DC18240">
        <v>-4.6390000000000002</v>
      </c>
      <c r="DD18240">
        <v>12.702999999999999</v>
      </c>
      <c r="DE18240">
        <v>219.36500000000001</v>
      </c>
      <c r="DF18240">
        <v>4.7</v>
      </c>
      <c r="DG18240">
        <v>592.89400000000001</v>
      </c>
      <c r="DH18240">
        <v>34.332000000000001</v>
      </c>
      <c r="DI18240">
        <v>12.234</v>
      </c>
      <c r="DJ18240" t="s">
        <v>10228</v>
      </c>
      <c r="DK18240">
        <v>0</v>
      </c>
      <c r="DL18240">
        <v>0</v>
      </c>
      <c r="DM18240">
        <v>2.3340000000000001</v>
      </c>
      <c r="DN18240">
        <v>0.05</v>
      </c>
      <c r="DO18240">
        <v>10</v>
      </c>
      <c r="DP18240">
        <v>0.36499999999999999</v>
      </c>
      <c r="DQ18240">
        <v>0</v>
      </c>
      <c r="DR18240" t="s">
        <v>10229</v>
      </c>
      <c r="DS18240">
        <v>0</v>
      </c>
      <c r="DT18240">
        <v>1</v>
      </c>
      <c r="DU18240">
        <v>16</v>
      </c>
      <c r="DV18240">
        <v>0</v>
      </c>
      <c r="DW18240">
        <v>43</v>
      </c>
      <c r="DX18240">
        <v>2</v>
      </c>
      <c r="DY18240">
        <v>1</v>
      </c>
    </row>
    <row r="18241" spans="1:129" hidden="1" x14ac:dyDescent="0.3">
      <c r="A18241" t="s">
        <v>10177</v>
      </c>
      <c r="B18241">
        <v>2017</v>
      </c>
      <c r="C18241" t="s">
        <v>10178</v>
      </c>
      <c r="D18241">
        <v>21506816</v>
      </c>
      <c r="E18241">
        <v>245345992704</v>
      </c>
      <c r="F18241" t="s">
        <v>131</v>
      </c>
      <c r="G18241" t="s">
        <v>131</v>
      </c>
      <c r="H18241" t="s">
        <v>131</v>
      </c>
      <c r="I18241" t="s">
        <v>131</v>
      </c>
      <c r="J18241">
        <v>9</v>
      </c>
      <c r="K18241">
        <v>0</v>
      </c>
      <c r="L18241">
        <v>1</v>
      </c>
      <c r="M18241" t="s">
        <v>131</v>
      </c>
      <c r="N18241">
        <v>524.16600000000005</v>
      </c>
      <c r="O18241">
        <v>3.5880000000000001</v>
      </c>
      <c r="P18241">
        <v>0.54700000000000004</v>
      </c>
      <c r="Q18241">
        <v>734.71299999999997</v>
      </c>
      <c r="R18241">
        <v>15.801</v>
      </c>
      <c r="S18241">
        <v>204</v>
      </c>
      <c r="T18241">
        <v>4</v>
      </c>
      <c r="Y18241">
        <v>30</v>
      </c>
      <c r="Z18241">
        <v>15.519</v>
      </c>
      <c r="AA18241">
        <v>14.69</v>
      </c>
      <c r="AB18241">
        <v>14.69</v>
      </c>
      <c r="AC18241" t="s">
        <v>10230</v>
      </c>
      <c r="AD18241">
        <v>-1.944</v>
      </c>
      <c r="AE18241">
        <v>-2.0190000000000001</v>
      </c>
      <c r="AF18241">
        <v>4734.1639999999998</v>
      </c>
      <c r="AG18241">
        <v>0.41499999999999998</v>
      </c>
      <c r="AH18241">
        <v>-2.0099999999999998</v>
      </c>
      <c r="AI18241">
        <v>-1.8320000000000001</v>
      </c>
      <c r="AJ18241">
        <v>466.82900000000001</v>
      </c>
      <c r="AK18241">
        <v>10.039999999999999</v>
      </c>
      <c r="AL18241">
        <v>4152.1880000000001</v>
      </c>
      <c r="AM18241">
        <v>89.3</v>
      </c>
      <c r="AN18241">
        <v>68.346000000000004</v>
      </c>
      <c r="AO18241">
        <v>87.706999999999994</v>
      </c>
      <c r="AQ18241">
        <v>0</v>
      </c>
      <c r="AR18241">
        <v>0</v>
      </c>
      <c r="AS18241">
        <v>0</v>
      </c>
      <c r="AT18241">
        <v>0</v>
      </c>
      <c r="AU18241">
        <v>0</v>
      </c>
      <c r="AZ18241">
        <v>0</v>
      </c>
      <c r="BA18241">
        <v>0</v>
      </c>
      <c r="BB18241">
        <v>7.7</v>
      </c>
      <c r="BC18241">
        <v>-4.7309999999999999</v>
      </c>
      <c r="BD18241">
        <v>-0.59899999999999998</v>
      </c>
      <c r="BE18241">
        <v>10.728999999999999</v>
      </c>
      <c r="BF18241">
        <v>185.05799999999999</v>
      </c>
      <c r="BG18241">
        <v>3.98</v>
      </c>
      <c r="BH18241">
        <v>498.84699999999998</v>
      </c>
      <c r="BI18241">
        <v>27.093</v>
      </c>
      <c r="BJ18241">
        <v>10.537000000000001</v>
      </c>
      <c r="BK18241">
        <v>-0.878</v>
      </c>
      <c r="BL18241">
        <v>-0.187</v>
      </c>
      <c r="BM18241">
        <v>12.516</v>
      </c>
      <c r="BN18241">
        <v>216.21100000000001</v>
      </c>
      <c r="BO18241">
        <v>4.6500000000000004</v>
      </c>
      <c r="BP18241">
        <v>581.97500000000002</v>
      </c>
      <c r="BQ18241">
        <v>31.654</v>
      </c>
      <c r="BR18241">
        <v>12.292999999999999</v>
      </c>
      <c r="BS18241">
        <v>0</v>
      </c>
      <c r="BT18241">
        <v>0</v>
      </c>
      <c r="BU18241" t="s">
        <v>131</v>
      </c>
      <c r="BV18241">
        <v>0</v>
      </c>
      <c r="BW18241">
        <v>0</v>
      </c>
      <c r="BX18241">
        <v>0</v>
      </c>
      <c r="BY18241">
        <v>0</v>
      </c>
      <c r="BZ18241">
        <v>0</v>
      </c>
      <c r="CA18241">
        <v>0</v>
      </c>
      <c r="CB18241">
        <v>0</v>
      </c>
      <c r="CC18241">
        <v>-3.1360000000000001</v>
      </c>
      <c r="CD18241">
        <v>-2.379</v>
      </c>
      <c r="CE18241">
        <v>73.498999999999995</v>
      </c>
      <c r="CF18241">
        <v>263.17200000000003</v>
      </c>
      <c r="CG18241">
        <v>5.66</v>
      </c>
      <c r="CH18241">
        <v>3417.4749999999999</v>
      </c>
      <c r="CM18241">
        <v>38.53</v>
      </c>
      <c r="CN18241">
        <v>72.188000000000002</v>
      </c>
      <c r="CO18241">
        <v>0.214</v>
      </c>
      <c r="CP18241">
        <v>0.19</v>
      </c>
      <c r="CQ18241">
        <v>0</v>
      </c>
      <c r="CR18241">
        <v>-6.8929999999999998</v>
      </c>
      <c r="CS18241">
        <v>-1.6E-2</v>
      </c>
      <c r="CT18241">
        <v>8.8339999999999996</v>
      </c>
      <c r="CU18241">
        <v>0</v>
      </c>
      <c r="CV18241">
        <v>9.9450000000000003</v>
      </c>
      <c r="CW18241">
        <v>1</v>
      </c>
      <c r="CX18241">
        <v>0</v>
      </c>
      <c r="CY18241">
        <v>0.21</v>
      </c>
      <c r="CZ18241">
        <v>683.03899999999999</v>
      </c>
      <c r="DA18241">
        <v>101.81699999999999</v>
      </c>
      <c r="DB18241">
        <v>-0.878</v>
      </c>
      <c r="DC18241">
        <v>-0.187</v>
      </c>
      <c r="DD18241">
        <v>12.516</v>
      </c>
      <c r="DE18241">
        <v>216.21100000000001</v>
      </c>
      <c r="DF18241">
        <v>4.6500000000000004</v>
      </c>
      <c r="DG18241">
        <v>581.97500000000002</v>
      </c>
      <c r="DH18241">
        <v>31.654</v>
      </c>
      <c r="DI18241">
        <v>12.292999999999999</v>
      </c>
      <c r="DJ18241" t="s">
        <v>10231</v>
      </c>
      <c r="DK18241">
        <v>0</v>
      </c>
      <c r="DL18241">
        <v>1</v>
      </c>
      <c r="DM18241">
        <v>5.1150000000000002</v>
      </c>
      <c r="DN18241">
        <v>0.11</v>
      </c>
      <c r="DO18241">
        <v>28</v>
      </c>
      <c r="DP18241">
        <v>0.749</v>
      </c>
      <c r="DQ18241">
        <v>1</v>
      </c>
      <c r="DR18241" t="s">
        <v>10232</v>
      </c>
      <c r="DS18241">
        <v>0</v>
      </c>
      <c r="DT18241">
        <v>1</v>
      </c>
      <c r="DU18241">
        <v>17</v>
      </c>
      <c r="DV18241">
        <v>0</v>
      </c>
      <c r="DW18241">
        <v>45</v>
      </c>
      <c r="DX18241">
        <v>3</v>
      </c>
      <c r="DY18241">
        <v>1</v>
      </c>
    </row>
    <row r="18242" spans="1:129" hidden="1" x14ac:dyDescent="0.3">
      <c r="A18242" t="s">
        <v>10177</v>
      </c>
      <c r="B18242">
        <v>2018</v>
      </c>
      <c r="C18242" t="s">
        <v>10178</v>
      </c>
      <c r="D18242">
        <v>21580712</v>
      </c>
      <c r="E18242">
        <v>253457137664</v>
      </c>
      <c r="F18242" t="s">
        <v>131</v>
      </c>
      <c r="G18242" t="s">
        <v>131</v>
      </c>
      <c r="H18242" t="s">
        <v>131</v>
      </c>
      <c r="I18242" t="s">
        <v>131</v>
      </c>
      <c r="J18242">
        <v>9</v>
      </c>
      <c r="K18242">
        <v>0</v>
      </c>
      <c r="L18242">
        <v>1</v>
      </c>
      <c r="M18242" t="s">
        <v>131</v>
      </c>
      <c r="N18242">
        <v>409.48599999999999</v>
      </c>
      <c r="O18242">
        <v>-3.363</v>
      </c>
      <c r="P18242">
        <v>-0.53100000000000003</v>
      </c>
      <c r="Q18242">
        <v>707.57600000000002</v>
      </c>
      <c r="R18242">
        <v>15.27</v>
      </c>
      <c r="S18242">
        <v>161</v>
      </c>
      <c r="T18242">
        <v>3</v>
      </c>
      <c r="Y18242">
        <v>23</v>
      </c>
      <c r="Z18242">
        <v>14.55</v>
      </c>
      <c r="AA18242">
        <v>14.97</v>
      </c>
      <c r="AB18242">
        <v>14.97</v>
      </c>
      <c r="AC18242" t="s">
        <v>4540</v>
      </c>
      <c r="AD18242">
        <v>3.077</v>
      </c>
      <c r="AE18242">
        <v>3.133</v>
      </c>
      <c r="AF18242">
        <v>4863.107</v>
      </c>
      <c r="AG18242">
        <v>0.41399999999999998</v>
      </c>
      <c r="AH18242">
        <v>-3.702</v>
      </c>
      <c r="AI18242">
        <v>-3.3050000000000002</v>
      </c>
      <c r="AJ18242">
        <v>364.67700000000002</v>
      </c>
      <c r="AK18242">
        <v>7.87</v>
      </c>
      <c r="AL18242">
        <v>3984.8020000000001</v>
      </c>
      <c r="AM18242">
        <v>85.995000000000005</v>
      </c>
      <c r="AN18242">
        <v>52.572000000000003</v>
      </c>
      <c r="AO18242">
        <v>81.938999999999993</v>
      </c>
      <c r="AQ18242">
        <v>0</v>
      </c>
      <c r="AR18242">
        <v>0</v>
      </c>
      <c r="AS18242">
        <v>0</v>
      </c>
      <c r="AT18242">
        <v>0</v>
      </c>
      <c r="AU18242">
        <v>0</v>
      </c>
      <c r="AZ18242">
        <v>0</v>
      </c>
      <c r="BA18242">
        <v>0</v>
      </c>
      <c r="BB18242">
        <v>6.13</v>
      </c>
      <c r="BC18242">
        <v>59.04</v>
      </c>
      <c r="BD18242">
        <v>6.234</v>
      </c>
      <c r="BE18242">
        <v>16.963000000000001</v>
      </c>
      <c r="BF18242">
        <v>293.78100000000001</v>
      </c>
      <c r="BG18242">
        <v>6.34</v>
      </c>
      <c r="BH18242">
        <v>786.02499999999998</v>
      </c>
      <c r="BI18242">
        <v>42.350999999999999</v>
      </c>
      <c r="BJ18242">
        <v>16.163</v>
      </c>
      <c r="BK18242">
        <v>52.378</v>
      </c>
      <c r="BL18242">
        <v>6.4379999999999997</v>
      </c>
      <c r="BM18242">
        <v>18.954000000000001</v>
      </c>
      <c r="BN18242">
        <v>328.99700000000001</v>
      </c>
      <c r="BO18242">
        <v>7.1</v>
      </c>
      <c r="BP18242">
        <v>878.30499999999995</v>
      </c>
      <c r="BQ18242">
        <v>47.427999999999997</v>
      </c>
      <c r="BR18242">
        <v>18.061</v>
      </c>
      <c r="BS18242">
        <v>0</v>
      </c>
      <c r="BT18242">
        <v>0</v>
      </c>
      <c r="BU18242" t="s">
        <v>131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-3.774</v>
      </c>
      <c r="CD18242">
        <v>-2.774</v>
      </c>
      <c r="CE18242">
        <v>70.724999999999994</v>
      </c>
      <c r="CF18242">
        <v>203.422</v>
      </c>
      <c r="CG18242">
        <v>4.3899999999999997</v>
      </c>
      <c r="CH18242">
        <v>3277.2269999999999</v>
      </c>
      <c r="CM18242">
        <v>29.324999999999999</v>
      </c>
      <c r="CN18242">
        <v>67.39</v>
      </c>
      <c r="CO18242">
        <v>0.27800000000000002</v>
      </c>
      <c r="CP18242">
        <v>0.2</v>
      </c>
      <c r="CQ18242">
        <v>0</v>
      </c>
      <c r="CR18242">
        <v>30</v>
      </c>
      <c r="CS18242">
        <v>6.4000000000000001E-2</v>
      </c>
      <c r="CT18242">
        <v>9.2680000000000007</v>
      </c>
      <c r="CU18242">
        <v>0</v>
      </c>
      <c r="CV18242">
        <v>12.884</v>
      </c>
      <c r="CW18242">
        <v>1</v>
      </c>
      <c r="CX18242">
        <v>0</v>
      </c>
      <c r="CY18242">
        <v>0.26500000000000001</v>
      </c>
      <c r="CZ18242">
        <v>693.67499999999995</v>
      </c>
      <c r="DA18242">
        <v>104.949</v>
      </c>
      <c r="DB18242">
        <v>52.378</v>
      </c>
      <c r="DC18242">
        <v>6.4379999999999997</v>
      </c>
      <c r="DD18242">
        <v>18.954000000000001</v>
      </c>
      <c r="DE18242">
        <v>328.99700000000001</v>
      </c>
      <c r="DF18242">
        <v>7.1</v>
      </c>
      <c r="DG18242">
        <v>878.30499999999995</v>
      </c>
      <c r="DH18242">
        <v>47.427999999999997</v>
      </c>
      <c r="DI18242">
        <v>18.061</v>
      </c>
      <c r="DJ18242" t="s">
        <v>10233</v>
      </c>
      <c r="DK18242">
        <v>0</v>
      </c>
      <c r="DL18242">
        <v>1</v>
      </c>
      <c r="DM18242">
        <v>10.657999999999999</v>
      </c>
      <c r="DN18242">
        <v>0.23</v>
      </c>
      <c r="DO18242">
        <v>39</v>
      </c>
      <c r="DP18242">
        <v>1.536</v>
      </c>
      <c r="DQ18242">
        <v>1</v>
      </c>
      <c r="DR18242" t="s">
        <v>10234</v>
      </c>
      <c r="DS18242">
        <v>0</v>
      </c>
      <c r="DT18242">
        <v>1</v>
      </c>
      <c r="DU18242">
        <v>15</v>
      </c>
      <c r="DV18242">
        <v>0</v>
      </c>
      <c r="DW18242">
        <v>40</v>
      </c>
      <c r="DX18242">
        <v>2</v>
      </c>
      <c r="DY18242">
        <v>1</v>
      </c>
    </row>
    <row r="18243" spans="1:129" hidden="1" x14ac:dyDescent="0.3">
      <c r="A18243" t="s">
        <v>10177</v>
      </c>
      <c r="B18243">
        <v>2019</v>
      </c>
      <c r="C18243" t="s">
        <v>10178</v>
      </c>
      <c r="D18243">
        <v>21649664</v>
      </c>
      <c r="F18243" t="s">
        <v>131</v>
      </c>
      <c r="G18243" t="s">
        <v>131</v>
      </c>
      <c r="H18243" t="s">
        <v>131</v>
      </c>
      <c r="I18243" t="s">
        <v>131</v>
      </c>
      <c r="J18243">
        <v>12</v>
      </c>
      <c r="K18243">
        <v>0</v>
      </c>
      <c r="L18243">
        <v>2</v>
      </c>
      <c r="M18243" t="s">
        <v>131</v>
      </c>
      <c r="N18243">
        <v>489.92399999999998</v>
      </c>
      <c r="O18243">
        <v>6.7270000000000003</v>
      </c>
      <c r="P18243">
        <v>1.0269999999999999</v>
      </c>
      <c r="Q18243">
        <v>752.76800000000003</v>
      </c>
      <c r="R18243">
        <v>16.297000000000001</v>
      </c>
      <c r="S18243">
        <v>193</v>
      </c>
      <c r="T18243">
        <v>4</v>
      </c>
      <c r="Y18243">
        <v>26</v>
      </c>
      <c r="Z18243">
        <v>15.067</v>
      </c>
      <c r="AA18243">
        <v>15.88</v>
      </c>
      <c r="AB18243">
        <v>15.88</v>
      </c>
      <c r="AC18243" t="s">
        <v>10235</v>
      </c>
      <c r="AD18243">
        <v>3.0659999999999998</v>
      </c>
      <c r="AE18243">
        <v>3.2170000000000001</v>
      </c>
      <c r="AF18243">
        <v>4996.2250000000004</v>
      </c>
      <c r="AH18243">
        <v>7.9950000000000001</v>
      </c>
      <c r="AI18243">
        <v>6.8760000000000003</v>
      </c>
      <c r="AJ18243">
        <v>466.98200000000003</v>
      </c>
      <c r="AK18243">
        <v>10.11</v>
      </c>
      <c r="AL18243">
        <v>4289.701</v>
      </c>
      <c r="AM18243">
        <v>92.870999999999995</v>
      </c>
      <c r="AN18243">
        <v>63.664999999999999</v>
      </c>
      <c r="AO18243">
        <v>85.858999999999995</v>
      </c>
      <c r="AQ18243">
        <v>0</v>
      </c>
      <c r="AR18243">
        <v>0</v>
      </c>
      <c r="AS18243">
        <v>0</v>
      </c>
      <c r="AT18243">
        <v>0</v>
      </c>
      <c r="AU18243">
        <v>0</v>
      </c>
      <c r="AZ18243">
        <v>0</v>
      </c>
      <c r="BA18243">
        <v>0</v>
      </c>
      <c r="BB18243">
        <v>7.78</v>
      </c>
      <c r="BC18243">
        <v>-24.948</v>
      </c>
      <c r="BD18243">
        <v>-4.2789999999999999</v>
      </c>
      <c r="BE18243">
        <v>12.683999999999999</v>
      </c>
      <c r="BF18243">
        <v>222.17400000000001</v>
      </c>
      <c r="BG18243">
        <v>4.8099999999999996</v>
      </c>
      <c r="BH18243">
        <v>585.87699999999995</v>
      </c>
      <c r="BI18243">
        <v>30.29</v>
      </c>
      <c r="BJ18243">
        <v>11.726000000000001</v>
      </c>
      <c r="BK18243">
        <v>-19.146000000000001</v>
      </c>
      <c r="BL18243">
        <v>-3.6579999999999999</v>
      </c>
      <c r="BM18243">
        <v>15.295999999999999</v>
      </c>
      <c r="BN18243">
        <v>266.517</v>
      </c>
      <c r="BO18243">
        <v>5.77</v>
      </c>
      <c r="BP18243">
        <v>706.524</v>
      </c>
      <c r="BQ18243">
        <v>36.335000000000001</v>
      </c>
      <c r="BR18243">
        <v>14.141</v>
      </c>
      <c r="BS18243">
        <v>0</v>
      </c>
      <c r="BT18243">
        <v>0</v>
      </c>
      <c r="BU18243" t="s">
        <v>131</v>
      </c>
      <c r="BV18243">
        <v>0</v>
      </c>
      <c r="BW18243">
        <v>0</v>
      </c>
      <c r="BX18243">
        <v>0</v>
      </c>
      <c r="BY18243">
        <v>0</v>
      </c>
      <c r="BZ18243">
        <v>0</v>
      </c>
      <c r="CA18243">
        <v>0</v>
      </c>
      <c r="CB18243">
        <v>0</v>
      </c>
      <c r="CC18243">
        <v>8.2690000000000001</v>
      </c>
      <c r="CD18243">
        <v>5.8490000000000002</v>
      </c>
      <c r="CE18243">
        <v>76.572999999999993</v>
      </c>
      <c r="CF18243">
        <v>274.36900000000003</v>
      </c>
      <c r="CG18243">
        <v>5.94</v>
      </c>
      <c r="CH18243">
        <v>3536.933</v>
      </c>
      <c r="CM18243">
        <v>37.405999999999999</v>
      </c>
      <c r="CN18243">
        <v>70.792000000000002</v>
      </c>
      <c r="CO18243">
        <v>0.375</v>
      </c>
      <c r="CP18243">
        <v>0.25</v>
      </c>
      <c r="CQ18243">
        <v>0</v>
      </c>
      <c r="CR18243">
        <v>34.902000000000001</v>
      </c>
      <c r="CS18243">
        <v>9.7000000000000003E-2</v>
      </c>
      <c r="CT18243">
        <v>11.548</v>
      </c>
      <c r="CU18243">
        <v>0</v>
      </c>
      <c r="CV18243">
        <v>17.324999999999999</v>
      </c>
      <c r="CW18243">
        <v>2</v>
      </c>
      <c r="CX18243">
        <v>0</v>
      </c>
      <c r="CY18243">
        <v>0.34699999999999998</v>
      </c>
      <c r="CZ18243">
        <v>733.49900000000002</v>
      </c>
      <c r="DA18243">
        <v>108.167</v>
      </c>
      <c r="DB18243">
        <v>-19.146000000000001</v>
      </c>
      <c r="DC18243">
        <v>-3.6579999999999999</v>
      </c>
      <c r="DD18243">
        <v>15.295999999999999</v>
      </c>
      <c r="DE18243">
        <v>266.517</v>
      </c>
      <c r="DF18243">
        <v>5.77</v>
      </c>
      <c r="DG18243">
        <v>706.524</v>
      </c>
      <c r="DH18243">
        <v>36.335000000000001</v>
      </c>
      <c r="DI18243">
        <v>14.141</v>
      </c>
      <c r="DJ18243" t="s">
        <v>10236</v>
      </c>
      <c r="DK18243">
        <v>0</v>
      </c>
      <c r="DL18243">
        <v>1</v>
      </c>
      <c r="DM18243">
        <v>16.628</v>
      </c>
      <c r="DN18243">
        <v>0.36</v>
      </c>
      <c r="DO18243">
        <v>61</v>
      </c>
      <c r="DP18243">
        <v>2.2669999999999999</v>
      </c>
      <c r="DQ18243">
        <v>1</v>
      </c>
      <c r="DR18243" t="s">
        <v>10237</v>
      </c>
      <c r="DS18243">
        <v>0</v>
      </c>
      <c r="DT18243">
        <v>1</v>
      </c>
      <c r="DU18243">
        <v>16</v>
      </c>
      <c r="DV18243">
        <v>0</v>
      </c>
      <c r="DW18243">
        <v>42</v>
      </c>
      <c r="DX18243">
        <v>2</v>
      </c>
      <c r="DY18243">
        <v>1</v>
      </c>
    </row>
    <row r="18244" spans="1:129" hidden="1" x14ac:dyDescent="0.3">
      <c r="A18244" t="s">
        <v>10177</v>
      </c>
      <c r="B18244">
        <v>2020</v>
      </c>
      <c r="C18244" t="s">
        <v>10178</v>
      </c>
      <c r="D18244">
        <v>21715076</v>
      </c>
      <c r="F18244" t="s">
        <v>131</v>
      </c>
      <c r="G18244" t="s">
        <v>131</v>
      </c>
      <c r="H18244" t="s">
        <v>131</v>
      </c>
      <c r="I18244" t="s">
        <v>131</v>
      </c>
      <c r="J18244">
        <v>11</v>
      </c>
      <c r="K18244">
        <v>0</v>
      </c>
      <c r="L18244">
        <v>2</v>
      </c>
      <c r="M18244" t="s">
        <v>131</v>
      </c>
      <c r="N18244">
        <v>473.68400000000003</v>
      </c>
      <c r="O18244">
        <v>7.3310000000000004</v>
      </c>
      <c r="P18244">
        <v>1.1950000000000001</v>
      </c>
      <c r="Q18244">
        <v>805.51700000000005</v>
      </c>
      <c r="R18244">
        <v>17.492000000000001</v>
      </c>
      <c r="S18244">
        <v>183</v>
      </c>
      <c r="T18244">
        <v>4</v>
      </c>
      <c r="Y18244">
        <v>26</v>
      </c>
      <c r="Z18244">
        <v>16.940999999999999</v>
      </c>
      <c r="AA18244">
        <v>15.58</v>
      </c>
      <c r="AB18244">
        <v>15.58</v>
      </c>
      <c r="AC18244" t="s">
        <v>10238</v>
      </c>
      <c r="AD18244">
        <v>-4.5449999999999999</v>
      </c>
      <c r="AE18244">
        <v>-4.9160000000000004</v>
      </c>
      <c r="AF18244">
        <v>4754.7740000000003</v>
      </c>
      <c r="AH18244">
        <v>-6.5759999999999996</v>
      </c>
      <c r="AI18244">
        <v>-6.1070000000000002</v>
      </c>
      <c r="AJ18244">
        <v>441.16800000000001</v>
      </c>
      <c r="AK18244">
        <v>9.58</v>
      </c>
      <c r="AL18244">
        <v>3995.5590000000002</v>
      </c>
      <c r="AM18244">
        <v>86.763999999999996</v>
      </c>
      <c r="AN18244">
        <v>61.488999999999997</v>
      </c>
      <c r="AO18244">
        <v>84.033000000000001</v>
      </c>
      <c r="AQ18244">
        <v>0</v>
      </c>
      <c r="AR18244">
        <v>0</v>
      </c>
      <c r="AS18244">
        <v>0</v>
      </c>
      <c r="AT18244">
        <v>0</v>
      </c>
      <c r="AU18244">
        <v>0</v>
      </c>
      <c r="AZ18244">
        <v>0</v>
      </c>
      <c r="BA18244">
        <v>0</v>
      </c>
      <c r="BB18244">
        <v>7.38</v>
      </c>
      <c r="BC18244">
        <v>3.819</v>
      </c>
      <c r="BD18244">
        <v>0.436</v>
      </c>
      <c r="BE18244">
        <v>13.12</v>
      </c>
      <c r="BF18244">
        <v>229.334</v>
      </c>
      <c r="BG18244">
        <v>4.9800000000000004</v>
      </c>
      <c r="BH18244">
        <v>604.19100000000003</v>
      </c>
      <c r="BI18244">
        <v>31.963999999999999</v>
      </c>
      <c r="BJ18244">
        <v>12.707000000000001</v>
      </c>
      <c r="BK18244">
        <v>8.2050000000000001</v>
      </c>
      <c r="BL18244">
        <v>1.19</v>
      </c>
      <c r="BM18244">
        <v>16.486000000000001</v>
      </c>
      <c r="BN18244">
        <v>276.30599999999998</v>
      </c>
      <c r="BO18244">
        <v>6</v>
      </c>
      <c r="BP18244">
        <v>759.21500000000003</v>
      </c>
      <c r="BQ18244">
        <v>38.511000000000003</v>
      </c>
      <c r="BR18244">
        <v>15.967000000000001</v>
      </c>
      <c r="BS18244">
        <v>0</v>
      </c>
      <c r="BT18244">
        <v>0</v>
      </c>
      <c r="BU18244" t="s">
        <v>131</v>
      </c>
      <c r="BV18244">
        <v>0</v>
      </c>
      <c r="BW18244">
        <v>0</v>
      </c>
      <c r="BX18244">
        <v>0</v>
      </c>
      <c r="BY18244">
        <v>0</v>
      </c>
      <c r="BZ18244">
        <v>0</v>
      </c>
      <c r="CA18244">
        <v>0</v>
      </c>
      <c r="CB18244">
        <v>0</v>
      </c>
      <c r="CC18244">
        <v>-9.5350000000000001</v>
      </c>
      <c r="CD18244">
        <v>-7.3010000000000002</v>
      </c>
      <c r="CE18244">
        <v>69.272000000000006</v>
      </c>
      <c r="CF18244">
        <v>257.88499999999999</v>
      </c>
      <c r="CG18244">
        <v>5.6</v>
      </c>
      <c r="CH18244">
        <v>3190.0419999999999</v>
      </c>
      <c r="CM18244">
        <v>35.944000000000003</v>
      </c>
      <c r="CN18244">
        <v>67.090999999999994</v>
      </c>
      <c r="CO18244">
        <v>0.376</v>
      </c>
      <c r="CP18244">
        <v>0.24</v>
      </c>
      <c r="CQ18244">
        <v>0</v>
      </c>
      <c r="CR18244">
        <v>0.27400000000000002</v>
      </c>
      <c r="CS18244">
        <v>1E-3</v>
      </c>
      <c r="CT18244">
        <v>11.052</v>
      </c>
      <c r="CU18244">
        <v>0</v>
      </c>
      <c r="CV18244">
        <v>17.32</v>
      </c>
      <c r="CW18244">
        <v>2</v>
      </c>
      <c r="CX18244">
        <v>0</v>
      </c>
      <c r="CY18244">
        <v>0.36399999999999999</v>
      </c>
      <c r="CZ18244">
        <v>717.47400000000005</v>
      </c>
      <c r="DA18244">
        <v>103.25</v>
      </c>
      <c r="DB18244">
        <v>8.2050000000000001</v>
      </c>
      <c r="DC18244">
        <v>1.19</v>
      </c>
      <c r="DD18244">
        <v>16.486000000000001</v>
      </c>
      <c r="DE18244">
        <v>276.30599999999998</v>
      </c>
      <c r="DF18244">
        <v>6</v>
      </c>
      <c r="DG18244">
        <v>759.21500000000003</v>
      </c>
      <c r="DH18244">
        <v>38.511000000000003</v>
      </c>
      <c r="DI18244">
        <v>15.967000000000001</v>
      </c>
      <c r="DJ18244" t="s">
        <v>10239</v>
      </c>
      <c r="DK18244">
        <v>0</v>
      </c>
      <c r="DL18244">
        <v>2</v>
      </c>
      <c r="DM18244">
        <v>20.262</v>
      </c>
      <c r="DN18244">
        <v>0.44</v>
      </c>
      <c r="DO18244">
        <v>79</v>
      </c>
      <c r="DP18244">
        <v>2.8239999999999998</v>
      </c>
      <c r="DQ18244">
        <v>2</v>
      </c>
      <c r="DR18244" t="s">
        <v>10240</v>
      </c>
      <c r="DS18244">
        <v>0</v>
      </c>
      <c r="DT18244">
        <v>1</v>
      </c>
      <c r="DU18244">
        <v>16</v>
      </c>
      <c r="DV18244">
        <v>0</v>
      </c>
      <c r="DW18244">
        <v>59</v>
      </c>
      <c r="DX18244">
        <v>2</v>
      </c>
      <c r="DY18244">
        <v>1</v>
      </c>
    </row>
    <row r="18245" spans="1:129" hidden="1" x14ac:dyDescent="0.3">
      <c r="A18245" t="s">
        <v>10177</v>
      </c>
      <c r="B18245">
        <v>2021</v>
      </c>
      <c r="C18245" t="s">
        <v>10178</v>
      </c>
      <c r="D18245">
        <v>21773438</v>
      </c>
      <c r="F18245" t="s">
        <v>131</v>
      </c>
      <c r="G18245" t="s">
        <v>131</v>
      </c>
      <c r="H18245" t="s">
        <v>131</v>
      </c>
      <c r="I18245" t="s">
        <v>131</v>
      </c>
      <c r="J18245">
        <v>12</v>
      </c>
      <c r="K18245">
        <v>0</v>
      </c>
      <c r="L18245">
        <v>2</v>
      </c>
      <c r="M18245" t="s">
        <v>131</v>
      </c>
      <c r="N18245">
        <v>479.82900000000001</v>
      </c>
      <c r="O18245">
        <v>-4.0839999999999996</v>
      </c>
      <c r="P18245">
        <v>-0.71399999999999997</v>
      </c>
      <c r="Q18245">
        <v>770.548</v>
      </c>
      <c r="R18245">
        <v>16.777000000000001</v>
      </c>
      <c r="S18245">
        <v>194</v>
      </c>
      <c r="T18245">
        <v>4</v>
      </c>
      <c r="Y18245">
        <v>26</v>
      </c>
      <c r="Z18245">
        <v>15.795999999999999</v>
      </c>
      <c r="AA18245">
        <v>16.36</v>
      </c>
      <c r="AB18245">
        <v>16.36</v>
      </c>
      <c r="AC18245" t="s">
        <v>3947</v>
      </c>
      <c r="AD18245">
        <v>2.867</v>
      </c>
      <c r="AE18245">
        <v>2.96</v>
      </c>
      <c r="AF18245">
        <v>4877.9949999999999</v>
      </c>
      <c r="AH18245">
        <v>0</v>
      </c>
      <c r="AJ18245">
        <v>468.00099999999998</v>
      </c>
      <c r="AK18245">
        <v>10.19</v>
      </c>
      <c r="AN18245">
        <v>62.286000000000001</v>
      </c>
      <c r="AS18245">
        <v>0</v>
      </c>
      <c r="AT18245">
        <v>0</v>
      </c>
      <c r="AZ18245">
        <v>0</v>
      </c>
      <c r="BB18245">
        <v>7.85</v>
      </c>
      <c r="BC18245">
        <v>41.84</v>
      </c>
      <c r="BD18245">
        <v>5.4210000000000003</v>
      </c>
      <c r="BE18245">
        <v>18.541</v>
      </c>
      <c r="BF18245">
        <v>229.63800000000001</v>
      </c>
      <c r="BG18245">
        <v>5</v>
      </c>
      <c r="BH18245">
        <v>851.56100000000004</v>
      </c>
      <c r="BI18245">
        <v>30.562000000000001</v>
      </c>
      <c r="BJ18245">
        <v>17.457000000000001</v>
      </c>
      <c r="BK18245">
        <v>38.512</v>
      </c>
      <c r="BL18245">
        <v>6.2469999999999999</v>
      </c>
      <c r="BM18245">
        <v>22.734000000000002</v>
      </c>
      <c r="BN18245">
        <v>283.37299999999999</v>
      </c>
      <c r="BO18245">
        <v>6.17</v>
      </c>
      <c r="BP18245">
        <v>1044.1120000000001</v>
      </c>
      <c r="BQ18245">
        <v>37.713999999999999</v>
      </c>
      <c r="BR18245">
        <v>21.405000000000001</v>
      </c>
      <c r="BS18245">
        <v>0</v>
      </c>
      <c r="BT18245">
        <v>0</v>
      </c>
      <c r="BU18245" t="s">
        <v>131</v>
      </c>
      <c r="BX18245">
        <v>0</v>
      </c>
      <c r="BY18245">
        <v>0</v>
      </c>
      <c r="CA18245">
        <v>0</v>
      </c>
      <c r="CC18245">
        <v>-3.714</v>
      </c>
      <c r="CD18245">
        <v>-2.573</v>
      </c>
      <c r="CE18245">
        <v>66.698999999999998</v>
      </c>
      <c r="CF18245">
        <v>273.72800000000001</v>
      </c>
      <c r="CG18245">
        <v>5.96</v>
      </c>
      <c r="CH18245">
        <v>3063.3339999999998</v>
      </c>
      <c r="CM18245">
        <v>36.43</v>
      </c>
      <c r="CN18245">
        <v>62.798999999999999</v>
      </c>
      <c r="CO18245">
        <v>0.41</v>
      </c>
      <c r="CP18245">
        <v>0.26</v>
      </c>
      <c r="CQ18245">
        <v>0</v>
      </c>
      <c r="CR18245">
        <v>8.9039999999999999</v>
      </c>
      <c r="CS18245">
        <v>3.3000000000000002E-2</v>
      </c>
      <c r="CT18245">
        <v>11.941000000000001</v>
      </c>
      <c r="CU18245">
        <v>0</v>
      </c>
      <c r="CV18245">
        <v>18.812000000000001</v>
      </c>
      <c r="CW18245">
        <v>2</v>
      </c>
      <c r="CX18245">
        <v>0</v>
      </c>
      <c r="CY18245">
        <v>0.38600000000000001</v>
      </c>
      <c r="CZ18245">
        <v>751.37400000000002</v>
      </c>
      <c r="DA18245">
        <v>106.211</v>
      </c>
      <c r="DB18245">
        <v>38.512</v>
      </c>
      <c r="DC18245">
        <v>6.2469999999999999</v>
      </c>
      <c r="DD18245">
        <v>22.734000000000002</v>
      </c>
      <c r="DE18245">
        <v>283.37299999999999</v>
      </c>
      <c r="DF18245">
        <v>6.17</v>
      </c>
      <c r="DG18245">
        <v>1044.1120000000001</v>
      </c>
      <c r="DH18245">
        <v>37.713999999999999</v>
      </c>
      <c r="DI18245">
        <v>21.405000000000001</v>
      </c>
      <c r="DJ18245" t="s">
        <v>10241</v>
      </c>
      <c r="DK18245">
        <v>0</v>
      </c>
      <c r="DL18245">
        <v>2</v>
      </c>
      <c r="DM18245">
        <v>24.800999999999998</v>
      </c>
      <c r="DN18245">
        <v>0.54</v>
      </c>
      <c r="DO18245">
        <v>91</v>
      </c>
      <c r="DP18245">
        <v>3.3010000000000002</v>
      </c>
      <c r="DQ18245">
        <v>2</v>
      </c>
      <c r="DR18245" t="s">
        <v>10242</v>
      </c>
      <c r="DS18245">
        <v>1</v>
      </c>
      <c r="DT18245">
        <v>2</v>
      </c>
      <c r="DU18245">
        <v>17</v>
      </c>
      <c r="DV18245">
        <v>0</v>
      </c>
      <c r="DW18245">
        <v>82</v>
      </c>
      <c r="DX18245">
        <v>2</v>
      </c>
      <c r="DY18245">
        <v>2</v>
      </c>
    </row>
    <row r="18246" spans="1:129" hidden="1" x14ac:dyDescent="0.3">
      <c r="A18246" t="s">
        <v>10243</v>
      </c>
      <c r="B18246">
        <v>1980</v>
      </c>
      <c r="C18246" t="s">
        <v>10244</v>
      </c>
      <c r="D18246">
        <v>16673591</v>
      </c>
      <c r="F18246" t="s">
        <v>131</v>
      </c>
      <c r="G18246" t="s">
        <v>131</v>
      </c>
      <c r="H18246" t="s">
        <v>131</v>
      </c>
      <c r="I18246" t="s">
        <v>131</v>
      </c>
      <c r="M18246" t="s">
        <v>131</v>
      </c>
      <c r="W18246">
        <v>0</v>
      </c>
      <c r="X18246">
        <v>0</v>
      </c>
      <c r="AC18246" t="s">
        <v>131</v>
      </c>
      <c r="AF18246">
        <v>911.55799999999999</v>
      </c>
      <c r="AX18246">
        <v>0</v>
      </c>
      <c r="AY18246">
        <v>0</v>
      </c>
      <c r="BU18246" t="s">
        <v>131</v>
      </c>
      <c r="CK18246">
        <v>0</v>
      </c>
      <c r="CL18246">
        <v>0</v>
      </c>
      <c r="DA18246">
        <v>15.199</v>
      </c>
      <c r="DJ18246" t="s">
        <v>131</v>
      </c>
      <c r="DR18246" t="s">
        <v>131</v>
      </c>
    </row>
    <row r="18247" spans="1:129" hidden="1" x14ac:dyDescent="0.3">
      <c r="A18247" t="s">
        <v>10243</v>
      </c>
      <c r="B18247">
        <v>1981</v>
      </c>
      <c r="C18247" t="s">
        <v>10244</v>
      </c>
      <c r="D18247">
        <v>17404334</v>
      </c>
      <c r="F18247" t="s">
        <v>131</v>
      </c>
      <c r="G18247" t="s">
        <v>131</v>
      </c>
      <c r="H18247" t="s">
        <v>131</v>
      </c>
      <c r="I18247" t="s">
        <v>131</v>
      </c>
      <c r="M18247" t="s">
        <v>131</v>
      </c>
      <c r="V18247">
        <v>0</v>
      </c>
      <c r="W18247">
        <v>0</v>
      </c>
      <c r="X18247">
        <v>0</v>
      </c>
      <c r="AC18247" t="s">
        <v>131</v>
      </c>
      <c r="AD18247">
        <v>8.8149999999999995</v>
      </c>
      <c r="AE18247">
        <v>1.34</v>
      </c>
      <c r="AF18247">
        <v>950.26700000000005</v>
      </c>
      <c r="AW18247">
        <v>0</v>
      </c>
      <c r="AX18247">
        <v>0</v>
      </c>
      <c r="AY18247">
        <v>0</v>
      </c>
      <c r="BU18247" t="s">
        <v>131</v>
      </c>
      <c r="CJ18247">
        <v>0</v>
      </c>
      <c r="CK18247">
        <v>0</v>
      </c>
      <c r="CL18247">
        <v>0</v>
      </c>
      <c r="DA18247">
        <v>16.539000000000001</v>
      </c>
      <c r="DJ18247" t="s">
        <v>131</v>
      </c>
      <c r="DR18247" t="s">
        <v>131</v>
      </c>
    </row>
    <row r="18248" spans="1:129" hidden="1" x14ac:dyDescent="0.3">
      <c r="A18248" t="s">
        <v>10243</v>
      </c>
      <c r="B18248">
        <v>1982</v>
      </c>
      <c r="C18248" t="s">
        <v>10244</v>
      </c>
      <c r="D18248">
        <v>18128632</v>
      </c>
      <c r="F18248" t="s">
        <v>131</v>
      </c>
      <c r="G18248" t="s">
        <v>131</v>
      </c>
      <c r="H18248" t="s">
        <v>131</v>
      </c>
      <c r="I18248" t="s">
        <v>131</v>
      </c>
      <c r="M18248" t="s">
        <v>131</v>
      </c>
      <c r="V18248">
        <v>0</v>
      </c>
      <c r="W18248">
        <v>0</v>
      </c>
      <c r="X18248">
        <v>0</v>
      </c>
      <c r="AC18248" t="s">
        <v>131</v>
      </c>
      <c r="AD18248">
        <v>7.9649999999999999</v>
      </c>
      <c r="AE18248">
        <v>1.3169999999999999</v>
      </c>
      <c r="AF18248">
        <v>984.96900000000005</v>
      </c>
      <c r="AW18248">
        <v>0</v>
      </c>
      <c r="AX18248">
        <v>0</v>
      </c>
      <c r="AY18248">
        <v>0</v>
      </c>
      <c r="BU18248" t="s">
        <v>131</v>
      </c>
      <c r="CJ18248">
        <v>0</v>
      </c>
      <c r="CK18248">
        <v>0</v>
      </c>
      <c r="CL18248">
        <v>0</v>
      </c>
      <c r="DA18248">
        <v>17.856000000000002</v>
      </c>
      <c r="DJ18248" t="s">
        <v>131</v>
      </c>
      <c r="DR18248" t="s">
        <v>131</v>
      </c>
    </row>
    <row r="18249" spans="1:129" hidden="1" x14ac:dyDescent="0.3">
      <c r="A18249" t="s">
        <v>10243</v>
      </c>
      <c r="B18249">
        <v>1983</v>
      </c>
      <c r="C18249" t="s">
        <v>10244</v>
      </c>
      <c r="D18249">
        <v>18734000</v>
      </c>
      <c r="F18249" t="s">
        <v>131</v>
      </c>
      <c r="G18249" t="s">
        <v>131</v>
      </c>
      <c r="H18249" t="s">
        <v>131</v>
      </c>
      <c r="I18249" t="s">
        <v>131</v>
      </c>
      <c r="M18249" t="s">
        <v>131</v>
      </c>
      <c r="V18249">
        <v>0</v>
      </c>
      <c r="W18249">
        <v>0</v>
      </c>
      <c r="X18249">
        <v>0</v>
      </c>
      <c r="AC18249" t="s">
        <v>131</v>
      </c>
      <c r="AD18249">
        <v>-3.4369999999999998</v>
      </c>
      <c r="AE18249">
        <v>-0.61399999999999999</v>
      </c>
      <c r="AF18249">
        <v>920.38099999999997</v>
      </c>
      <c r="AW18249">
        <v>0</v>
      </c>
      <c r="AX18249">
        <v>0</v>
      </c>
      <c r="AY18249">
        <v>0</v>
      </c>
      <c r="BU18249" t="s">
        <v>131</v>
      </c>
      <c r="CJ18249">
        <v>0</v>
      </c>
      <c r="CK18249">
        <v>0</v>
      </c>
      <c r="CL18249">
        <v>0</v>
      </c>
      <c r="DA18249">
        <v>17.242000000000001</v>
      </c>
      <c r="DJ18249" t="s">
        <v>131</v>
      </c>
      <c r="DR18249" t="s">
        <v>131</v>
      </c>
    </row>
    <row r="18250" spans="1:129" hidden="1" x14ac:dyDescent="0.3">
      <c r="A18250" t="s">
        <v>10243</v>
      </c>
      <c r="B18250">
        <v>1984</v>
      </c>
      <c r="C18250" t="s">
        <v>10244</v>
      </c>
      <c r="D18250">
        <v>19165838</v>
      </c>
      <c r="F18250" t="s">
        <v>131</v>
      </c>
      <c r="G18250" t="s">
        <v>131</v>
      </c>
      <c r="H18250" t="s">
        <v>131</v>
      </c>
      <c r="I18250" t="s">
        <v>131</v>
      </c>
      <c r="M18250" t="s">
        <v>131</v>
      </c>
      <c r="V18250">
        <v>0</v>
      </c>
      <c r="W18250">
        <v>0</v>
      </c>
      <c r="X18250">
        <v>0</v>
      </c>
      <c r="AC18250" t="s">
        <v>131</v>
      </c>
      <c r="AD18250">
        <v>-7.33</v>
      </c>
      <c r="AE18250">
        <v>-1.264</v>
      </c>
      <c r="AF18250">
        <v>833.69600000000003</v>
      </c>
      <c r="AW18250">
        <v>0</v>
      </c>
      <c r="AX18250">
        <v>0</v>
      </c>
      <c r="AY18250">
        <v>0</v>
      </c>
      <c r="BU18250" t="s">
        <v>131</v>
      </c>
      <c r="CJ18250">
        <v>0</v>
      </c>
      <c r="CK18250">
        <v>0</v>
      </c>
      <c r="CL18250">
        <v>0</v>
      </c>
      <c r="DA18250">
        <v>15.978</v>
      </c>
      <c r="DJ18250" t="s">
        <v>131</v>
      </c>
      <c r="DR18250" t="s">
        <v>131</v>
      </c>
    </row>
    <row r="18251" spans="1:129" hidden="1" x14ac:dyDescent="0.3">
      <c r="A18251" t="s">
        <v>10243</v>
      </c>
      <c r="B18251">
        <v>1985</v>
      </c>
      <c r="C18251" t="s">
        <v>10244</v>
      </c>
      <c r="D18251">
        <v>19517200</v>
      </c>
      <c r="F18251" t="s">
        <v>131</v>
      </c>
      <c r="G18251" t="s">
        <v>131</v>
      </c>
      <c r="H18251" t="s">
        <v>131</v>
      </c>
      <c r="I18251" t="s">
        <v>131</v>
      </c>
      <c r="M18251" t="s">
        <v>131</v>
      </c>
      <c r="V18251">
        <v>0</v>
      </c>
      <c r="W18251">
        <v>0</v>
      </c>
      <c r="X18251">
        <v>0</v>
      </c>
      <c r="AC18251" t="s">
        <v>131</v>
      </c>
      <c r="AD18251">
        <v>14.564</v>
      </c>
      <c r="AE18251">
        <v>2.327</v>
      </c>
      <c r="AF18251">
        <v>937.92200000000003</v>
      </c>
      <c r="AW18251">
        <v>0</v>
      </c>
      <c r="AX18251">
        <v>0</v>
      </c>
      <c r="AY18251">
        <v>0</v>
      </c>
      <c r="BU18251" t="s">
        <v>131</v>
      </c>
      <c r="CJ18251">
        <v>0</v>
      </c>
      <c r="CK18251">
        <v>0</v>
      </c>
      <c r="CL18251">
        <v>0</v>
      </c>
      <c r="DA18251">
        <v>18.306000000000001</v>
      </c>
      <c r="DJ18251" t="s">
        <v>131</v>
      </c>
      <c r="DR18251" t="s">
        <v>131</v>
      </c>
    </row>
    <row r="18252" spans="1:129" hidden="1" x14ac:dyDescent="0.3">
      <c r="A18252" t="s">
        <v>10243</v>
      </c>
      <c r="B18252">
        <v>1986</v>
      </c>
      <c r="C18252" t="s">
        <v>10244</v>
      </c>
      <c r="D18252">
        <v>19887458</v>
      </c>
      <c r="F18252" t="s">
        <v>131</v>
      </c>
      <c r="G18252" t="s">
        <v>131</v>
      </c>
      <c r="H18252" t="s">
        <v>131</v>
      </c>
      <c r="I18252" t="s">
        <v>131</v>
      </c>
      <c r="M18252" t="s">
        <v>131</v>
      </c>
      <c r="V18252">
        <v>0</v>
      </c>
      <c r="W18252">
        <v>0</v>
      </c>
      <c r="X18252">
        <v>0</v>
      </c>
      <c r="AC18252" t="s">
        <v>131</v>
      </c>
      <c r="AD18252">
        <v>10.164</v>
      </c>
      <c r="AE18252">
        <v>1.861</v>
      </c>
      <c r="AF18252">
        <v>1014.016</v>
      </c>
      <c r="AW18252">
        <v>0</v>
      </c>
      <c r="AX18252">
        <v>0</v>
      </c>
      <c r="AY18252">
        <v>0</v>
      </c>
      <c r="BU18252" t="s">
        <v>131</v>
      </c>
      <c r="CJ18252">
        <v>0</v>
      </c>
      <c r="CK18252">
        <v>0</v>
      </c>
      <c r="CL18252">
        <v>0</v>
      </c>
      <c r="DA18252">
        <v>20.166</v>
      </c>
      <c r="DJ18252" t="s">
        <v>131</v>
      </c>
      <c r="DR18252" t="s">
        <v>131</v>
      </c>
    </row>
    <row r="18253" spans="1:129" hidden="1" x14ac:dyDescent="0.3">
      <c r="A18253" t="s">
        <v>10243</v>
      </c>
      <c r="B18253">
        <v>1987</v>
      </c>
      <c r="C18253" t="s">
        <v>10244</v>
      </c>
      <c r="D18253">
        <v>20230532</v>
      </c>
      <c r="F18253" t="s">
        <v>131</v>
      </c>
      <c r="G18253" t="s">
        <v>131</v>
      </c>
      <c r="H18253" t="s">
        <v>131</v>
      </c>
      <c r="I18253" t="s">
        <v>131</v>
      </c>
      <c r="M18253" t="s">
        <v>131</v>
      </c>
      <c r="V18253">
        <v>0</v>
      </c>
      <c r="W18253">
        <v>0</v>
      </c>
      <c r="X18253">
        <v>0</v>
      </c>
      <c r="AC18253" t="s">
        <v>131</v>
      </c>
      <c r="AD18253">
        <v>-3.6920000000000002</v>
      </c>
      <c r="AE18253">
        <v>-0.745</v>
      </c>
      <c r="AF18253">
        <v>960.01400000000001</v>
      </c>
      <c r="AW18253">
        <v>0</v>
      </c>
      <c r="AX18253">
        <v>0</v>
      </c>
      <c r="AY18253">
        <v>0</v>
      </c>
      <c r="BU18253" t="s">
        <v>131</v>
      </c>
      <c r="CJ18253">
        <v>0</v>
      </c>
      <c r="CK18253">
        <v>0</v>
      </c>
      <c r="CL18253">
        <v>0</v>
      </c>
      <c r="DA18253">
        <v>19.422000000000001</v>
      </c>
      <c r="DJ18253" t="s">
        <v>131</v>
      </c>
      <c r="DR18253" t="s">
        <v>131</v>
      </c>
    </row>
    <row r="18254" spans="1:129" hidden="1" x14ac:dyDescent="0.3">
      <c r="A18254" t="s">
        <v>10243</v>
      </c>
      <c r="B18254">
        <v>1988</v>
      </c>
      <c r="C18254" t="s">
        <v>10244</v>
      </c>
      <c r="D18254">
        <v>20453818</v>
      </c>
      <c r="F18254" t="s">
        <v>131</v>
      </c>
      <c r="G18254" t="s">
        <v>131</v>
      </c>
      <c r="H18254" t="s">
        <v>131</v>
      </c>
      <c r="I18254" t="s">
        <v>131</v>
      </c>
      <c r="M18254" t="s">
        <v>131</v>
      </c>
      <c r="V18254">
        <v>0</v>
      </c>
      <c r="W18254">
        <v>0</v>
      </c>
      <c r="X18254">
        <v>0</v>
      </c>
      <c r="AC18254" t="s">
        <v>131</v>
      </c>
      <c r="AD18254">
        <v>8.1880000000000006</v>
      </c>
      <c r="AE18254">
        <v>1.59</v>
      </c>
      <c r="AF18254">
        <v>1027.2819999999999</v>
      </c>
      <c r="AW18254">
        <v>0</v>
      </c>
      <c r="AX18254">
        <v>0</v>
      </c>
      <c r="AY18254">
        <v>0</v>
      </c>
      <c r="BU18254" t="s">
        <v>131</v>
      </c>
      <c r="CJ18254">
        <v>0</v>
      </c>
      <c r="CK18254">
        <v>0</v>
      </c>
      <c r="CL18254">
        <v>0</v>
      </c>
      <c r="DA18254">
        <v>21.012</v>
      </c>
      <c r="DJ18254" t="s">
        <v>131</v>
      </c>
      <c r="DR18254" t="s">
        <v>131</v>
      </c>
    </row>
    <row r="18255" spans="1:129" hidden="1" x14ac:dyDescent="0.3">
      <c r="A18255" t="s">
        <v>10243</v>
      </c>
      <c r="B18255">
        <v>1989</v>
      </c>
      <c r="C18255" t="s">
        <v>10244</v>
      </c>
      <c r="D18255">
        <v>20718704</v>
      </c>
      <c r="F18255" t="s">
        <v>131</v>
      </c>
      <c r="G18255" t="s">
        <v>131</v>
      </c>
      <c r="H18255" t="s">
        <v>131</v>
      </c>
      <c r="I18255" t="s">
        <v>131</v>
      </c>
      <c r="M18255" t="s">
        <v>131</v>
      </c>
      <c r="V18255">
        <v>0</v>
      </c>
      <c r="W18255">
        <v>0</v>
      </c>
      <c r="X18255">
        <v>0</v>
      </c>
      <c r="AC18255" t="s">
        <v>131</v>
      </c>
      <c r="AD18255">
        <v>-2.8759999999999999</v>
      </c>
      <c r="AE18255">
        <v>-0.60399999999999998</v>
      </c>
      <c r="AF18255">
        <v>984.98699999999997</v>
      </c>
      <c r="AW18255">
        <v>0</v>
      </c>
      <c r="AX18255">
        <v>0</v>
      </c>
      <c r="AY18255">
        <v>0</v>
      </c>
      <c r="BU18255" t="s">
        <v>131</v>
      </c>
      <c r="CJ18255">
        <v>0</v>
      </c>
      <c r="CK18255">
        <v>0</v>
      </c>
      <c r="CL18255">
        <v>0</v>
      </c>
      <c r="DA18255">
        <v>20.408000000000001</v>
      </c>
      <c r="DJ18255" t="s">
        <v>131</v>
      </c>
      <c r="DR18255" t="s">
        <v>131</v>
      </c>
    </row>
    <row r="18256" spans="1:129" hidden="1" x14ac:dyDescent="0.3">
      <c r="A18256" t="s">
        <v>10243</v>
      </c>
      <c r="B18256">
        <v>1990</v>
      </c>
      <c r="C18256" t="s">
        <v>10244</v>
      </c>
      <c r="D18256">
        <v>21090892</v>
      </c>
      <c r="F18256" t="s">
        <v>131</v>
      </c>
      <c r="G18256" t="s">
        <v>131</v>
      </c>
      <c r="H18256" t="s">
        <v>131</v>
      </c>
      <c r="I18256" t="s">
        <v>131</v>
      </c>
      <c r="M18256" t="s">
        <v>131</v>
      </c>
      <c r="V18256">
        <v>0</v>
      </c>
      <c r="W18256">
        <v>0</v>
      </c>
      <c r="X18256">
        <v>0</v>
      </c>
      <c r="AC18256" t="s">
        <v>131</v>
      </c>
      <c r="AD18256">
        <v>-8.7189999999999994</v>
      </c>
      <c r="AE18256">
        <v>-1.7789999999999999</v>
      </c>
      <c r="AF18256">
        <v>883.24099999999999</v>
      </c>
      <c r="AW18256">
        <v>0</v>
      </c>
      <c r="AX18256">
        <v>0</v>
      </c>
      <c r="AY18256">
        <v>0</v>
      </c>
      <c r="BU18256" t="s">
        <v>131</v>
      </c>
      <c r="CJ18256">
        <v>0</v>
      </c>
      <c r="CK18256">
        <v>0</v>
      </c>
      <c r="CL18256">
        <v>0</v>
      </c>
      <c r="DA18256">
        <v>18.628</v>
      </c>
      <c r="DJ18256" t="s">
        <v>131</v>
      </c>
      <c r="DR18256" t="s">
        <v>131</v>
      </c>
    </row>
    <row r="18257" spans="1:128" hidden="1" x14ac:dyDescent="0.3">
      <c r="A18257" t="s">
        <v>10243</v>
      </c>
      <c r="B18257">
        <v>1991</v>
      </c>
      <c r="C18257" t="s">
        <v>10244</v>
      </c>
      <c r="D18257">
        <v>21453710</v>
      </c>
      <c r="F18257" t="s">
        <v>131</v>
      </c>
      <c r="G18257" t="s">
        <v>131</v>
      </c>
      <c r="H18257" t="s">
        <v>131</v>
      </c>
      <c r="I18257" t="s">
        <v>131</v>
      </c>
      <c r="M18257" t="s">
        <v>131</v>
      </c>
      <c r="V18257">
        <v>0</v>
      </c>
      <c r="W18257">
        <v>0</v>
      </c>
      <c r="X18257">
        <v>0</v>
      </c>
      <c r="AC18257" t="s">
        <v>131</v>
      </c>
      <c r="AD18257">
        <v>39.027000000000001</v>
      </c>
      <c r="AE18257">
        <v>7.27</v>
      </c>
      <c r="AF18257">
        <v>1207.1780000000001</v>
      </c>
      <c r="AW18257">
        <v>0</v>
      </c>
      <c r="AX18257">
        <v>0</v>
      </c>
      <c r="AY18257">
        <v>0</v>
      </c>
      <c r="BU18257" t="s">
        <v>131</v>
      </c>
      <c r="CJ18257">
        <v>0</v>
      </c>
      <c r="CK18257">
        <v>0</v>
      </c>
      <c r="CL18257">
        <v>0</v>
      </c>
      <c r="DA18257">
        <v>25.898</v>
      </c>
      <c r="DJ18257" t="s">
        <v>131</v>
      </c>
      <c r="DR18257" t="s">
        <v>131</v>
      </c>
    </row>
    <row r="18258" spans="1:128" hidden="1" x14ac:dyDescent="0.3">
      <c r="A18258" t="s">
        <v>10243</v>
      </c>
      <c r="B18258">
        <v>1992</v>
      </c>
      <c r="C18258" t="s">
        <v>10244</v>
      </c>
      <c r="D18258">
        <v>21780058</v>
      </c>
      <c r="F18258" t="s">
        <v>131</v>
      </c>
      <c r="G18258" t="s">
        <v>131</v>
      </c>
      <c r="H18258" t="s">
        <v>131</v>
      </c>
      <c r="I18258" t="s">
        <v>131</v>
      </c>
      <c r="M18258" t="s">
        <v>131</v>
      </c>
      <c r="V18258">
        <v>0</v>
      </c>
      <c r="W18258">
        <v>0</v>
      </c>
      <c r="X18258">
        <v>0</v>
      </c>
      <c r="AC18258" t="s">
        <v>131</v>
      </c>
      <c r="AD18258">
        <v>-7.6769999999999996</v>
      </c>
      <c r="AE18258">
        <v>-1.988</v>
      </c>
      <c r="AF18258">
        <v>1097.808</v>
      </c>
      <c r="AW18258">
        <v>0</v>
      </c>
      <c r="AX18258">
        <v>0</v>
      </c>
      <c r="AY18258">
        <v>0</v>
      </c>
      <c r="BU18258" t="s">
        <v>131</v>
      </c>
      <c r="CJ18258">
        <v>0.16400000000000001</v>
      </c>
      <c r="CK18258">
        <v>7.5179999999999998</v>
      </c>
      <c r="CL18258">
        <v>0.16400000000000001</v>
      </c>
      <c r="DA18258">
        <v>23.91</v>
      </c>
      <c r="DJ18258" t="s">
        <v>131</v>
      </c>
      <c r="DR18258" t="s">
        <v>131</v>
      </c>
    </row>
    <row r="18259" spans="1:128" hidden="1" x14ac:dyDescent="0.3">
      <c r="A18259" t="s">
        <v>10243</v>
      </c>
      <c r="B18259">
        <v>1993</v>
      </c>
      <c r="C18259" t="s">
        <v>10244</v>
      </c>
      <c r="D18259">
        <v>22163254</v>
      </c>
      <c r="F18259" t="s">
        <v>131</v>
      </c>
      <c r="G18259" t="s">
        <v>131</v>
      </c>
      <c r="H18259" t="s">
        <v>131</v>
      </c>
      <c r="I18259" t="s">
        <v>131</v>
      </c>
      <c r="M18259" t="s">
        <v>131</v>
      </c>
      <c r="V18259">
        <v>0</v>
      </c>
      <c r="W18259">
        <v>0</v>
      </c>
      <c r="X18259">
        <v>0</v>
      </c>
      <c r="AC18259" t="s">
        <v>131</v>
      </c>
      <c r="AD18259">
        <v>-5.1609999999999996</v>
      </c>
      <c r="AE18259">
        <v>-1.234</v>
      </c>
      <c r="AF18259">
        <v>1023.148</v>
      </c>
      <c r="AW18259">
        <v>0</v>
      </c>
      <c r="AX18259">
        <v>0</v>
      </c>
      <c r="AY18259">
        <v>0</v>
      </c>
      <c r="BU18259" t="s">
        <v>131</v>
      </c>
      <c r="CI18259">
        <v>599.71100000000001</v>
      </c>
      <c r="CJ18259">
        <v>0.98199999999999998</v>
      </c>
      <c r="CK18259">
        <v>51.695</v>
      </c>
      <c r="CL18259">
        <v>1.1459999999999999</v>
      </c>
      <c r="DA18259">
        <v>22.675999999999998</v>
      </c>
      <c r="DJ18259" t="s">
        <v>131</v>
      </c>
      <c r="DR18259" t="s">
        <v>131</v>
      </c>
    </row>
    <row r="18260" spans="1:128" hidden="1" x14ac:dyDescent="0.3">
      <c r="A18260" t="s">
        <v>10243</v>
      </c>
      <c r="B18260">
        <v>1994</v>
      </c>
      <c r="C18260" t="s">
        <v>10244</v>
      </c>
      <c r="D18260">
        <v>22703632</v>
      </c>
      <c r="F18260" t="s">
        <v>131</v>
      </c>
      <c r="G18260" t="s">
        <v>131</v>
      </c>
      <c r="H18260" t="s">
        <v>131</v>
      </c>
      <c r="I18260" t="s">
        <v>131</v>
      </c>
      <c r="M18260" t="s">
        <v>131</v>
      </c>
      <c r="V18260">
        <v>0</v>
      </c>
      <c r="W18260">
        <v>0</v>
      </c>
      <c r="X18260">
        <v>0</v>
      </c>
      <c r="AC18260" t="s">
        <v>131</v>
      </c>
      <c r="AD18260">
        <v>-8.08</v>
      </c>
      <c r="AE18260">
        <v>-1.8320000000000001</v>
      </c>
      <c r="AF18260">
        <v>918.09699999999998</v>
      </c>
      <c r="AW18260">
        <v>0</v>
      </c>
      <c r="AX18260">
        <v>0</v>
      </c>
      <c r="AY18260">
        <v>0</v>
      </c>
      <c r="BU18260" t="s">
        <v>131</v>
      </c>
      <c r="CI18260">
        <v>0</v>
      </c>
      <c r="CJ18260">
        <v>0</v>
      </c>
      <c r="CK18260">
        <v>50.465000000000003</v>
      </c>
      <c r="CL18260">
        <v>1.1459999999999999</v>
      </c>
      <c r="DA18260">
        <v>20.844000000000001</v>
      </c>
      <c r="DJ18260" t="s">
        <v>131</v>
      </c>
      <c r="DR18260" t="s">
        <v>131</v>
      </c>
    </row>
    <row r="18261" spans="1:128" hidden="1" x14ac:dyDescent="0.3">
      <c r="A18261" t="s">
        <v>10243</v>
      </c>
      <c r="B18261">
        <v>1995</v>
      </c>
      <c r="C18261" t="s">
        <v>10244</v>
      </c>
      <c r="D18261">
        <v>23290602</v>
      </c>
      <c r="F18261" t="s">
        <v>131</v>
      </c>
      <c r="G18261" t="s">
        <v>131</v>
      </c>
      <c r="H18261" t="s">
        <v>131</v>
      </c>
      <c r="I18261" t="s">
        <v>131</v>
      </c>
      <c r="M18261" t="s">
        <v>131</v>
      </c>
      <c r="V18261">
        <v>0</v>
      </c>
      <c r="W18261">
        <v>0</v>
      </c>
      <c r="X18261">
        <v>0</v>
      </c>
      <c r="AC18261" t="s">
        <v>131</v>
      </c>
      <c r="AD18261">
        <v>-7.7469999999999999</v>
      </c>
      <c r="AE18261">
        <v>-1.615</v>
      </c>
      <c r="AF18261">
        <v>825.63099999999997</v>
      </c>
      <c r="AW18261">
        <v>0</v>
      </c>
      <c r="AX18261">
        <v>0</v>
      </c>
      <c r="AY18261">
        <v>0</v>
      </c>
      <c r="BU18261" t="s">
        <v>131</v>
      </c>
      <c r="CI18261">
        <v>0</v>
      </c>
      <c r="CJ18261">
        <v>0</v>
      </c>
      <c r="CK18261">
        <v>49.192999999999998</v>
      </c>
      <c r="CL18261">
        <v>1.1459999999999999</v>
      </c>
      <c r="DA18261">
        <v>19.228999999999999</v>
      </c>
      <c r="DJ18261" t="s">
        <v>131</v>
      </c>
      <c r="DR18261" t="s">
        <v>131</v>
      </c>
    </row>
    <row r="18262" spans="1:128" hidden="1" x14ac:dyDescent="0.3">
      <c r="A18262" t="s">
        <v>10243</v>
      </c>
      <c r="B18262">
        <v>1996</v>
      </c>
      <c r="C18262" t="s">
        <v>10244</v>
      </c>
      <c r="D18262">
        <v>23862260</v>
      </c>
      <c r="F18262" t="s">
        <v>131</v>
      </c>
      <c r="G18262" t="s">
        <v>131</v>
      </c>
      <c r="H18262" t="s">
        <v>131</v>
      </c>
      <c r="I18262" t="s">
        <v>131</v>
      </c>
      <c r="M18262" t="s">
        <v>131</v>
      </c>
      <c r="V18262">
        <v>0</v>
      </c>
      <c r="W18262">
        <v>0</v>
      </c>
      <c r="X18262">
        <v>0</v>
      </c>
      <c r="AC18262" t="s">
        <v>131</v>
      </c>
      <c r="AD18262">
        <v>1.659</v>
      </c>
      <c r="AE18262">
        <v>0.31900000000000001</v>
      </c>
      <c r="AF18262">
        <v>819.21799999999996</v>
      </c>
      <c r="AW18262">
        <v>0</v>
      </c>
      <c r="AX18262">
        <v>0</v>
      </c>
      <c r="AY18262">
        <v>0</v>
      </c>
      <c r="BU18262" t="s">
        <v>131</v>
      </c>
      <c r="CI18262">
        <v>150.685</v>
      </c>
      <c r="CJ18262">
        <v>1.726</v>
      </c>
      <c r="CK18262">
        <v>120.36499999999999</v>
      </c>
      <c r="CL18262">
        <v>2.8719999999999999</v>
      </c>
      <c r="DA18262">
        <v>19.547999999999998</v>
      </c>
      <c r="DJ18262" t="s">
        <v>131</v>
      </c>
      <c r="DR18262" t="s">
        <v>131</v>
      </c>
    </row>
    <row r="18263" spans="1:128" hidden="1" x14ac:dyDescent="0.3">
      <c r="A18263" t="s">
        <v>10243</v>
      </c>
      <c r="B18263">
        <v>1997</v>
      </c>
      <c r="C18263" t="s">
        <v>10244</v>
      </c>
      <c r="D18263">
        <v>24454376</v>
      </c>
      <c r="F18263" t="s">
        <v>131</v>
      </c>
      <c r="G18263" t="s">
        <v>131</v>
      </c>
      <c r="H18263" t="s">
        <v>131</v>
      </c>
      <c r="I18263" t="s">
        <v>131</v>
      </c>
      <c r="M18263" t="s">
        <v>131</v>
      </c>
      <c r="V18263">
        <v>0</v>
      </c>
      <c r="W18263">
        <v>0</v>
      </c>
      <c r="X18263">
        <v>0</v>
      </c>
      <c r="AC18263" t="s">
        <v>131</v>
      </c>
      <c r="AD18263">
        <v>2.012</v>
      </c>
      <c r="AE18263">
        <v>0.39300000000000002</v>
      </c>
      <c r="AF18263">
        <v>815.46699999999998</v>
      </c>
      <c r="AW18263">
        <v>0</v>
      </c>
      <c r="AX18263">
        <v>0</v>
      </c>
      <c r="AY18263">
        <v>0</v>
      </c>
      <c r="BU18263" t="s">
        <v>131</v>
      </c>
      <c r="CI18263">
        <v>79.507999999999996</v>
      </c>
      <c r="CJ18263">
        <v>2.2839999999999998</v>
      </c>
      <c r="CK18263">
        <v>210.834</v>
      </c>
      <c r="CL18263">
        <v>5.1559999999999997</v>
      </c>
      <c r="DA18263">
        <v>19.942</v>
      </c>
      <c r="DJ18263" t="s">
        <v>131</v>
      </c>
      <c r="DR18263" t="s">
        <v>131</v>
      </c>
    </row>
    <row r="18264" spans="1:128" hidden="1" x14ac:dyDescent="0.3">
      <c r="A18264" t="s">
        <v>10243</v>
      </c>
      <c r="B18264">
        <v>1998</v>
      </c>
      <c r="C18264" t="s">
        <v>10244</v>
      </c>
      <c r="D18264">
        <v>25029146</v>
      </c>
      <c r="F18264" t="s">
        <v>131</v>
      </c>
      <c r="G18264" t="s">
        <v>131</v>
      </c>
      <c r="H18264" t="s">
        <v>131</v>
      </c>
      <c r="I18264" t="s">
        <v>131</v>
      </c>
      <c r="M18264" t="s">
        <v>131</v>
      </c>
      <c r="V18264">
        <v>0</v>
      </c>
      <c r="W18264">
        <v>0</v>
      </c>
      <c r="X18264">
        <v>0</v>
      </c>
      <c r="AC18264" t="s">
        <v>131</v>
      </c>
      <c r="AD18264">
        <v>0.13800000000000001</v>
      </c>
      <c r="AE18264">
        <v>2.8000000000000001E-2</v>
      </c>
      <c r="AF18264">
        <v>797.84</v>
      </c>
      <c r="AW18264">
        <v>0</v>
      </c>
      <c r="AX18264">
        <v>0</v>
      </c>
      <c r="AY18264">
        <v>0</v>
      </c>
      <c r="BU18264" t="s">
        <v>131</v>
      </c>
      <c r="CI18264">
        <v>33.332999999999998</v>
      </c>
      <c r="CJ18264">
        <v>1.7190000000000001</v>
      </c>
      <c r="CK18264">
        <v>274.65600000000001</v>
      </c>
      <c r="CL18264">
        <v>6.8739999999999997</v>
      </c>
      <c r="DA18264">
        <v>19.969000000000001</v>
      </c>
      <c r="DJ18264" t="s">
        <v>131</v>
      </c>
      <c r="DR18264" t="s">
        <v>131</v>
      </c>
    </row>
    <row r="18265" spans="1:128" hidden="1" x14ac:dyDescent="0.3">
      <c r="A18265" t="s">
        <v>10243</v>
      </c>
      <c r="B18265">
        <v>1999</v>
      </c>
      <c r="C18265" t="s">
        <v>10244</v>
      </c>
      <c r="D18265">
        <v>25634162</v>
      </c>
      <c r="F18265" t="s">
        <v>131</v>
      </c>
      <c r="G18265" t="s">
        <v>131</v>
      </c>
      <c r="H18265" t="s">
        <v>131</v>
      </c>
      <c r="I18265" t="s">
        <v>131</v>
      </c>
      <c r="M18265" t="s">
        <v>131</v>
      </c>
      <c r="V18265">
        <v>0</v>
      </c>
      <c r="W18265">
        <v>0</v>
      </c>
      <c r="X18265">
        <v>0</v>
      </c>
      <c r="AC18265" t="s">
        <v>131</v>
      </c>
      <c r="AD18265">
        <v>8.1370000000000005</v>
      </c>
      <c r="AE18265">
        <v>1.625</v>
      </c>
      <c r="AF18265">
        <v>842.39800000000002</v>
      </c>
      <c r="AW18265">
        <v>0</v>
      </c>
      <c r="AX18265">
        <v>0</v>
      </c>
      <c r="AY18265">
        <v>0</v>
      </c>
      <c r="BU18265" t="s">
        <v>131</v>
      </c>
      <c r="CI18265">
        <v>425</v>
      </c>
      <c r="CJ18265">
        <v>29.216000000000001</v>
      </c>
      <c r="CK18265">
        <v>1407.913</v>
      </c>
      <c r="CL18265">
        <v>36.091000000000001</v>
      </c>
      <c r="DA18265">
        <v>21.594000000000001</v>
      </c>
      <c r="DJ18265" t="s">
        <v>131</v>
      </c>
      <c r="DR18265" t="s">
        <v>131</v>
      </c>
    </row>
    <row r="18266" spans="1:128" hidden="1" x14ac:dyDescent="0.3">
      <c r="A18266" t="s">
        <v>10243</v>
      </c>
      <c r="B18266">
        <v>2000</v>
      </c>
      <c r="C18266" t="s">
        <v>10244</v>
      </c>
      <c r="D18266">
        <v>26298778</v>
      </c>
      <c r="F18266" t="s">
        <v>131</v>
      </c>
      <c r="G18266" t="s">
        <v>131</v>
      </c>
      <c r="H18266" t="s">
        <v>131</v>
      </c>
      <c r="I18266" t="s">
        <v>131</v>
      </c>
      <c r="J18266">
        <v>4</v>
      </c>
      <c r="K18266">
        <v>0</v>
      </c>
      <c r="L18266">
        <v>4</v>
      </c>
      <c r="M18266" t="s">
        <v>131</v>
      </c>
      <c r="N18266">
        <v>338.52100000000002</v>
      </c>
      <c r="S18266">
        <v>0</v>
      </c>
      <c r="T18266">
        <v>0</v>
      </c>
      <c r="V18266">
        <v>0</v>
      </c>
      <c r="W18266">
        <v>0</v>
      </c>
      <c r="X18266">
        <v>0</v>
      </c>
      <c r="Y18266">
        <v>0</v>
      </c>
      <c r="AA18266">
        <v>2.57</v>
      </c>
      <c r="AB18266">
        <v>2.57</v>
      </c>
      <c r="AC18266" t="s">
        <v>131</v>
      </c>
      <c r="AD18266">
        <v>44.018000000000001</v>
      </c>
      <c r="AE18266">
        <v>9.5050000000000008</v>
      </c>
      <c r="AF18266">
        <v>1182.5429999999999</v>
      </c>
      <c r="AJ18266">
        <v>49.432000000000002</v>
      </c>
      <c r="AK18266">
        <v>1.3</v>
      </c>
      <c r="AN18266">
        <v>50.584000000000003</v>
      </c>
      <c r="AS18266">
        <v>16</v>
      </c>
      <c r="AT18266">
        <v>0</v>
      </c>
      <c r="AW18266">
        <v>0</v>
      </c>
      <c r="AX18266">
        <v>0</v>
      </c>
      <c r="AY18266">
        <v>0</v>
      </c>
      <c r="AZ18266">
        <v>16</v>
      </c>
      <c r="BB18266">
        <v>0.87</v>
      </c>
      <c r="BF18266">
        <v>44.488999999999997</v>
      </c>
      <c r="BG18266">
        <v>1.17</v>
      </c>
      <c r="BI18266">
        <v>45.524999999999999</v>
      </c>
      <c r="BN18266">
        <v>48.290999999999997</v>
      </c>
      <c r="BO18266">
        <v>1.27</v>
      </c>
      <c r="BQ18266">
        <v>49.415999999999997</v>
      </c>
      <c r="BS18266">
        <v>0</v>
      </c>
      <c r="BT18266">
        <v>0</v>
      </c>
      <c r="BU18266" t="s">
        <v>131</v>
      </c>
      <c r="BX18266">
        <v>0</v>
      </c>
      <c r="BY18266">
        <v>0</v>
      </c>
      <c r="CA18266">
        <v>0</v>
      </c>
      <c r="CF18266">
        <v>33.841999999999999</v>
      </c>
      <c r="CG18266">
        <v>0.89</v>
      </c>
      <c r="CI18266">
        <v>185.11500000000001</v>
      </c>
      <c r="CJ18266">
        <v>66.808999999999997</v>
      </c>
      <c r="CK18266">
        <v>3912.7310000000002</v>
      </c>
      <c r="CL18266">
        <v>102.9</v>
      </c>
      <c r="CM18266">
        <v>34.630000000000003</v>
      </c>
      <c r="CP18266">
        <v>0.1</v>
      </c>
      <c r="CQ18266">
        <v>0</v>
      </c>
      <c r="CT18266">
        <v>3.802</v>
      </c>
      <c r="CU18266">
        <v>0</v>
      </c>
      <c r="CW18266">
        <v>4</v>
      </c>
      <c r="CX18266">
        <v>0</v>
      </c>
      <c r="CZ18266">
        <v>97.722999999999999</v>
      </c>
      <c r="DA18266">
        <v>31.099</v>
      </c>
      <c r="DE18266">
        <v>48.290999999999997</v>
      </c>
      <c r="DF18266">
        <v>1.27</v>
      </c>
      <c r="DH18266">
        <v>49.415999999999997</v>
      </c>
      <c r="DJ18266" t="s">
        <v>131</v>
      </c>
      <c r="DM18266">
        <v>0</v>
      </c>
      <c r="DN18266">
        <v>0</v>
      </c>
      <c r="DP18266">
        <v>0</v>
      </c>
      <c r="DR18266" t="s">
        <v>131</v>
      </c>
      <c r="DU18266">
        <v>0</v>
      </c>
      <c r="DV18266">
        <v>0</v>
      </c>
      <c r="DX18266">
        <v>0</v>
      </c>
    </row>
    <row r="18267" spans="1:128" hidden="1" x14ac:dyDescent="0.3">
      <c r="A18267" t="s">
        <v>10243</v>
      </c>
      <c r="B18267">
        <v>2001</v>
      </c>
      <c r="C18267" t="s">
        <v>10244</v>
      </c>
      <c r="D18267">
        <v>26947252</v>
      </c>
      <c r="F18267" t="s">
        <v>131</v>
      </c>
      <c r="G18267" t="s">
        <v>131</v>
      </c>
      <c r="H18267" t="s">
        <v>131</v>
      </c>
      <c r="I18267" t="s">
        <v>131</v>
      </c>
      <c r="J18267">
        <v>4</v>
      </c>
      <c r="K18267">
        <v>0</v>
      </c>
      <c r="L18267">
        <v>4</v>
      </c>
      <c r="M18267" t="s">
        <v>131</v>
      </c>
      <c r="N18267">
        <v>352.113</v>
      </c>
      <c r="S18267">
        <v>0</v>
      </c>
      <c r="T18267">
        <v>0</v>
      </c>
      <c r="V18267">
        <v>0</v>
      </c>
      <c r="W18267">
        <v>0</v>
      </c>
      <c r="X18267">
        <v>0</v>
      </c>
      <c r="Y18267">
        <v>0</v>
      </c>
      <c r="AA18267">
        <v>2.84</v>
      </c>
      <c r="AB18267">
        <v>2.84</v>
      </c>
      <c r="AC18267" t="s">
        <v>131</v>
      </c>
      <c r="AD18267">
        <v>7.4379999999999997</v>
      </c>
      <c r="AE18267">
        <v>2.3130000000000002</v>
      </c>
      <c r="AF18267">
        <v>1239.924</v>
      </c>
      <c r="AJ18267">
        <v>54.551000000000002</v>
      </c>
      <c r="AK18267">
        <v>1.47</v>
      </c>
      <c r="AN18267">
        <v>51.761000000000003</v>
      </c>
      <c r="AS18267">
        <v>17</v>
      </c>
      <c r="AT18267">
        <v>0</v>
      </c>
      <c r="AW18267">
        <v>0</v>
      </c>
      <c r="AX18267">
        <v>0</v>
      </c>
      <c r="AY18267">
        <v>0</v>
      </c>
      <c r="AZ18267">
        <v>16</v>
      </c>
      <c r="BB18267">
        <v>1</v>
      </c>
      <c r="BF18267">
        <v>46.387</v>
      </c>
      <c r="BG18267">
        <v>1.25</v>
      </c>
      <c r="BI18267">
        <v>44.014000000000003</v>
      </c>
      <c r="BN18267">
        <v>50.84</v>
      </c>
      <c r="BO18267">
        <v>1.37</v>
      </c>
      <c r="BQ18267">
        <v>48.238999999999997</v>
      </c>
      <c r="BS18267">
        <v>0</v>
      </c>
      <c r="BT18267">
        <v>0</v>
      </c>
      <c r="BU18267" t="s">
        <v>131</v>
      </c>
      <c r="BX18267">
        <v>0</v>
      </c>
      <c r="BY18267">
        <v>0</v>
      </c>
      <c r="CA18267">
        <v>0</v>
      </c>
      <c r="CF18267">
        <v>37.481000000000002</v>
      </c>
      <c r="CG18267">
        <v>1.01</v>
      </c>
      <c r="CI18267">
        <v>16.36</v>
      </c>
      <c r="CJ18267">
        <v>16.834</v>
      </c>
      <c r="CK18267">
        <v>4443.2730000000001</v>
      </c>
      <c r="CL18267">
        <v>119.73399999999999</v>
      </c>
      <c r="CM18267">
        <v>35.563000000000002</v>
      </c>
      <c r="CP18267">
        <v>0.12</v>
      </c>
      <c r="CQ18267">
        <v>0</v>
      </c>
      <c r="CT18267">
        <v>4.4530000000000003</v>
      </c>
      <c r="CU18267">
        <v>0</v>
      </c>
      <c r="CW18267">
        <v>4</v>
      </c>
      <c r="CX18267">
        <v>0</v>
      </c>
      <c r="CZ18267">
        <v>105.39100000000001</v>
      </c>
      <c r="DA18267">
        <v>33.412999999999997</v>
      </c>
      <c r="DE18267">
        <v>50.84</v>
      </c>
      <c r="DF18267">
        <v>1.37</v>
      </c>
      <c r="DH18267">
        <v>48.238999999999997</v>
      </c>
      <c r="DJ18267" t="s">
        <v>131</v>
      </c>
      <c r="DM18267">
        <v>0</v>
      </c>
      <c r="DN18267">
        <v>0</v>
      </c>
      <c r="DP18267">
        <v>0</v>
      </c>
      <c r="DR18267" t="s">
        <v>131</v>
      </c>
      <c r="DU18267">
        <v>0</v>
      </c>
      <c r="DV18267">
        <v>0</v>
      </c>
      <c r="DX18267">
        <v>0</v>
      </c>
    </row>
    <row r="18268" spans="1:128" hidden="1" x14ac:dyDescent="0.3">
      <c r="A18268" t="s">
        <v>10243</v>
      </c>
      <c r="B18268">
        <v>2002</v>
      </c>
      <c r="C18268" t="s">
        <v>10244</v>
      </c>
      <c r="D18268">
        <v>27570326</v>
      </c>
      <c r="F18268" t="s">
        <v>131</v>
      </c>
      <c r="G18268" t="s">
        <v>131</v>
      </c>
      <c r="H18268" t="s">
        <v>131</v>
      </c>
      <c r="I18268" t="s">
        <v>131</v>
      </c>
      <c r="J18268">
        <v>5</v>
      </c>
      <c r="K18268">
        <v>0</v>
      </c>
      <c r="L18268">
        <v>4</v>
      </c>
      <c r="M18268" t="s">
        <v>131</v>
      </c>
      <c r="N18268">
        <v>363.63600000000002</v>
      </c>
      <c r="S18268">
        <v>0</v>
      </c>
      <c r="T18268">
        <v>0</v>
      </c>
      <c r="V18268">
        <v>0</v>
      </c>
      <c r="W18268">
        <v>0</v>
      </c>
      <c r="X18268">
        <v>0</v>
      </c>
      <c r="Y18268">
        <v>0</v>
      </c>
      <c r="AA18268">
        <v>3.08</v>
      </c>
      <c r="AB18268">
        <v>3.08</v>
      </c>
      <c r="AC18268" t="s">
        <v>131</v>
      </c>
      <c r="AD18268">
        <v>18.388999999999999</v>
      </c>
      <c r="AE18268">
        <v>6.1440000000000001</v>
      </c>
      <c r="AF18268">
        <v>1434.7619999999999</v>
      </c>
      <c r="AJ18268">
        <v>60.935000000000002</v>
      </c>
      <c r="AK18268">
        <v>1.68</v>
      </c>
      <c r="AN18268">
        <v>54.545000000000002</v>
      </c>
      <c r="AS18268">
        <v>19</v>
      </c>
      <c r="AT18268">
        <v>1</v>
      </c>
      <c r="AW18268">
        <v>0</v>
      </c>
      <c r="AX18268">
        <v>0</v>
      </c>
      <c r="AY18268">
        <v>0</v>
      </c>
      <c r="AZ18268">
        <v>17</v>
      </c>
      <c r="BB18268">
        <v>1.1200000000000001</v>
      </c>
      <c r="BF18268">
        <v>46.064</v>
      </c>
      <c r="BG18268">
        <v>1.27</v>
      </c>
      <c r="BI18268">
        <v>41.234000000000002</v>
      </c>
      <c r="BN18268">
        <v>50.779000000000003</v>
      </c>
      <c r="BO18268">
        <v>1.4</v>
      </c>
      <c r="BQ18268">
        <v>45.454999999999998</v>
      </c>
      <c r="BS18268">
        <v>0</v>
      </c>
      <c r="BT18268">
        <v>0</v>
      </c>
      <c r="BU18268" t="s">
        <v>131</v>
      </c>
      <c r="BX18268">
        <v>0</v>
      </c>
      <c r="BY18268">
        <v>0</v>
      </c>
      <c r="CA18268">
        <v>0</v>
      </c>
      <c r="CF18268">
        <v>41.712000000000003</v>
      </c>
      <c r="CG18268">
        <v>1.1499999999999999</v>
      </c>
      <c r="CI18268">
        <v>13.003</v>
      </c>
      <c r="CJ18268">
        <v>15.568</v>
      </c>
      <c r="CK18268">
        <v>4907.54</v>
      </c>
      <c r="CL18268">
        <v>135.30199999999999</v>
      </c>
      <c r="CM18268">
        <v>37.338000000000001</v>
      </c>
      <c r="CP18268">
        <v>0.13</v>
      </c>
      <c r="CQ18268">
        <v>0</v>
      </c>
      <c r="CT18268">
        <v>4.7149999999999999</v>
      </c>
      <c r="CU18268">
        <v>0</v>
      </c>
      <c r="CW18268">
        <v>4</v>
      </c>
      <c r="CX18268">
        <v>0</v>
      </c>
      <c r="CZ18268">
        <v>111.714</v>
      </c>
      <c r="DA18268">
        <v>39.557000000000002</v>
      </c>
      <c r="DE18268">
        <v>50.779000000000003</v>
      </c>
      <c r="DF18268">
        <v>1.4</v>
      </c>
      <c r="DH18268">
        <v>45.454999999999998</v>
      </c>
      <c r="DJ18268" t="s">
        <v>131</v>
      </c>
      <c r="DM18268">
        <v>0</v>
      </c>
      <c r="DN18268">
        <v>0</v>
      </c>
      <c r="DP18268">
        <v>0</v>
      </c>
      <c r="DR18268" t="s">
        <v>131</v>
      </c>
      <c r="DU18268">
        <v>0</v>
      </c>
      <c r="DV18268">
        <v>0</v>
      </c>
      <c r="DX18268">
        <v>0</v>
      </c>
    </row>
    <row r="18269" spans="1:128" hidden="1" x14ac:dyDescent="0.3">
      <c r="A18269" t="s">
        <v>10243</v>
      </c>
      <c r="B18269">
        <v>2003</v>
      </c>
      <c r="C18269" t="s">
        <v>10244</v>
      </c>
      <c r="D18269">
        <v>28188984</v>
      </c>
      <c r="F18269" t="s">
        <v>131</v>
      </c>
      <c r="G18269" t="s">
        <v>131</v>
      </c>
      <c r="H18269" t="s">
        <v>131</v>
      </c>
      <c r="I18269" t="s">
        <v>131</v>
      </c>
      <c r="J18269">
        <v>6</v>
      </c>
      <c r="K18269">
        <v>0</v>
      </c>
      <c r="L18269">
        <v>5</v>
      </c>
      <c r="M18269" t="s">
        <v>131</v>
      </c>
      <c r="N18269">
        <v>404.19200000000001</v>
      </c>
      <c r="S18269">
        <v>0</v>
      </c>
      <c r="T18269">
        <v>0</v>
      </c>
      <c r="V18269">
        <v>0</v>
      </c>
      <c r="W18269">
        <v>0</v>
      </c>
      <c r="X18269">
        <v>0</v>
      </c>
      <c r="Y18269">
        <v>0</v>
      </c>
      <c r="AA18269">
        <v>3.34</v>
      </c>
      <c r="AB18269">
        <v>3.34</v>
      </c>
      <c r="AC18269" t="s">
        <v>131</v>
      </c>
      <c r="AD18269">
        <v>3.6970000000000001</v>
      </c>
      <c r="AE18269">
        <v>1.4630000000000001</v>
      </c>
      <c r="AF18269">
        <v>1455.1569999999999</v>
      </c>
      <c r="AJ18269">
        <v>72.013999999999996</v>
      </c>
      <c r="AK18269">
        <v>2.0299999999999998</v>
      </c>
      <c r="AN18269">
        <v>60.777999999999999</v>
      </c>
      <c r="AS18269">
        <v>23</v>
      </c>
      <c r="AT18269">
        <v>1</v>
      </c>
      <c r="AW18269">
        <v>0</v>
      </c>
      <c r="AX18269">
        <v>0</v>
      </c>
      <c r="AY18269">
        <v>0</v>
      </c>
      <c r="AZ18269">
        <v>19</v>
      </c>
      <c r="BB18269">
        <v>1.35</v>
      </c>
      <c r="BF18269">
        <v>40.795999999999999</v>
      </c>
      <c r="BG18269">
        <v>1.1499999999999999</v>
      </c>
      <c r="BI18269">
        <v>34.430999999999997</v>
      </c>
      <c r="BN18269">
        <v>46.472000000000001</v>
      </c>
      <c r="BO18269">
        <v>1.31</v>
      </c>
      <c r="BQ18269">
        <v>39.222000000000001</v>
      </c>
      <c r="BS18269">
        <v>0</v>
      </c>
      <c r="BT18269">
        <v>0</v>
      </c>
      <c r="BU18269" t="s">
        <v>131</v>
      </c>
      <c r="BX18269">
        <v>0</v>
      </c>
      <c r="BY18269">
        <v>0</v>
      </c>
      <c r="CA18269">
        <v>0</v>
      </c>
      <c r="CF18269">
        <v>49.31</v>
      </c>
      <c r="CG18269">
        <v>1.39</v>
      </c>
      <c r="CI18269">
        <v>10.984999999999999</v>
      </c>
      <c r="CJ18269">
        <v>14.864000000000001</v>
      </c>
      <c r="CK18269">
        <v>5327.116</v>
      </c>
      <c r="CL18269">
        <v>150.166</v>
      </c>
      <c r="CM18269">
        <v>41.616999999999997</v>
      </c>
      <c r="CP18269">
        <v>0.16</v>
      </c>
      <c r="CQ18269">
        <v>0</v>
      </c>
      <c r="CT18269">
        <v>5.6760000000000002</v>
      </c>
      <c r="CU18269">
        <v>0</v>
      </c>
      <c r="CW18269">
        <v>5</v>
      </c>
      <c r="CX18269">
        <v>0</v>
      </c>
      <c r="CZ18269">
        <v>118.486</v>
      </c>
      <c r="DA18269">
        <v>41.018999999999998</v>
      </c>
      <c r="DE18269">
        <v>46.472000000000001</v>
      </c>
      <c r="DF18269">
        <v>1.31</v>
      </c>
      <c r="DH18269">
        <v>39.222000000000001</v>
      </c>
      <c r="DJ18269" t="s">
        <v>131</v>
      </c>
      <c r="DM18269">
        <v>0</v>
      </c>
      <c r="DN18269">
        <v>0</v>
      </c>
      <c r="DP18269">
        <v>0</v>
      </c>
      <c r="DR18269" t="s">
        <v>131</v>
      </c>
      <c r="DU18269">
        <v>0</v>
      </c>
      <c r="DV18269">
        <v>0</v>
      </c>
      <c r="DX18269">
        <v>0</v>
      </c>
    </row>
    <row r="18270" spans="1:128" hidden="1" x14ac:dyDescent="0.3">
      <c r="A18270" t="s">
        <v>10243</v>
      </c>
      <c r="B18270">
        <v>2004</v>
      </c>
      <c r="C18270" t="s">
        <v>10244</v>
      </c>
      <c r="D18270">
        <v>28831556</v>
      </c>
      <c r="F18270" t="s">
        <v>131</v>
      </c>
      <c r="G18270" t="s">
        <v>131</v>
      </c>
      <c r="H18270" t="s">
        <v>131</v>
      </c>
      <c r="I18270" t="s">
        <v>131</v>
      </c>
      <c r="J18270">
        <v>6</v>
      </c>
      <c r="K18270">
        <v>0</v>
      </c>
      <c r="L18270">
        <v>5</v>
      </c>
      <c r="M18270" t="s">
        <v>131</v>
      </c>
      <c r="N18270">
        <v>421.96499999999997</v>
      </c>
      <c r="S18270">
        <v>0</v>
      </c>
      <c r="T18270">
        <v>0</v>
      </c>
      <c r="V18270">
        <v>0</v>
      </c>
      <c r="W18270">
        <v>0</v>
      </c>
      <c r="X18270">
        <v>0</v>
      </c>
      <c r="Y18270">
        <v>0</v>
      </c>
      <c r="AA18270">
        <v>3.46</v>
      </c>
      <c r="AB18270">
        <v>3.46</v>
      </c>
      <c r="AC18270" t="s">
        <v>131</v>
      </c>
      <c r="AD18270">
        <v>9.6579999999999995</v>
      </c>
      <c r="AE18270">
        <v>3.9620000000000002</v>
      </c>
      <c r="AF18270">
        <v>1560.1310000000001</v>
      </c>
      <c r="AJ18270">
        <v>75.957999999999998</v>
      </c>
      <c r="AK18270">
        <v>2.19</v>
      </c>
      <c r="AN18270">
        <v>63.295000000000002</v>
      </c>
      <c r="AS18270">
        <v>24</v>
      </c>
      <c r="AT18270">
        <v>1</v>
      </c>
      <c r="AW18270">
        <v>0</v>
      </c>
      <c r="AX18270">
        <v>0</v>
      </c>
      <c r="AY18270">
        <v>0</v>
      </c>
      <c r="AZ18270">
        <v>20</v>
      </c>
      <c r="BB18270">
        <v>1.46</v>
      </c>
      <c r="BF18270">
        <v>38.152999999999999</v>
      </c>
      <c r="BG18270">
        <v>1.1000000000000001</v>
      </c>
      <c r="BI18270">
        <v>31.792000000000002</v>
      </c>
      <c r="BN18270">
        <v>44.048999999999999</v>
      </c>
      <c r="BO18270">
        <v>1.27</v>
      </c>
      <c r="BQ18270">
        <v>36.704999999999998</v>
      </c>
      <c r="BS18270">
        <v>0</v>
      </c>
      <c r="BT18270">
        <v>0</v>
      </c>
      <c r="BU18270" t="s">
        <v>131</v>
      </c>
      <c r="BX18270">
        <v>0</v>
      </c>
      <c r="BY18270">
        <v>0</v>
      </c>
      <c r="CA18270">
        <v>0</v>
      </c>
      <c r="CF18270">
        <v>52.026000000000003</v>
      </c>
      <c r="CG18270">
        <v>1.5</v>
      </c>
      <c r="CI18270">
        <v>11.37</v>
      </c>
      <c r="CJ18270">
        <v>17.074000000000002</v>
      </c>
      <c r="CK18270">
        <v>5800.5919999999996</v>
      </c>
      <c r="CL18270">
        <v>167.24</v>
      </c>
      <c r="CM18270">
        <v>43.353000000000002</v>
      </c>
      <c r="CP18270">
        <v>0.17</v>
      </c>
      <c r="CQ18270">
        <v>0</v>
      </c>
      <c r="CT18270">
        <v>5.8959999999999999</v>
      </c>
      <c r="CU18270">
        <v>0</v>
      </c>
      <c r="CW18270">
        <v>5</v>
      </c>
      <c r="CX18270">
        <v>0</v>
      </c>
      <c r="CZ18270">
        <v>120.00700000000001</v>
      </c>
      <c r="DA18270">
        <v>44.981000000000002</v>
      </c>
      <c r="DE18270">
        <v>44.048999999999999</v>
      </c>
      <c r="DF18270">
        <v>1.27</v>
      </c>
      <c r="DH18270">
        <v>36.704999999999998</v>
      </c>
      <c r="DJ18270" t="s">
        <v>131</v>
      </c>
      <c r="DM18270">
        <v>0</v>
      </c>
      <c r="DN18270">
        <v>0</v>
      </c>
      <c r="DP18270">
        <v>0</v>
      </c>
      <c r="DR18270" t="s">
        <v>131</v>
      </c>
      <c r="DU18270">
        <v>0</v>
      </c>
      <c r="DV18270">
        <v>0</v>
      </c>
      <c r="DX18270">
        <v>0</v>
      </c>
    </row>
    <row r="18271" spans="1:128" hidden="1" x14ac:dyDescent="0.3">
      <c r="A18271" t="s">
        <v>10243</v>
      </c>
      <c r="B18271">
        <v>2005</v>
      </c>
      <c r="C18271" t="s">
        <v>10244</v>
      </c>
      <c r="D18271">
        <v>29540584</v>
      </c>
      <c r="F18271" t="s">
        <v>131</v>
      </c>
      <c r="G18271" t="s">
        <v>131</v>
      </c>
      <c r="H18271" t="s">
        <v>131</v>
      </c>
      <c r="I18271" t="s">
        <v>131</v>
      </c>
      <c r="J18271">
        <v>6</v>
      </c>
      <c r="K18271">
        <v>0</v>
      </c>
      <c r="L18271">
        <v>5</v>
      </c>
      <c r="M18271" t="s">
        <v>131</v>
      </c>
      <c r="N18271">
        <v>412.07400000000001</v>
      </c>
      <c r="S18271">
        <v>0</v>
      </c>
      <c r="T18271">
        <v>0</v>
      </c>
      <c r="V18271">
        <v>0</v>
      </c>
      <c r="W18271">
        <v>0</v>
      </c>
      <c r="X18271">
        <v>0</v>
      </c>
      <c r="Y18271">
        <v>0</v>
      </c>
      <c r="AA18271">
        <v>3.81</v>
      </c>
      <c r="AB18271">
        <v>3.81</v>
      </c>
      <c r="AC18271" t="s">
        <v>131</v>
      </c>
      <c r="AD18271">
        <v>16.087</v>
      </c>
      <c r="AE18271">
        <v>7.2359999999999998</v>
      </c>
      <c r="AF18271">
        <v>1767.634</v>
      </c>
      <c r="AJ18271">
        <v>80.228999999999999</v>
      </c>
      <c r="AK18271">
        <v>2.37</v>
      </c>
      <c r="AN18271">
        <v>62.204999999999998</v>
      </c>
      <c r="AS18271">
        <v>25</v>
      </c>
      <c r="AT18271">
        <v>1</v>
      </c>
      <c r="AW18271">
        <v>0</v>
      </c>
      <c r="AX18271">
        <v>0</v>
      </c>
      <c r="AY18271">
        <v>0</v>
      </c>
      <c r="AZ18271">
        <v>20</v>
      </c>
      <c r="BB18271">
        <v>1.57</v>
      </c>
      <c r="BF18271">
        <v>42.314999999999998</v>
      </c>
      <c r="BG18271">
        <v>1.25</v>
      </c>
      <c r="BI18271">
        <v>32.808</v>
      </c>
      <c r="BN18271">
        <v>48.746000000000002</v>
      </c>
      <c r="BO18271">
        <v>1.44</v>
      </c>
      <c r="BQ18271">
        <v>37.795000000000002</v>
      </c>
      <c r="BS18271">
        <v>0</v>
      </c>
      <c r="BT18271">
        <v>0</v>
      </c>
      <c r="BU18271" t="s">
        <v>131</v>
      </c>
      <c r="BX18271">
        <v>0</v>
      </c>
      <c r="BY18271">
        <v>0</v>
      </c>
      <c r="CA18271">
        <v>0</v>
      </c>
      <c r="CF18271">
        <v>54.84</v>
      </c>
      <c r="CG18271">
        <v>1.62</v>
      </c>
      <c r="CI18271">
        <v>0.59799999999999998</v>
      </c>
      <c r="CJ18271">
        <v>1</v>
      </c>
      <c r="CK18271">
        <v>5695.2169999999996</v>
      </c>
      <c r="CL18271">
        <v>168.24</v>
      </c>
      <c r="CM18271">
        <v>42.52</v>
      </c>
      <c r="CP18271">
        <v>0.19</v>
      </c>
      <c r="CQ18271">
        <v>0</v>
      </c>
      <c r="CT18271">
        <v>6.4320000000000004</v>
      </c>
      <c r="CU18271">
        <v>0</v>
      </c>
      <c r="CW18271">
        <v>5</v>
      </c>
      <c r="CX18271">
        <v>0</v>
      </c>
      <c r="CZ18271">
        <v>128.97499999999999</v>
      </c>
      <c r="DA18271">
        <v>52.216999999999999</v>
      </c>
      <c r="DE18271">
        <v>48.746000000000002</v>
      </c>
      <c r="DF18271">
        <v>1.44</v>
      </c>
      <c r="DH18271">
        <v>37.795000000000002</v>
      </c>
      <c r="DJ18271" t="s">
        <v>131</v>
      </c>
      <c r="DM18271">
        <v>0</v>
      </c>
      <c r="DN18271">
        <v>0</v>
      </c>
      <c r="DP18271">
        <v>0</v>
      </c>
      <c r="DR18271" t="s">
        <v>131</v>
      </c>
      <c r="DU18271">
        <v>0</v>
      </c>
      <c r="DV18271">
        <v>0</v>
      </c>
      <c r="DX18271">
        <v>0</v>
      </c>
    </row>
    <row r="18272" spans="1:128" hidden="1" x14ac:dyDescent="0.3">
      <c r="A18272" t="s">
        <v>10243</v>
      </c>
      <c r="B18272">
        <v>2006</v>
      </c>
      <c r="C18272" t="s">
        <v>10244</v>
      </c>
      <c r="D18272">
        <v>30332970</v>
      </c>
      <c r="F18272" t="s">
        <v>131</v>
      </c>
      <c r="G18272" t="s">
        <v>131</v>
      </c>
      <c r="H18272" t="s">
        <v>131</v>
      </c>
      <c r="I18272" t="s">
        <v>131</v>
      </c>
      <c r="J18272">
        <v>8</v>
      </c>
      <c r="K18272">
        <v>0</v>
      </c>
      <c r="L18272">
        <v>5</v>
      </c>
      <c r="M18272" t="s">
        <v>131</v>
      </c>
      <c r="N18272">
        <v>426.00900000000001</v>
      </c>
      <c r="S18272">
        <v>0</v>
      </c>
      <c r="T18272">
        <v>0</v>
      </c>
      <c r="V18272">
        <v>0</v>
      </c>
      <c r="W18272">
        <v>0</v>
      </c>
      <c r="X18272">
        <v>0</v>
      </c>
      <c r="Y18272">
        <v>0</v>
      </c>
      <c r="AA18272">
        <v>4.46</v>
      </c>
      <c r="AB18272">
        <v>4.46</v>
      </c>
      <c r="AC18272" t="s">
        <v>131</v>
      </c>
      <c r="AD18272">
        <v>19.227</v>
      </c>
      <c r="AE18272">
        <v>10.039999999999999</v>
      </c>
      <c r="AF18272">
        <v>2052.4450000000002</v>
      </c>
      <c r="AJ18272">
        <v>94.617000000000004</v>
      </c>
      <c r="AK18272">
        <v>2.87</v>
      </c>
      <c r="AN18272">
        <v>64.349999999999994</v>
      </c>
      <c r="AS18272">
        <v>30</v>
      </c>
      <c r="AT18272">
        <v>1</v>
      </c>
      <c r="AW18272">
        <v>0</v>
      </c>
      <c r="AX18272">
        <v>0</v>
      </c>
      <c r="AY18272">
        <v>0</v>
      </c>
      <c r="AZ18272">
        <v>20</v>
      </c>
      <c r="BB18272">
        <v>1.9</v>
      </c>
      <c r="BF18272">
        <v>44.835999999999999</v>
      </c>
      <c r="BG18272">
        <v>1.36</v>
      </c>
      <c r="BI18272">
        <v>30.492999999999999</v>
      </c>
      <c r="BN18272">
        <v>52.417999999999999</v>
      </c>
      <c r="BO18272">
        <v>1.59</v>
      </c>
      <c r="BQ18272">
        <v>35.65</v>
      </c>
      <c r="BS18272">
        <v>0</v>
      </c>
      <c r="BT18272">
        <v>0</v>
      </c>
      <c r="BU18272" t="s">
        <v>131</v>
      </c>
      <c r="BX18272">
        <v>0</v>
      </c>
      <c r="BY18272">
        <v>0</v>
      </c>
      <c r="CA18272">
        <v>0</v>
      </c>
      <c r="CF18272">
        <v>64.945999999999998</v>
      </c>
      <c r="CG18272">
        <v>1.97</v>
      </c>
      <c r="CI18272">
        <v>21.274999999999999</v>
      </c>
      <c r="CJ18272">
        <v>35.792999999999999</v>
      </c>
      <c r="CK18272">
        <v>6726.4449999999997</v>
      </c>
      <c r="CL18272">
        <v>204.03299999999999</v>
      </c>
      <c r="CM18272">
        <v>44.17</v>
      </c>
      <c r="CP18272">
        <v>0.23</v>
      </c>
      <c r="CQ18272">
        <v>0</v>
      </c>
      <c r="CT18272">
        <v>7.5830000000000002</v>
      </c>
      <c r="CU18272">
        <v>0</v>
      </c>
      <c r="CW18272">
        <v>5</v>
      </c>
      <c r="CX18272">
        <v>0</v>
      </c>
      <c r="CZ18272">
        <v>147.035</v>
      </c>
      <c r="DA18272">
        <v>62.256999999999998</v>
      </c>
      <c r="DE18272">
        <v>52.417999999999999</v>
      </c>
      <c r="DF18272">
        <v>1.59</v>
      </c>
      <c r="DH18272">
        <v>35.65</v>
      </c>
      <c r="DJ18272" t="s">
        <v>131</v>
      </c>
      <c r="DM18272">
        <v>0</v>
      </c>
      <c r="DN18272">
        <v>0</v>
      </c>
      <c r="DP18272">
        <v>0</v>
      </c>
      <c r="DR18272" t="s">
        <v>131</v>
      </c>
      <c r="DU18272">
        <v>0</v>
      </c>
      <c r="DV18272">
        <v>0</v>
      </c>
      <c r="DX18272">
        <v>0</v>
      </c>
    </row>
    <row r="18273" spans="1:128" hidden="1" x14ac:dyDescent="0.3">
      <c r="A18273" t="s">
        <v>10243</v>
      </c>
      <c r="B18273">
        <v>2007</v>
      </c>
      <c r="C18273" t="s">
        <v>10244</v>
      </c>
      <c r="D18273">
        <v>31191168</v>
      </c>
      <c r="F18273" t="s">
        <v>131</v>
      </c>
      <c r="G18273" t="s">
        <v>131</v>
      </c>
      <c r="H18273" t="s">
        <v>131</v>
      </c>
      <c r="I18273" t="s">
        <v>131</v>
      </c>
      <c r="J18273">
        <v>8</v>
      </c>
      <c r="K18273">
        <v>0</v>
      </c>
      <c r="L18273">
        <v>5</v>
      </c>
      <c r="M18273" t="s">
        <v>131</v>
      </c>
      <c r="N18273">
        <v>433.19799999999998</v>
      </c>
      <c r="S18273">
        <v>0</v>
      </c>
      <c r="T18273">
        <v>0</v>
      </c>
      <c r="V18273">
        <v>0</v>
      </c>
      <c r="W18273">
        <v>0</v>
      </c>
      <c r="X18273">
        <v>0</v>
      </c>
      <c r="Y18273">
        <v>0</v>
      </c>
      <c r="AA18273">
        <v>4.9400000000000004</v>
      </c>
      <c r="AB18273">
        <v>4.9400000000000004</v>
      </c>
      <c r="AC18273" t="s">
        <v>131</v>
      </c>
      <c r="AD18273">
        <v>6.1449999999999996</v>
      </c>
      <c r="AE18273">
        <v>3.8260000000000001</v>
      </c>
      <c r="AF18273">
        <v>2118.6280000000002</v>
      </c>
      <c r="AJ18273">
        <v>103.876</v>
      </c>
      <c r="AK18273">
        <v>3.24</v>
      </c>
      <c r="AN18273">
        <v>65.587000000000003</v>
      </c>
      <c r="AS18273">
        <v>33</v>
      </c>
      <c r="AT18273">
        <v>1</v>
      </c>
      <c r="AW18273">
        <v>0</v>
      </c>
      <c r="AX18273">
        <v>0</v>
      </c>
      <c r="AY18273">
        <v>0</v>
      </c>
      <c r="AZ18273">
        <v>21</v>
      </c>
      <c r="BB18273">
        <v>2.14</v>
      </c>
      <c r="BF18273">
        <v>46.167000000000002</v>
      </c>
      <c r="BG18273">
        <v>1.44</v>
      </c>
      <c r="BI18273">
        <v>29.15</v>
      </c>
      <c r="BN18273">
        <v>54.503</v>
      </c>
      <c r="BO18273">
        <v>1.7</v>
      </c>
      <c r="BQ18273">
        <v>34.412999999999997</v>
      </c>
      <c r="BS18273">
        <v>0</v>
      </c>
      <c r="BT18273">
        <v>0</v>
      </c>
      <c r="BU18273" t="s">
        <v>131</v>
      </c>
      <c r="BX18273">
        <v>0</v>
      </c>
      <c r="BY18273">
        <v>0</v>
      </c>
      <c r="CA18273">
        <v>0</v>
      </c>
      <c r="CF18273">
        <v>71.174000000000007</v>
      </c>
      <c r="CG18273">
        <v>2.2200000000000002</v>
      </c>
      <c r="CI18273">
        <v>35.645000000000003</v>
      </c>
      <c r="CJ18273">
        <v>72.727999999999994</v>
      </c>
      <c r="CK18273">
        <v>8873.0689999999995</v>
      </c>
      <c r="CL18273">
        <v>276.76100000000002</v>
      </c>
      <c r="CM18273">
        <v>44.939</v>
      </c>
      <c r="CP18273">
        <v>0.26</v>
      </c>
      <c r="CQ18273">
        <v>0</v>
      </c>
      <c r="CT18273">
        <v>8.3360000000000003</v>
      </c>
      <c r="CU18273">
        <v>0</v>
      </c>
      <c r="CW18273">
        <v>5</v>
      </c>
      <c r="CX18273">
        <v>0</v>
      </c>
      <c r="CZ18273">
        <v>158.37799999999999</v>
      </c>
      <c r="DA18273">
        <v>66.081999999999994</v>
      </c>
      <c r="DE18273">
        <v>54.503</v>
      </c>
      <c r="DF18273">
        <v>1.7</v>
      </c>
      <c r="DH18273">
        <v>34.412999999999997</v>
      </c>
      <c r="DJ18273" t="s">
        <v>131</v>
      </c>
      <c r="DM18273">
        <v>0</v>
      </c>
      <c r="DN18273">
        <v>0</v>
      </c>
      <c r="DP18273">
        <v>0</v>
      </c>
      <c r="DR18273" t="s">
        <v>131</v>
      </c>
      <c r="DU18273">
        <v>0</v>
      </c>
      <c r="DV18273">
        <v>0</v>
      </c>
      <c r="DX18273">
        <v>0</v>
      </c>
    </row>
    <row r="18274" spans="1:128" hidden="1" x14ac:dyDescent="0.3">
      <c r="A18274" t="s">
        <v>10243</v>
      </c>
      <c r="B18274">
        <v>2008</v>
      </c>
      <c r="C18274" t="s">
        <v>10244</v>
      </c>
      <c r="D18274">
        <v>32065240</v>
      </c>
      <c r="F18274" t="s">
        <v>131</v>
      </c>
      <c r="G18274" t="s">
        <v>131</v>
      </c>
      <c r="H18274" t="s">
        <v>131</v>
      </c>
      <c r="I18274" t="s">
        <v>131</v>
      </c>
      <c r="J18274">
        <v>9</v>
      </c>
      <c r="K18274">
        <v>0</v>
      </c>
      <c r="L18274">
        <v>5</v>
      </c>
      <c r="M18274" t="s">
        <v>131</v>
      </c>
      <c r="N18274">
        <v>447.12400000000002</v>
      </c>
      <c r="S18274">
        <v>0</v>
      </c>
      <c r="T18274">
        <v>0</v>
      </c>
      <c r="V18274">
        <v>0</v>
      </c>
      <c r="W18274">
        <v>0</v>
      </c>
      <c r="X18274">
        <v>0</v>
      </c>
      <c r="Y18274">
        <v>0</v>
      </c>
      <c r="AA18274">
        <v>5.39</v>
      </c>
      <c r="AB18274">
        <v>5.39</v>
      </c>
      <c r="AC18274" t="s">
        <v>131</v>
      </c>
      <c r="AD18274">
        <v>8.9909999999999997</v>
      </c>
      <c r="AE18274">
        <v>5.9409999999999998</v>
      </c>
      <c r="AF18274">
        <v>2246.1689999999999</v>
      </c>
      <c r="AJ18274">
        <v>113.83</v>
      </c>
      <c r="AK18274">
        <v>3.65</v>
      </c>
      <c r="AN18274">
        <v>67.718000000000004</v>
      </c>
      <c r="AS18274">
        <v>36</v>
      </c>
      <c r="AT18274">
        <v>1</v>
      </c>
      <c r="AW18274">
        <v>0</v>
      </c>
      <c r="AX18274">
        <v>0</v>
      </c>
      <c r="AY18274">
        <v>0</v>
      </c>
      <c r="AZ18274">
        <v>21</v>
      </c>
      <c r="BB18274">
        <v>2.41</v>
      </c>
      <c r="BF18274">
        <v>45.22</v>
      </c>
      <c r="BG18274">
        <v>1.45</v>
      </c>
      <c r="BI18274">
        <v>26.902000000000001</v>
      </c>
      <c r="BN18274">
        <v>54.264000000000003</v>
      </c>
      <c r="BO18274">
        <v>1.74</v>
      </c>
      <c r="BQ18274">
        <v>32.281999999999996</v>
      </c>
      <c r="BS18274">
        <v>0</v>
      </c>
      <c r="BT18274">
        <v>0</v>
      </c>
      <c r="BU18274" t="s">
        <v>131</v>
      </c>
      <c r="BX18274">
        <v>0</v>
      </c>
      <c r="BY18274">
        <v>0</v>
      </c>
      <c r="CA18274">
        <v>0</v>
      </c>
      <c r="CF18274">
        <v>77.965999999999994</v>
      </c>
      <c r="CG18274">
        <v>2.5</v>
      </c>
      <c r="CI18274">
        <v>-5.157</v>
      </c>
      <c r="CJ18274">
        <v>-14.271000000000001</v>
      </c>
      <c r="CK18274">
        <v>8186.1210000000001</v>
      </c>
      <c r="CL18274">
        <v>262.49</v>
      </c>
      <c r="CM18274">
        <v>46.381999999999998</v>
      </c>
      <c r="CP18274">
        <v>0.28999999999999998</v>
      </c>
      <c r="CQ18274">
        <v>0</v>
      </c>
      <c r="CT18274">
        <v>9.0440000000000005</v>
      </c>
      <c r="CU18274">
        <v>0</v>
      </c>
      <c r="CW18274">
        <v>5</v>
      </c>
      <c r="CX18274">
        <v>0</v>
      </c>
      <c r="CZ18274">
        <v>168.095</v>
      </c>
      <c r="DA18274">
        <v>72.024000000000001</v>
      </c>
      <c r="DE18274">
        <v>54.264000000000003</v>
      </c>
      <c r="DF18274">
        <v>1.74</v>
      </c>
      <c r="DH18274">
        <v>32.281999999999996</v>
      </c>
      <c r="DJ18274" t="s">
        <v>131</v>
      </c>
      <c r="DM18274">
        <v>0</v>
      </c>
      <c r="DN18274">
        <v>0</v>
      </c>
      <c r="DP18274">
        <v>0</v>
      </c>
      <c r="DR18274" t="s">
        <v>131</v>
      </c>
      <c r="DU18274">
        <v>0</v>
      </c>
      <c r="DV18274">
        <v>0</v>
      </c>
      <c r="DX18274">
        <v>0</v>
      </c>
    </row>
    <row r="18275" spans="1:128" hidden="1" x14ac:dyDescent="0.3">
      <c r="A18275" t="s">
        <v>10243</v>
      </c>
      <c r="B18275">
        <v>2009</v>
      </c>
      <c r="C18275" t="s">
        <v>10244</v>
      </c>
      <c r="D18275">
        <v>32948156</v>
      </c>
      <c r="F18275" t="s">
        <v>131</v>
      </c>
      <c r="G18275" t="s">
        <v>131</v>
      </c>
      <c r="H18275" t="s">
        <v>131</v>
      </c>
      <c r="I18275" t="s">
        <v>131</v>
      </c>
      <c r="J18275">
        <v>7</v>
      </c>
      <c r="K18275">
        <v>0</v>
      </c>
      <c r="L18275">
        <v>4</v>
      </c>
      <c r="M18275" t="s">
        <v>131</v>
      </c>
      <c r="N18275">
        <v>316.19900000000001</v>
      </c>
      <c r="S18275">
        <v>0</v>
      </c>
      <c r="T18275">
        <v>0</v>
      </c>
      <c r="V18275">
        <v>0</v>
      </c>
      <c r="W18275">
        <v>0</v>
      </c>
      <c r="X18275">
        <v>0</v>
      </c>
      <c r="Y18275">
        <v>0</v>
      </c>
      <c r="AA18275">
        <v>6.42</v>
      </c>
      <c r="AB18275">
        <v>6.42</v>
      </c>
      <c r="AC18275" t="s">
        <v>131</v>
      </c>
      <c r="AD18275">
        <v>7.7309999999999999</v>
      </c>
      <c r="AE18275">
        <v>5.5679999999999996</v>
      </c>
      <c r="AF18275">
        <v>2354.9650000000001</v>
      </c>
      <c r="AJ18275">
        <v>90.444999999999993</v>
      </c>
      <c r="AK18275">
        <v>2.98</v>
      </c>
      <c r="AN18275">
        <v>46.417000000000002</v>
      </c>
      <c r="AS18275">
        <v>29</v>
      </c>
      <c r="AT18275">
        <v>1</v>
      </c>
      <c r="AW18275">
        <v>0</v>
      </c>
      <c r="AX18275">
        <v>0</v>
      </c>
      <c r="AY18275">
        <v>0</v>
      </c>
      <c r="AZ18275">
        <v>15</v>
      </c>
      <c r="BB18275">
        <v>2.0299999999999998</v>
      </c>
      <c r="BF18275">
        <v>97.122</v>
      </c>
      <c r="BG18275">
        <v>3.2</v>
      </c>
      <c r="BI18275">
        <v>49.844000000000001</v>
      </c>
      <c r="BN18275">
        <v>104.40600000000001</v>
      </c>
      <c r="BO18275">
        <v>3.44</v>
      </c>
      <c r="BQ18275">
        <v>53.582999999999998</v>
      </c>
      <c r="BS18275">
        <v>0</v>
      </c>
      <c r="BT18275">
        <v>0</v>
      </c>
      <c r="BU18275" t="s">
        <v>131</v>
      </c>
      <c r="BX18275">
        <v>0</v>
      </c>
      <c r="BY18275">
        <v>0</v>
      </c>
      <c r="CA18275">
        <v>0</v>
      </c>
      <c r="CF18275">
        <v>61.914999999999999</v>
      </c>
      <c r="CG18275">
        <v>2.04</v>
      </c>
      <c r="CI18275">
        <v>3.7120000000000002</v>
      </c>
      <c r="CJ18275">
        <v>9.7439999999999998</v>
      </c>
      <c r="CK18275">
        <v>8262.4920000000002</v>
      </c>
      <c r="CL18275">
        <v>272.23399999999998</v>
      </c>
      <c r="CM18275">
        <v>31.776</v>
      </c>
      <c r="CP18275">
        <v>0.24</v>
      </c>
      <c r="CQ18275">
        <v>0</v>
      </c>
      <c r="CT18275">
        <v>7.2839999999999998</v>
      </c>
      <c r="CU18275">
        <v>0</v>
      </c>
      <c r="CW18275">
        <v>4</v>
      </c>
      <c r="CX18275">
        <v>0</v>
      </c>
      <c r="CZ18275">
        <v>194.852</v>
      </c>
      <c r="DA18275">
        <v>77.591999999999999</v>
      </c>
      <c r="DE18275">
        <v>104.40600000000001</v>
      </c>
      <c r="DF18275">
        <v>3.44</v>
      </c>
      <c r="DH18275">
        <v>53.582999999999998</v>
      </c>
      <c r="DJ18275" t="s">
        <v>131</v>
      </c>
      <c r="DM18275">
        <v>0</v>
      </c>
      <c r="DN18275">
        <v>0</v>
      </c>
      <c r="DP18275">
        <v>0</v>
      </c>
      <c r="DR18275" t="s">
        <v>131</v>
      </c>
      <c r="DU18275">
        <v>0</v>
      </c>
      <c r="DV18275">
        <v>0</v>
      </c>
      <c r="DX18275">
        <v>0</v>
      </c>
    </row>
    <row r="18276" spans="1:128" hidden="1" x14ac:dyDescent="0.3">
      <c r="A18276" t="s">
        <v>10243</v>
      </c>
      <c r="B18276">
        <v>2010</v>
      </c>
      <c r="C18276" t="s">
        <v>10244</v>
      </c>
      <c r="D18276">
        <v>33739932</v>
      </c>
      <c r="F18276" t="s">
        <v>131</v>
      </c>
      <c r="G18276" t="s">
        <v>131</v>
      </c>
      <c r="H18276" t="s">
        <v>131</v>
      </c>
      <c r="I18276" t="s">
        <v>131</v>
      </c>
      <c r="J18276">
        <v>3</v>
      </c>
      <c r="K18276">
        <v>0</v>
      </c>
      <c r="L18276">
        <v>1</v>
      </c>
      <c r="M18276" t="s">
        <v>131</v>
      </c>
      <c r="N18276">
        <v>129.333</v>
      </c>
      <c r="S18276">
        <v>0</v>
      </c>
      <c r="T18276">
        <v>0</v>
      </c>
      <c r="V18276">
        <v>0</v>
      </c>
      <c r="W18276">
        <v>0</v>
      </c>
      <c r="X18276">
        <v>0</v>
      </c>
      <c r="Y18276">
        <v>0</v>
      </c>
      <c r="AA18276">
        <v>7.5</v>
      </c>
      <c r="AB18276">
        <v>7.5</v>
      </c>
      <c r="AC18276" t="s">
        <v>131</v>
      </c>
      <c r="AD18276">
        <v>13.247999999999999</v>
      </c>
      <c r="AE18276">
        <v>10.279</v>
      </c>
      <c r="AF18276">
        <v>2604.3649999999998</v>
      </c>
      <c r="AJ18276">
        <v>37.344000000000001</v>
      </c>
      <c r="AK18276">
        <v>1.26</v>
      </c>
      <c r="AN18276">
        <v>16.8</v>
      </c>
      <c r="AS18276">
        <v>12</v>
      </c>
      <c r="AT18276">
        <v>0</v>
      </c>
      <c r="AW18276">
        <v>0</v>
      </c>
      <c r="AX18276">
        <v>0</v>
      </c>
      <c r="AY18276">
        <v>0</v>
      </c>
      <c r="AZ18276">
        <v>5</v>
      </c>
      <c r="BB18276">
        <v>0.97</v>
      </c>
      <c r="BF18276">
        <v>181.98</v>
      </c>
      <c r="BG18276">
        <v>6.14</v>
      </c>
      <c r="BI18276">
        <v>81.867000000000004</v>
      </c>
      <c r="BN18276">
        <v>184.94399999999999</v>
      </c>
      <c r="BO18276">
        <v>6.24</v>
      </c>
      <c r="BQ18276">
        <v>83.2</v>
      </c>
      <c r="BS18276">
        <v>0</v>
      </c>
      <c r="BT18276">
        <v>0</v>
      </c>
      <c r="BU18276" t="s">
        <v>131</v>
      </c>
      <c r="BX18276">
        <v>0</v>
      </c>
      <c r="BY18276">
        <v>0</v>
      </c>
      <c r="CA18276">
        <v>0</v>
      </c>
      <c r="CF18276">
        <v>25.489000000000001</v>
      </c>
      <c r="CG18276">
        <v>0.86</v>
      </c>
      <c r="CI18276">
        <v>-2.7650000000000001</v>
      </c>
      <c r="CJ18276">
        <v>-7.5279999999999996</v>
      </c>
      <c r="CK18276">
        <v>7845.4660000000003</v>
      </c>
      <c r="CL18276">
        <v>264.70600000000002</v>
      </c>
      <c r="CM18276">
        <v>11.467000000000001</v>
      </c>
      <c r="CP18276">
        <v>0.1</v>
      </c>
      <c r="CQ18276">
        <v>0</v>
      </c>
      <c r="CT18276">
        <v>2.964</v>
      </c>
      <c r="CU18276">
        <v>0</v>
      </c>
      <c r="CW18276">
        <v>1</v>
      </c>
      <c r="CX18276">
        <v>0</v>
      </c>
      <c r="CZ18276">
        <v>222.28899999999999</v>
      </c>
      <c r="DA18276">
        <v>87.870999999999995</v>
      </c>
      <c r="DE18276">
        <v>184.94399999999999</v>
      </c>
      <c r="DF18276">
        <v>6.24</v>
      </c>
      <c r="DH18276">
        <v>83.2</v>
      </c>
      <c r="DJ18276" t="s">
        <v>131</v>
      </c>
      <c r="DM18276">
        <v>0</v>
      </c>
      <c r="DN18276">
        <v>0</v>
      </c>
      <c r="DP18276">
        <v>0</v>
      </c>
      <c r="DR18276" t="s">
        <v>131</v>
      </c>
      <c r="DU18276">
        <v>0</v>
      </c>
      <c r="DV18276">
        <v>0</v>
      </c>
      <c r="DX18276">
        <v>0</v>
      </c>
    </row>
    <row r="18277" spans="1:128" hidden="1" x14ac:dyDescent="0.3">
      <c r="A18277" t="s">
        <v>10243</v>
      </c>
      <c r="B18277">
        <v>2011</v>
      </c>
      <c r="C18277" t="s">
        <v>10244</v>
      </c>
      <c r="D18277">
        <v>34419628</v>
      </c>
      <c r="F18277" t="s">
        <v>131</v>
      </c>
      <c r="G18277" t="s">
        <v>131</v>
      </c>
      <c r="H18277" t="s">
        <v>131</v>
      </c>
      <c r="I18277" t="s">
        <v>131</v>
      </c>
      <c r="J18277">
        <v>4</v>
      </c>
      <c r="K18277">
        <v>0</v>
      </c>
      <c r="L18277">
        <v>2</v>
      </c>
      <c r="M18277" t="s">
        <v>131</v>
      </c>
      <c r="N18277">
        <v>159.714</v>
      </c>
      <c r="S18277">
        <v>0</v>
      </c>
      <c r="T18277">
        <v>0</v>
      </c>
      <c r="V18277">
        <v>0</v>
      </c>
      <c r="W18277">
        <v>0</v>
      </c>
      <c r="X18277">
        <v>0</v>
      </c>
      <c r="Y18277">
        <v>0</v>
      </c>
      <c r="AA18277">
        <v>8.39</v>
      </c>
      <c r="AB18277">
        <v>8.39</v>
      </c>
      <c r="AC18277" t="s">
        <v>131</v>
      </c>
      <c r="AD18277">
        <v>-3.5369999999999999</v>
      </c>
      <c r="AE18277">
        <v>-3.1080000000000001</v>
      </c>
      <c r="AF18277">
        <v>2462.6390000000001</v>
      </c>
      <c r="AJ18277">
        <v>53.457999999999998</v>
      </c>
      <c r="AK18277">
        <v>1.84</v>
      </c>
      <c r="AN18277">
        <v>21.931000000000001</v>
      </c>
      <c r="AS18277">
        <v>17</v>
      </c>
      <c r="AT18277">
        <v>1</v>
      </c>
      <c r="AW18277">
        <v>0</v>
      </c>
      <c r="AX18277">
        <v>0</v>
      </c>
      <c r="AY18277">
        <v>0</v>
      </c>
      <c r="AZ18277">
        <v>7</v>
      </c>
      <c r="BB18277">
        <v>1.34</v>
      </c>
      <c r="BF18277">
        <v>185.94</v>
      </c>
      <c r="BG18277">
        <v>6.4</v>
      </c>
      <c r="BI18277">
        <v>76.281000000000006</v>
      </c>
      <c r="BN18277">
        <v>190.298</v>
      </c>
      <c r="BO18277">
        <v>6.55</v>
      </c>
      <c r="BQ18277">
        <v>78.069000000000003</v>
      </c>
      <c r="BS18277">
        <v>0</v>
      </c>
      <c r="BT18277">
        <v>0</v>
      </c>
      <c r="BU18277" t="s">
        <v>131</v>
      </c>
      <c r="BX18277">
        <v>0</v>
      </c>
      <c r="BY18277">
        <v>0</v>
      </c>
      <c r="CA18277">
        <v>0</v>
      </c>
      <c r="CF18277">
        <v>36.606999999999999</v>
      </c>
      <c r="CG18277">
        <v>1.26</v>
      </c>
      <c r="CI18277">
        <v>-37.021999999999998</v>
      </c>
      <c r="CJ18277">
        <v>-98</v>
      </c>
      <c r="CK18277">
        <v>4843.335</v>
      </c>
      <c r="CL18277">
        <v>166.70599999999999</v>
      </c>
      <c r="CM18277">
        <v>15.018000000000001</v>
      </c>
      <c r="CP18277">
        <v>0.15</v>
      </c>
      <c r="CQ18277">
        <v>0</v>
      </c>
      <c r="CT18277">
        <v>4.3579999999999997</v>
      </c>
      <c r="CU18277">
        <v>0</v>
      </c>
      <c r="CW18277">
        <v>2</v>
      </c>
      <c r="CX18277">
        <v>0</v>
      </c>
      <c r="CZ18277">
        <v>243.756</v>
      </c>
      <c r="DA18277">
        <v>84.763000000000005</v>
      </c>
      <c r="DE18277">
        <v>190.298</v>
      </c>
      <c r="DF18277">
        <v>6.55</v>
      </c>
      <c r="DH18277">
        <v>78.069000000000003</v>
      </c>
      <c r="DJ18277" t="s">
        <v>131</v>
      </c>
      <c r="DM18277">
        <v>0</v>
      </c>
      <c r="DN18277">
        <v>0</v>
      </c>
      <c r="DP18277">
        <v>0</v>
      </c>
      <c r="DR18277" t="s">
        <v>131</v>
      </c>
      <c r="DU18277">
        <v>0</v>
      </c>
      <c r="DV18277">
        <v>0</v>
      </c>
      <c r="DX18277">
        <v>0</v>
      </c>
    </row>
    <row r="18278" spans="1:128" hidden="1" x14ac:dyDescent="0.3">
      <c r="A18278" t="s">
        <v>10243</v>
      </c>
      <c r="B18278">
        <v>2012</v>
      </c>
      <c r="C18278" t="s">
        <v>10244</v>
      </c>
      <c r="D18278">
        <v>35159792</v>
      </c>
      <c r="F18278" t="s">
        <v>131</v>
      </c>
      <c r="G18278" t="s">
        <v>131</v>
      </c>
      <c r="H18278" t="s">
        <v>131</v>
      </c>
      <c r="I18278" t="s">
        <v>131</v>
      </c>
      <c r="J18278">
        <v>11</v>
      </c>
      <c r="K18278">
        <v>0</v>
      </c>
      <c r="L18278">
        <v>4</v>
      </c>
      <c r="M18278" t="s">
        <v>131</v>
      </c>
      <c r="N18278">
        <v>188.43700000000001</v>
      </c>
      <c r="S18278">
        <v>0</v>
      </c>
      <c r="T18278">
        <v>0</v>
      </c>
      <c r="V18278">
        <v>0</v>
      </c>
      <c r="W18278">
        <v>0</v>
      </c>
      <c r="X18278">
        <v>0</v>
      </c>
      <c r="Y18278">
        <v>0</v>
      </c>
      <c r="AA18278">
        <v>9.34</v>
      </c>
      <c r="AB18278">
        <v>9.34</v>
      </c>
      <c r="AC18278" t="s">
        <v>131</v>
      </c>
      <c r="AD18278">
        <v>-3.512</v>
      </c>
      <c r="AE18278">
        <v>-2.9769999999999999</v>
      </c>
      <c r="AF18278">
        <v>2326.1280000000002</v>
      </c>
      <c r="AJ18278">
        <v>67.691000000000003</v>
      </c>
      <c r="AK18278">
        <v>2.38</v>
      </c>
      <c r="AN18278">
        <v>25.481999999999999</v>
      </c>
      <c r="AS18278">
        <v>21</v>
      </c>
      <c r="AT18278">
        <v>1</v>
      </c>
      <c r="AW18278">
        <v>0</v>
      </c>
      <c r="AX18278">
        <v>0</v>
      </c>
      <c r="AY18278">
        <v>0</v>
      </c>
      <c r="AZ18278">
        <v>8</v>
      </c>
      <c r="BB18278">
        <v>1.76</v>
      </c>
      <c r="BF18278">
        <v>186.292</v>
      </c>
      <c r="BG18278">
        <v>6.55</v>
      </c>
      <c r="BI18278">
        <v>70.128</v>
      </c>
      <c r="BN18278">
        <v>197.953</v>
      </c>
      <c r="BO18278">
        <v>6.96</v>
      </c>
      <c r="BQ18278">
        <v>74.518000000000001</v>
      </c>
      <c r="BS18278">
        <v>0</v>
      </c>
      <c r="BT18278">
        <v>0</v>
      </c>
      <c r="BU18278" t="s">
        <v>131</v>
      </c>
      <c r="BX18278">
        <v>0</v>
      </c>
      <c r="BY18278">
        <v>0</v>
      </c>
      <c r="CA18278">
        <v>0</v>
      </c>
      <c r="CF18278">
        <v>46.36</v>
      </c>
      <c r="CG18278">
        <v>1.63</v>
      </c>
      <c r="CI18278">
        <v>-64.471000000000004</v>
      </c>
      <c r="CJ18278">
        <v>-107.477</v>
      </c>
      <c r="CK18278">
        <v>1684.56</v>
      </c>
      <c r="CL18278">
        <v>59.228999999999999</v>
      </c>
      <c r="CM18278">
        <v>17.452000000000002</v>
      </c>
      <c r="CP18278">
        <v>0.4</v>
      </c>
      <c r="CQ18278">
        <v>0</v>
      </c>
      <c r="CT18278">
        <v>11.377000000000001</v>
      </c>
      <c r="CU18278">
        <v>0</v>
      </c>
      <c r="CW18278">
        <v>4</v>
      </c>
      <c r="CX18278">
        <v>0</v>
      </c>
      <c r="CZ18278">
        <v>265.64400000000001</v>
      </c>
      <c r="DA18278">
        <v>81.786000000000001</v>
      </c>
      <c r="DE18278">
        <v>197.953</v>
      </c>
      <c r="DF18278">
        <v>6.96</v>
      </c>
      <c r="DH18278">
        <v>74.518000000000001</v>
      </c>
      <c r="DJ18278" t="s">
        <v>131</v>
      </c>
      <c r="DM18278">
        <v>0.28399999999999997</v>
      </c>
      <c r="DN18278">
        <v>0.01</v>
      </c>
      <c r="DP18278">
        <v>0.107</v>
      </c>
      <c r="DR18278" t="s">
        <v>131</v>
      </c>
      <c r="DU18278">
        <v>0</v>
      </c>
      <c r="DV18278">
        <v>0</v>
      </c>
      <c r="DX18278">
        <v>0</v>
      </c>
    </row>
    <row r="18279" spans="1:128" hidden="1" x14ac:dyDescent="0.3">
      <c r="A18279" t="s">
        <v>10243</v>
      </c>
      <c r="B18279">
        <v>2013</v>
      </c>
      <c r="C18279" t="s">
        <v>10244</v>
      </c>
      <c r="D18279">
        <v>35990708</v>
      </c>
      <c r="F18279" t="s">
        <v>131</v>
      </c>
      <c r="G18279" t="s">
        <v>131</v>
      </c>
      <c r="H18279" t="s">
        <v>131</v>
      </c>
      <c r="I18279" t="s">
        <v>131</v>
      </c>
      <c r="J18279">
        <v>8</v>
      </c>
      <c r="K18279">
        <v>0</v>
      </c>
      <c r="L18279">
        <v>3</v>
      </c>
      <c r="M18279" t="s">
        <v>131</v>
      </c>
      <c r="N18279">
        <v>131.83600000000001</v>
      </c>
      <c r="S18279">
        <v>0</v>
      </c>
      <c r="T18279">
        <v>0</v>
      </c>
      <c r="V18279">
        <v>0</v>
      </c>
      <c r="W18279">
        <v>0</v>
      </c>
      <c r="X18279">
        <v>0</v>
      </c>
      <c r="Y18279">
        <v>0</v>
      </c>
      <c r="AA18279">
        <v>10.24</v>
      </c>
      <c r="AB18279">
        <v>10.24</v>
      </c>
      <c r="AC18279" t="s">
        <v>131</v>
      </c>
      <c r="AD18279">
        <v>4.9550000000000001</v>
      </c>
      <c r="AE18279">
        <v>4.0519999999999996</v>
      </c>
      <c r="AF18279">
        <v>2385.0169999999998</v>
      </c>
      <c r="AJ18279">
        <v>47.512</v>
      </c>
      <c r="AK18279">
        <v>1.71</v>
      </c>
      <c r="AN18279">
        <v>16.699000000000002</v>
      </c>
      <c r="AS18279">
        <v>15</v>
      </c>
      <c r="AT18279">
        <v>1</v>
      </c>
      <c r="AW18279">
        <v>0</v>
      </c>
      <c r="AX18279">
        <v>0</v>
      </c>
      <c r="AY18279">
        <v>0</v>
      </c>
      <c r="AZ18279">
        <v>5</v>
      </c>
      <c r="BB18279">
        <v>1.35</v>
      </c>
      <c r="BF18279">
        <v>228.67</v>
      </c>
      <c r="BG18279">
        <v>8.23</v>
      </c>
      <c r="BI18279">
        <v>80.370999999999995</v>
      </c>
      <c r="BN18279">
        <v>237.006</v>
      </c>
      <c r="BO18279">
        <v>8.5299999999999994</v>
      </c>
      <c r="BQ18279">
        <v>83.301000000000002</v>
      </c>
      <c r="BS18279">
        <v>0</v>
      </c>
      <c r="BT18279">
        <v>0</v>
      </c>
      <c r="BU18279" t="s">
        <v>131</v>
      </c>
      <c r="BX18279">
        <v>0</v>
      </c>
      <c r="BY18279">
        <v>0</v>
      </c>
      <c r="CA18279">
        <v>0</v>
      </c>
      <c r="CF18279">
        <v>32.508000000000003</v>
      </c>
      <c r="CG18279">
        <v>1.17</v>
      </c>
      <c r="CI18279">
        <v>13.989000000000001</v>
      </c>
      <c r="CJ18279">
        <v>8.2859999999999996</v>
      </c>
      <c r="CK18279">
        <v>1875.885</v>
      </c>
      <c r="CL18279">
        <v>67.513999999999996</v>
      </c>
      <c r="CM18279">
        <v>11.426</v>
      </c>
      <c r="CP18279">
        <v>0.28999999999999998</v>
      </c>
      <c r="CQ18279">
        <v>0</v>
      </c>
      <c r="CT18279">
        <v>8.0579999999999998</v>
      </c>
      <c r="CU18279">
        <v>0</v>
      </c>
      <c r="CW18279">
        <v>3</v>
      </c>
      <c r="CX18279">
        <v>0</v>
      </c>
      <c r="CZ18279">
        <v>284.51799999999997</v>
      </c>
      <c r="DA18279">
        <v>85.837999999999994</v>
      </c>
      <c r="DE18279">
        <v>237.006</v>
      </c>
      <c r="DF18279">
        <v>8.5299999999999994</v>
      </c>
      <c r="DH18279">
        <v>83.301000000000002</v>
      </c>
      <c r="DJ18279" t="s">
        <v>131</v>
      </c>
      <c r="DM18279">
        <v>0.27800000000000002</v>
      </c>
      <c r="DN18279">
        <v>0.01</v>
      </c>
      <c r="DP18279">
        <v>9.8000000000000004E-2</v>
      </c>
      <c r="DR18279" t="s">
        <v>131</v>
      </c>
      <c r="DU18279">
        <v>0</v>
      </c>
      <c r="DV18279">
        <v>0</v>
      </c>
      <c r="DX18279">
        <v>0</v>
      </c>
    </row>
    <row r="18280" spans="1:128" hidden="1" x14ac:dyDescent="0.3">
      <c r="A18280" t="s">
        <v>10243</v>
      </c>
      <c r="B18280">
        <v>2014</v>
      </c>
      <c r="C18280" t="s">
        <v>10244</v>
      </c>
      <c r="D18280">
        <v>37003248</v>
      </c>
      <c r="F18280" t="s">
        <v>131</v>
      </c>
      <c r="G18280" t="s">
        <v>131</v>
      </c>
      <c r="H18280" t="s">
        <v>131</v>
      </c>
      <c r="I18280" t="s">
        <v>131</v>
      </c>
      <c r="J18280">
        <v>9</v>
      </c>
      <c r="K18280">
        <v>0</v>
      </c>
      <c r="L18280">
        <v>3</v>
      </c>
      <c r="M18280" t="s">
        <v>131</v>
      </c>
      <c r="N18280">
        <v>142.857</v>
      </c>
      <c r="S18280">
        <v>0</v>
      </c>
      <c r="T18280">
        <v>0</v>
      </c>
      <c r="V18280">
        <v>0</v>
      </c>
      <c r="W18280">
        <v>0</v>
      </c>
      <c r="X18280">
        <v>0</v>
      </c>
      <c r="Y18280">
        <v>0</v>
      </c>
      <c r="AA18280">
        <v>11.27</v>
      </c>
      <c r="AB18280">
        <v>11.27</v>
      </c>
      <c r="AC18280" t="s">
        <v>131</v>
      </c>
      <c r="AD18280">
        <v>2.5470000000000002</v>
      </c>
      <c r="AE18280">
        <v>2.1859999999999999</v>
      </c>
      <c r="AF18280">
        <v>2378.84</v>
      </c>
      <c r="AJ18280">
        <v>56.481999999999999</v>
      </c>
      <c r="AK18280">
        <v>2.09</v>
      </c>
      <c r="AN18280">
        <v>18.545000000000002</v>
      </c>
      <c r="AS18280">
        <v>18</v>
      </c>
      <c r="AT18280">
        <v>1</v>
      </c>
      <c r="AW18280">
        <v>0</v>
      </c>
      <c r="AX18280">
        <v>0</v>
      </c>
      <c r="AY18280">
        <v>0</v>
      </c>
      <c r="AZ18280">
        <v>6</v>
      </c>
      <c r="BB18280">
        <v>1.61</v>
      </c>
      <c r="BF18280">
        <v>238.357</v>
      </c>
      <c r="BG18280">
        <v>8.82</v>
      </c>
      <c r="BI18280">
        <v>78.260999999999996</v>
      </c>
      <c r="BN18280">
        <v>248.08600000000001</v>
      </c>
      <c r="BO18280">
        <v>9.18</v>
      </c>
      <c r="BQ18280">
        <v>81.454999999999998</v>
      </c>
      <c r="BS18280">
        <v>0</v>
      </c>
      <c r="BT18280">
        <v>0</v>
      </c>
      <c r="BU18280" t="s">
        <v>131</v>
      </c>
      <c r="BX18280">
        <v>0</v>
      </c>
      <c r="BY18280">
        <v>0</v>
      </c>
      <c r="CA18280">
        <v>0</v>
      </c>
      <c r="CF18280">
        <v>38.645000000000003</v>
      </c>
      <c r="CG18280">
        <v>1.43</v>
      </c>
      <c r="CI18280">
        <v>1.486</v>
      </c>
      <c r="CJ18280">
        <v>1.0029999999999999</v>
      </c>
      <c r="CK18280">
        <v>1851.663</v>
      </c>
      <c r="CL18280">
        <v>68.518000000000001</v>
      </c>
      <c r="CM18280">
        <v>12.689</v>
      </c>
      <c r="CP18280">
        <v>0.35</v>
      </c>
      <c r="CQ18280">
        <v>0</v>
      </c>
      <c r="CT18280">
        <v>9.4589999999999996</v>
      </c>
      <c r="CU18280">
        <v>0</v>
      </c>
      <c r="CW18280">
        <v>3</v>
      </c>
      <c r="CX18280">
        <v>0</v>
      </c>
      <c r="CZ18280">
        <v>304.56799999999998</v>
      </c>
      <c r="DA18280">
        <v>88.025000000000006</v>
      </c>
      <c r="DE18280">
        <v>248.08600000000001</v>
      </c>
      <c r="DF18280">
        <v>9.18</v>
      </c>
      <c r="DH18280">
        <v>81.454999999999998</v>
      </c>
      <c r="DJ18280" t="s">
        <v>131</v>
      </c>
      <c r="DM18280">
        <v>0.27</v>
      </c>
      <c r="DN18280">
        <v>0.01</v>
      </c>
      <c r="DP18280">
        <v>8.8999999999999996E-2</v>
      </c>
      <c r="DR18280" t="s">
        <v>131</v>
      </c>
      <c r="DU18280">
        <v>0</v>
      </c>
      <c r="DV18280">
        <v>0</v>
      </c>
      <c r="DX18280">
        <v>0</v>
      </c>
    </row>
    <row r="18281" spans="1:128" hidden="1" x14ac:dyDescent="0.3">
      <c r="A18281" t="s">
        <v>10243</v>
      </c>
      <c r="B18281">
        <v>2015</v>
      </c>
      <c r="C18281" t="s">
        <v>10244</v>
      </c>
      <c r="D18281">
        <v>38171172</v>
      </c>
      <c r="F18281" t="s">
        <v>131</v>
      </c>
      <c r="G18281" t="s">
        <v>131</v>
      </c>
      <c r="H18281" t="s">
        <v>131</v>
      </c>
      <c r="I18281" t="s">
        <v>131</v>
      </c>
      <c r="J18281">
        <v>17</v>
      </c>
      <c r="K18281">
        <v>1</v>
      </c>
      <c r="L18281">
        <v>5</v>
      </c>
      <c r="M18281" t="s">
        <v>131</v>
      </c>
      <c r="N18281">
        <v>216.06899999999999</v>
      </c>
      <c r="S18281">
        <v>0</v>
      </c>
      <c r="T18281">
        <v>0</v>
      </c>
      <c r="V18281">
        <v>0</v>
      </c>
      <c r="W18281">
        <v>0</v>
      </c>
      <c r="X18281">
        <v>0</v>
      </c>
      <c r="Y18281">
        <v>0</v>
      </c>
      <c r="AA18281">
        <v>12.82</v>
      </c>
      <c r="AB18281">
        <v>12.82</v>
      </c>
      <c r="AC18281" t="s">
        <v>131</v>
      </c>
      <c r="AD18281">
        <v>3.3690000000000002</v>
      </c>
      <c r="AE18281">
        <v>2.9649999999999999</v>
      </c>
      <c r="AF18281">
        <v>2383.7420000000002</v>
      </c>
      <c r="AJ18281">
        <v>100.337</v>
      </c>
      <c r="AK18281">
        <v>3.83</v>
      </c>
      <c r="AN18281">
        <v>29.875</v>
      </c>
      <c r="AS18281">
        <v>32</v>
      </c>
      <c r="AT18281">
        <v>1</v>
      </c>
      <c r="AW18281">
        <v>0</v>
      </c>
      <c r="AX18281">
        <v>0</v>
      </c>
      <c r="AY18281">
        <v>0</v>
      </c>
      <c r="AZ18281">
        <v>9</v>
      </c>
      <c r="BB18281">
        <v>2.77</v>
      </c>
      <c r="BF18281">
        <v>218.49</v>
      </c>
      <c r="BG18281">
        <v>8.34</v>
      </c>
      <c r="BI18281">
        <v>65.055000000000007</v>
      </c>
      <c r="BN18281">
        <v>235.518</v>
      </c>
      <c r="BO18281">
        <v>8.99</v>
      </c>
      <c r="BQ18281">
        <v>70.125</v>
      </c>
      <c r="BS18281">
        <v>0</v>
      </c>
      <c r="BT18281">
        <v>0</v>
      </c>
      <c r="BU18281" t="s">
        <v>131</v>
      </c>
      <c r="BX18281">
        <v>0</v>
      </c>
      <c r="BY18281">
        <v>0</v>
      </c>
      <c r="CA18281">
        <v>0</v>
      </c>
      <c r="CF18281">
        <v>68.638000000000005</v>
      </c>
      <c r="CG18281">
        <v>2.62</v>
      </c>
      <c r="CI18281">
        <v>-8.8140000000000001</v>
      </c>
      <c r="CJ18281">
        <v>-6.0389999999999997</v>
      </c>
      <c r="CK18281">
        <v>1636.79</v>
      </c>
      <c r="CL18281">
        <v>62.478000000000002</v>
      </c>
      <c r="CM18281">
        <v>20.437000000000001</v>
      </c>
      <c r="CP18281">
        <v>0.64</v>
      </c>
      <c r="CQ18281">
        <v>0</v>
      </c>
      <c r="CT18281">
        <v>16.766999999999999</v>
      </c>
      <c r="CU18281">
        <v>0</v>
      </c>
      <c r="CW18281">
        <v>5</v>
      </c>
      <c r="CX18281">
        <v>0</v>
      </c>
      <c r="CZ18281">
        <v>335.85599999999999</v>
      </c>
      <c r="DA18281">
        <v>90.99</v>
      </c>
      <c r="DE18281">
        <v>235.518</v>
      </c>
      <c r="DF18281">
        <v>8.99</v>
      </c>
      <c r="DH18281">
        <v>70.125</v>
      </c>
      <c r="DJ18281" t="s">
        <v>131</v>
      </c>
      <c r="DM18281">
        <v>0.26200000000000001</v>
      </c>
      <c r="DN18281">
        <v>0.01</v>
      </c>
      <c r="DP18281">
        <v>7.8E-2</v>
      </c>
      <c r="DR18281" t="s">
        <v>131</v>
      </c>
      <c r="DU18281">
        <v>0</v>
      </c>
      <c r="DV18281">
        <v>0</v>
      </c>
      <c r="DX18281">
        <v>0</v>
      </c>
    </row>
    <row r="18282" spans="1:128" hidden="1" x14ac:dyDescent="0.3">
      <c r="A18282" t="s">
        <v>10243</v>
      </c>
      <c r="B18282">
        <v>2016</v>
      </c>
      <c r="C18282" t="s">
        <v>10244</v>
      </c>
      <c r="D18282">
        <v>39377168</v>
      </c>
      <c r="F18282" t="s">
        <v>131</v>
      </c>
      <c r="G18282" t="s">
        <v>131</v>
      </c>
      <c r="H18282" t="s">
        <v>131</v>
      </c>
      <c r="I18282" t="s">
        <v>131</v>
      </c>
      <c r="J18282">
        <v>22</v>
      </c>
      <c r="K18282">
        <v>1</v>
      </c>
      <c r="L18282">
        <v>6</v>
      </c>
      <c r="M18282" t="s">
        <v>131</v>
      </c>
      <c r="N18282">
        <v>262.93400000000003</v>
      </c>
      <c r="S18282">
        <v>0</v>
      </c>
      <c r="T18282">
        <v>0</v>
      </c>
      <c r="V18282">
        <v>0</v>
      </c>
      <c r="W18282">
        <v>0</v>
      </c>
      <c r="X18282">
        <v>0</v>
      </c>
      <c r="Y18282">
        <v>0</v>
      </c>
      <c r="AA18282">
        <v>14.11</v>
      </c>
      <c r="AB18282">
        <v>14.11</v>
      </c>
      <c r="AC18282" t="s">
        <v>131</v>
      </c>
      <c r="AD18282">
        <v>16.128</v>
      </c>
      <c r="AE18282">
        <v>14.675000000000001</v>
      </c>
      <c r="AF18282">
        <v>2683.402</v>
      </c>
      <c r="AJ18282">
        <v>133.072</v>
      </c>
      <c r="AK18282">
        <v>5.24</v>
      </c>
      <c r="AN18282">
        <v>37.137</v>
      </c>
      <c r="AS18282">
        <v>42</v>
      </c>
      <c r="AT18282">
        <v>2</v>
      </c>
      <c r="AW18282">
        <v>0</v>
      </c>
      <c r="AX18282">
        <v>0</v>
      </c>
      <c r="AY18282">
        <v>0</v>
      </c>
      <c r="AZ18282">
        <v>12</v>
      </c>
      <c r="BB18282">
        <v>3.71</v>
      </c>
      <c r="BF18282">
        <v>202.40199999999999</v>
      </c>
      <c r="BG18282">
        <v>7.97</v>
      </c>
      <c r="BI18282">
        <v>56.484999999999999</v>
      </c>
      <c r="BN18282">
        <v>225.25700000000001</v>
      </c>
      <c r="BO18282">
        <v>8.8699999999999992</v>
      </c>
      <c r="BQ18282">
        <v>62.863</v>
      </c>
      <c r="BS18282">
        <v>0</v>
      </c>
      <c r="BT18282">
        <v>0</v>
      </c>
      <c r="BU18282" t="s">
        <v>131</v>
      </c>
      <c r="BX18282">
        <v>0</v>
      </c>
      <c r="BY18282">
        <v>0</v>
      </c>
      <c r="CA18282">
        <v>0</v>
      </c>
      <c r="CF18282">
        <v>91.17</v>
      </c>
      <c r="CG18282">
        <v>3.59</v>
      </c>
      <c r="CI18282">
        <v>-22.692</v>
      </c>
      <c r="CJ18282">
        <v>-14.178000000000001</v>
      </c>
      <c r="CK18282">
        <v>1226.6089999999999</v>
      </c>
      <c r="CL18282">
        <v>48.3</v>
      </c>
      <c r="CM18282">
        <v>25.443000000000001</v>
      </c>
      <c r="CP18282">
        <v>0.88</v>
      </c>
      <c r="CQ18282">
        <v>0</v>
      </c>
      <c r="CT18282">
        <v>22.347999999999999</v>
      </c>
      <c r="CU18282">
        <v>0</v>
      </c>
      <c r="CW18282">
        <v>6</v>
      </c>
      <c r="CX18282">
        <v>0</v>
      </c>
      <c r="CZ18282">
        <v>358.32900000000001</v>
      </c>
      <c r="DA18282">
        <v>105.66500000000001</v>
      </c>
      <c r="DE18282">
        <v>225.25700000000001</v>
      </c>
      <c r="DF18282">
        <v>8.8699999999999992</v>
      </c>
      <c r="DH18282">
        <v>62.863</v>
      </c>
      <c r="DJ18282" t="s">
        <v>131</v>
      </c>
      <c r="DM18282">
        <v>0.50800000000000001</v>
      </c>
      <c r="DN18282">
        <v>0.02</v>
      </c>
      <c r="DP18282">
        <v>0.14199999999999999</v>
      </c>
      <c r="DR18282" t="s">
        <v>131</v>
      </c>
      <c r="DU18282">
        <v>0</v>
      </c>
      <c r="DV18282">
        <v>0</v>
      </c>
      <c r="DX18282">
        <v>0</v>
      </c>
    </row>
    <row r="18283" spans="1:128" hidden="1" x14ac:dyDescent="0.3">
      <c r="A18283" t="s">
        <v>10243</v>
      </c>
      <c r="B18283">
        <v>2017</v>
      </c>
      <c r="C18283" t="s">
        <v>10244</v>
      </c>
      <c r="D18283">
        <v>40679820</v>
      </c>
      <c r="F18283" t="s">
        <v>131</v>
      </c>
      <c r="G18283" t="s">
        <v>131</v>
      </c>
      <c r="H18283" t="s">
        <v>131</v>
      </c>
      <c r="I18283" t="s">
        <v>131</v>
      </c>
      <c r="J18283">
        <v>21</v>
      </c>
      <c r="K18283">
        <v>1</v>
      </c>
      <c r="L18283">
        <v>6</v>
      </c>
      <c r="M18283" t="s">
        <v>131</v>
      </c>
      <c r="N18283">
        <v>239.816</v>
      </c>
      <c r="S18283">
        <v>0</v>
      </c>
      <c r="T18283">
        <v>0</v>
      </c>
      <c r="Y18283">
        <v>0</v>
      </c>
      <c r="AA18283">
        <v>15.22</v>
      </c>
      <c r="AB18283">
        <v>15.22</v>
      </c>
      <c r="AC18283" t="s">
        <v>131</v>
      </c>
      <c r="AD18283">
        <v>2.1640000000000001</v>
      </c>
      <c r="AE18283">
        <v>2.286</v>
      </c>
      <c r="AF18283">
        <v>2653.68</v>
      </c>
      <c r="AJ18283">
        <v>125.369</v>
      </c>
      <c r="AK18283">
        <v>5.0999999999999996</v>
      </c>
      <c r="AN18283">
        <v>33.509</v>
      </c>
      <c r="AS18283">
        <v>40</v>
      </c>
      <c r="AT18283">
        <v>2</v>
      </c>
      <c r="AZ18283">
        <v>11</v>
      </c>
      <c r="BB18283">
        <v>3.65</v>
      </c>
      <c r="BF18283">
        <v>227.38499999999999</v>
      </c>
      <c r="BG18283">
        <v>9.25</v>
      </c>
      <c r="BI18283">
        <v>60.774999999999999</v>
      </c>
      <c r="BN18283">
        <v>248.77199999999999</v>
      </c>
      <c r="BO18283">
        <v>10.119999999999999</v>
      </c>
      <c r="BQ18283">
        <v>66.491</v>
      </c>
      <c r="BS18283">
        <v>0</v>
      </c>
      <c r="BT18283">
        <v>0</v>
      </c>
      <c r="BU18283" t="s">
        <v>131</v>
      </c>
      <c r="BX18283">
        <v>0</v>
      </c>
      <c r="BY18283">
        <v>0</v>
      </c>
      <c r="CA18283">
        <v>0</v>
      </c>
      <c r="CF18283">
        <v>85.792000000000002</v>
      </c>
      <c r="CG18283">
        <v>3.49</v>
      </c>
      <c r="CI18283">
        <v>-16.96</v>
      </c>
      <c r="CJ18283">
        <v>-8.1920000000000002</v>
      </c>
      <c r="CK18283">
        <v>985.96199999999999</v>
      </c>
      <c r="CL18283">
        <v>40.109000000000002</v>
      </c>
      <c r="CM18283">
        <v>22.93</v>
      </c>
      <c r="CP18283">
        <v>0.85</v>
      </c>
      <c r="CQ18283">
        <v>0</v>
      </c>
      <c r="CT18283">
        <v>20.895</v>
      </c>
      <c r="CU18283">
        <v>0</v>
      </c>
      <c r="CW18283">
        <v>6</v>
      </c>
      <c r="CX18283">
        <v>0</v>
      </c>
      <c r="CZ18283">
        <v>374.14100000000002</v>
      </c>
      <c r="DA18283">
        <v>107.95099999999999</v>
      </c>
      <c r="DE18283">
        <v>248.77199999999999</v>
      </c>
      <c r="DF18283">
        <v>10.119999999999999</v>
      </c>
      <c r="DH18283">
        <v>66.491</v>
      </c>
      <c r="DJ18283" t="s">
        <v>131</v>
      </c>
      <c r="DM18283">
        <v>0.49199999999999999</v>
      </c>
      <c r="DN18283">
        <v>0.02</v>
      </c>
      <c r="DP18283">
        <v>0.13100000000000001</v>
      </c>
      <c r="DR18283" t="s">
        <v>131</v>
      </c>
      <c r="DU18283">
        <v>0</v>
      </c>
      <c r="DV18283">
        <v>0</v>
      </c>
      <c r="DX18283">
        <v>0</v>
      </c>
    </row>
    <row r="18284" spans="1:128" hidden="1" x14ac:dyDescent="0.3">
      <c r="A18284" t="s">
        <v>10243</v>
      </c>
      <c r="B18284">
        <v>2018</v>
      </c>
      <c r="C18284" t="s">
        <v>10244</v>
      </c>
      <c r="D18284">
        <v>41999064</v>
      </c>
      <c r="F18284" t="s">
        <v>131</v>
      </c>
      <c r="G18284" t="s">
        <v>131</v>
      </c>
      <c r="H18284" t="s">
        <v>131</v>
      </c>
      <c r="I18284" t="s">
        <v>131</v>
      </c>
      <c r="J18284">
        <v>22</v>
      </c>
      <c r="K18284">
        <v>1</v>
      </c>
      <c r="L18284">
        <v>6</v>
      </c>
      <c r="M18284" t="s">
        <v>131</v>
      </c>
      <c r="N18284">
        <v>243.87200000000001</v>
      </c>
      <c r="S18284">
        <v>0</v>
      </c>
      <c r="T18284">
        <v>0</v>
      </c>
      <c r="Y18284">
        <v>0</v>
      </c>
      <c r="AA18284">
        <v>15.91</v>
      </c>
      <c r="AB18284">
        <v>15.91</v>
      </c>
      <c r="AC18284" t="s">
        <v>131</v>
      </c>
      <c r="AD18284">
        <v>-0.61599999999999999</v>
      </c>
      <c r="AE18284">
        <v>-0.66500000000000004</v>
      </c>
      <c r="AF18284">
        <v>2554.5</v>
      </c>
      <c r="AJ18284">
        <v>129.05099999999999</v>
      </c>
      <c r="AK18284">
        <v>5.42</v>
      </c>
      <c r="AN18284">
        <v>34.067</v>
      </c>
      <c r="AS18284">
        <v>41</v>
      </c>
      <c r="AT18284">
        <v>2</v>
      </c>
      <c r="AZ18284">
        <v>11</v>
      </c>
      <c r="BB18284">
        <v>3.88</v>
      </c>
      <c r="BF18284">
        <v>227.624</v>
      </c>
      <c r="BG18284">
        <v>9.56</v>
      </c>
      <c r="BI18284">
        <v>60.088000000000001</v>
      </c>
      <c r="BN18284">
        <v>249.767</v>
      </c>
      <c r="BO18284">
        <v>10.49</v>
      </c>
      <c r="BQ18284">
        <v>65.933000000000007</v>
      </c>
      <c r="BS18284">
        <v>0</v>
      </c>
      <c r="BT18284">
        <v>0</v>
      </c>
      <c r="BU18284" t="s">
        <v>131</v>
      </c>
      <c r="BX18284">
        <v>0</v>
      </c>
      <c r="BY18284">
        <v>0</v>
      </c>
      <c r="CA18284">
        <v>0</v>
      </c>
      <c r="CF18284">
        <v>88.334999999999994</v>
      </c>
      <c r="CG18284">
        <v>3.71</v>
      </c>
      <c r="CI18284">
        <v>5.9779999999999998</v>
      </c>
      <c r="CJ18284">
        <v>2.3980000000000001</v>
      </c>
      <c r="CK18284">
        <v>1012.085</v>
      </c>
      <c r="CL18284">
        <v>42.506999999999998</v>
      </c>
      <c r="CM18284">
        <v>23.318999999999999</v>
      </c>
      <c r="CP18284">
        <v>0.91</v>
      </c>
      <c r="CQ18284">
        <v>0</v>
      </c>
      <c r="CT18284">
        <v>21.667000000000002</v>
      </c>
      <c r="CU18284">
        <v>0</v>
      </c>
      <c r="CW18284">
        <v>6</v>
      </c>
      <c r="CX18284">
        <v>0</v>
      </c>
      <c r="CZ18284">
        <v>378.81799999999998</v>
      </c>
      <c r="DA18284">
        <v>107.28700000000001</v>
      </c>
      <c r="DE18284">
        <v>249.767</v>
      </c>
      <c r="DF18284">
        <v>10.49</v>
      </c>
      <c r="DH18284">
        <v>65.933000000000007</v>
      </c>
      <c r="DJ18284" t="s">
        <v>131</v>
      </c>
      <c r="DM18284">
        <v>0.47599999999999998</v>
      </c>
      <c r="DN18284">
        <v>0.02</v>
      </c>
      <c r="DP18284">
        <v>0.126</v>
      </c>
      <c r="DR18284" t="s">
        <v>131</v>
      </c>
      <c r="DU18284">
        <v>0</v>
      </c>
      <c r="DV18284">
        <v>0</v>
      </c>
      <c r="DX18284">
        <v>0</v>
      </c>
    </row>
    <row r="18285" spans="1:128" hidden="1" x14ac:dyDescent="0.3">
      <c r="A18285" t="s">
        <v>10243</v>
      </c>
      <c r="B18285">
        <v>2019</v>
      </c>
      <c r="C18285" t="s">
        <v>10244</v>
      </c>
      <c r="D18285">
        <v>43232092</v>
      </c>
      <c r="F18285" t="s">
        <v>131</v>
      </c>
      <c r="G18285" t="s">
        <v>131</v>
      </c>
      <c r="H18285" t="s">
        <v>131</v>
      </c>
      <c r="I18285" t="s">
        <v>131</v>
      </c>
      <c r="J18285">
        <v>22</v>
      </c>
      <c r="K18285">
        <v>1</v>
      </c>
      <c r="L18285">
        <v>6</v>
      </c>
      <c r="M18285" t="s">
        <v>131</v>
      </c>
      <c r="N18285">
        <v>243.55799999999999</v>
      </c>
      <c r="S18285">
        <v>0</v>
      </c>
      <c r="T18285">
        <v>0</v>
      </c>
      <c r="Y18285">
        <v>0</v>
      </c>
      <c r="AA18285">
        <v>16.3</v>
      </c>
      <c r="AB18285">
        <v>16.3</v>
      </c>
      <c r="AC18285" t="s">
        <v>131</v>
      </c>
      <c r="AD18285">
        <v>-5.8360000000000003</v>
      </c>
      <c r="AE18285">
        <v>-6.2610000000000001</v>
      </c>
      <c r="AF18285">
        <v>2336.8119999999999</v>
      </c>
      <c r="AJ18285">
        <v>128.608</v>
      </c>
      <c r="AK18285">
        <v>5.56</v>
      </c>
      <c r="AN18285">
        <v>34.11</v>
      </c>
      <c r="AS18285">
        <v>40</v>
      </c>
      <c r="AT18285">
        <v>2</v>
      </c>
      <c r="AZ18285">
        <v>11</v>
      </c>
      <c r="BB18285">
        <v>3.97</v>
      </c>
      <c r="BF18285">
        <v>226.452</v>
      </c>
      <c r="BG18285">
        <v>9.7899999999999991</v>
      </c>
      <c r="BI18285">
        <v>60.061</v>
      </c>
      <c r="BN18285">
        <v>248.42699999999999</v>
      </c>
      <c r="BO18285">
        <v>10.74</v>
      </c>
      <c r="BQ18285">
        <v>65.89</v>
      </c>
      <c r="BS18285">
        <v>0</v>
      </c>
      <c r="BT18285">
        <v>0</v>
      </c>
      <c r="BU18285" t="s">
        <v>131</v>
      </c>
      <c r="BX18285">
        <v>0</v>
      </c>
      <c r="BY18285">
        <v>0</v>
      </c>
      <c r="CA18285">
        <v>0</v>
      </c>
      <c r="CF18285">
        <v>88.129000000000005</v>
      </c>
      <c r="CG18285">
        <v>3.81</v>
      </c>
      <c r="CI18285">
        <v>-2.738</v>
      </c>
      <c r="CJ18285">
        <v>-1.1639999999999999</v>
      </c>
      <c r="CK18285">
        <v>956.29600000000005</v>
      </c>
      <c r="CL18285">
        <v>41.343000000000004</v>
      </c>
      <c r="CM18285">
        <v>23.373999999999999</v>
      </c>
      <c r="CP18285">
        <v>0.93</v>
      </c>
      <c r="CQ18285">
        <v>0</v>
      </c>
      <c r="CT18285">
        <v>21.512</v>
      </c>
      <c r="CU18285">
        <v>0</v>
      </c>
      <c r="CW18285">
        <v>6</v>
      </c>
      <c r="CX18285">
        <v>0</v>
      </c>
      <c r="CZ18285">
        <v>377.03500000000003</v>
      </c>
      <c r="DA18285">
        <v>101.02500000000001</v>
      </c>
      <c r="DE18285">
        <v>248.42699999999999</v>
      </c>
      <c r="DF18285">
        <v>10.74</v>
      </c>
      <c r="DH18285">
        <v>65.89</v>
      </c>
      <c r="DJ18285" t="s">
        <v>131</v>
      </c>
      <c r="DM18285">
        <v>0.46300000000000002</v>
      </c>
      <c r="DN18285">
        <v>0.02</v>
      </c>
      <c r="DP18285">
        <v>0.123</v>
      </c>
      <c r="DR18285" t="s">
        <v>131</v>
      </c>
      <c r="DU18285">
        <v>0</v>
      </c>
      <c r="DV18285">
        <v>0</v>
      </c>
      <c r="DX18285">
        <v>0</v>
      </c>
    </row>
    <row r="18286" spans="1:128" hidden="1" x14ac:dyDescent="0.3">
      <c r="A18286" t="s">
        <v>10243</v>
      </c>
      <c r="B18286">
        <v>2020</v>
      </c>
      <c r="C18286" t="s">
        <v>10244</v>
      </c>
      <c r="D18286">
        <v>44440484</v>
      </c>
      <c r="F18286" t="s">
        <v>131</v>
      </c>
      <c r="G18286" t="s">
        <v>131</v>
      </c>
      <c r="H18286" t="s">
        <v>131</v>
      </c>
      <c r="I18286" t="s">
        <v>131</v>
      </c>
      <c r="J18286">
        <v>20</v>
      </c>
      <c r="K18286">
        <v>1</v>
      </c>
      <c r="L18286">
        <v>5</v>
      </c>
      <c r="M18286" t="s">
        <v>131</v>
      </c>
      <c r="N18286">
        <v>230.583</v>
      </c>
      <c r="S18286">
        <v>0</v>
      </c>
      <c r="T18286">
        <v>0</v>
      </c>
      <c r="Y18286">
        <v>0</v>
      </c>
      <c r="AA18286">
        <v>16.48</v>
      </c>
      <c r="AB18286">
        <v>16.48</v>
      </c>
      <c r="AC18286" t="s">
        <v>131</v>
      </c>
      <c r="AJ18286">
        <v>119.036</v>
      </c>
      <c r="AK18286">
        <v>5.29</v>
      </c>
      <c r="AN18286">
        <v>32.1</v>
      </c>
      <c r="AS18286">
        <v>38</v>
      </c>
      <c r="AT18286">
        <v>2</v>
      </c>
      <c r="AZ18286">
        <v>10</v>
      </c>
      <c r="BB18286">
        <v>3.8</v>
      </c>
      <c r="BF18286">
        <v>231.096</v>
      </c>
      <c r="BG18286">
        <v>10.27</v>
      </c>
      <c r="BI18286">
        <v>62.317999999999998</v>
      </c>
      <c r="BN18286">
        <v>251.797</v>
      </c>
      <c r="BO18286">
        <v>11.19</v>
      </c>
      <c r="BQ18286">
        <v>67.900000000000006</v>
      </c>
      <c r="BS18286">
        <v>0</v>
      </c>
      <c r="BT18286">
        <v>0</v>
      </c>
      <c r="BU18286" t="s">
        <v>131</v>
      </c>
      <c r="BX18286">
        <v>0</v>
      </c>
      <c r="BY18286">
        <v>0</v>
      </c>
      <c r="CA18286">
        <v>0</v>
      </c>
      <c r="CF18286">
        <v>81.456999999999994</v>
      </c>
      <c r="CG18286">
        <v>3.62</v>
      </c>
      <c r="CI18286">
        <v>-11.952999999999999</v>
      </c>
      <c r="CJ18286">
        <v>-4.9420000000000002</v>
      </c>
      <c r="CK18286">
        <v>819.09699999999998</v>
      </c>
      <c r="CL18286">
        <v>36.401000000000003</v>
      </c>
      <c r="CM18286">
        <v>21.966000000000001</v>
      </c>
      <c r="CP18286">
        <v>0.89</v>
      </c>
      <c r="CQ18286">
        <v>0</v>
      </c>
      <c r="CT18286">
        <v>20.027000000000001</v>
      </c>
      <c r="CU18286">
        <v>0</v>
      </c>
      <c r="CW18286">
        <v>5</v>
      </c>
      <c r="CX18286">
        <v>0</v>
      </c>
      <c r="CZ18286">
        <v>370.83300000000003</v>
      </c>
      <c r="DE18286">
        <v>251.797</v>
      </c>
      <c r="DF18286">
        <v>11.19</v>
      </c>
      <c r="DH18286">
        <v>67.900000000000006</v>
      </c>
      <c r="DJ18286" t="s">
        <v>131</v>
      </c>
      <c r="DM18286">
        <v>0.67500000000000004</v>
      </c>
      <c r="DN18286">
        <v>0.03</v>
      </c>
      <c r="DP18286">
        <v>0.182</v>
      </c>
      <c r="DR18286" t="s">
        <v>131</v>
      </c>
      <c r="DU18286">
        <v>0</v>
      </c>
      <c r="DV18286">
        <v>0</v>
      </c>
      <c r="DX18286">
        <v>0</v>
      </c>
    </row>
    <row r="18287" spans="1:128" hidden="1" x14ac:dyDescent="0.3">
      <c r="A18287" t="s">
        <v>10243</v>
      </c>
      <c r="B18287">
        <v>2021</v>
      </c>
      <c r="C18287" t="s">
        <v>10244</v>
      </c>
      <c r="D18287">
        <v>45657204</v>
      </c>
      <c r="F18287" t="s">
        <v>131</v>
      </c>
      <c r="G18287" t="s">
        <v>131</v>
      </c>
      <c r="H18287" t="s">
        <v>131</v>
      </c>
      <c r="I18287" t="s">
        <v>131</v>
      </c>
      <c r="J18287">
        <v>21</v>
      </c>
      <c r="K18287">
        <v>1</v>
      </c>
      <c r="L18287">
        <v>6</v>
      </c>
      <c r="M18287" t="s">
        <v>131</v>
      </c>
      <c r="N18287">
        <v>242.917</v>
      </c>
      <c r="S18287">
        <v>0</v>
      </c>
      <c r="T18287">
        <v>0</v>
      </c>
      <c r="Y18287">
        <v>0</v>
      </c>
      <c r="AA18287">
        <v>16.59</v>
      </c>
      <c r="AB18287">
        <v>16.59</v>
      </c>
      <c r="AC18287" t="s">
        <v>131</v>
      </c>
      <c r="AJ18287">
        <v>123.09099999999999</v>
      </c>
      <c r="AK18287">
        <v>5.62</v>
      </c>
      <c r="AN18287">
        <v>33.875999999999998</v>
      </c>
      <c r="AS18287">
        <v>39</v>
      </c>
      <c r="AT18287">
        <v>2</v>
      </c>
      <c r="AZ18287">
        <v>11</v>
      </c>
      <c r="BB18287">
        <v>4.03</v>
      </c>
      <c r="BF18287">
        <v>219.023</v>
      </c>
      <c r="BG18287">
        <v>10</v>
      </c>
      <c r="BI18287">
        <v>60.277000000000001</v>
      </c>
      <c r="BN18287">
        <v>240.26900000000001</v>
      </c>
      <c r="BO18287">
        <v>10.97</v>
      </c>
      <c r="BQ18287">
        <v>66.123999999999995</v>
      </c>
      <c r="BS18287">
        <v>0</v>
      </c>
      <c r="BT18287">
        <v>0</v>
      </c>
      <c r="BU18287" t="s">
        <v>131</v>
      </c>
      <c r="BX18287">
        <v>0</v>
      </c>
      <c r="BY18287">
        <v>0</v>
      </c>
      <c r="CA18287">
        <v>0</v>
      </c>
      <c r="CF18287">
        <v>84.323999999999998</v>
      </c>
      <c r="CG18287">
        <v>3.85</v>
      </c>
      <c r="CI18287">
        <v>0.85499999999999998</v>
      </c>
      <c r="CJ18287">
        <v>0.311</v>
      </c>
      <c r="CK18287">
        <v>804.08799999999997</v>
      </c>
      <c r="CL18287">
        <v>36.712000000000003</v>
      </c>
      <c r="CM18287">
        <v>23.207000000000001</v>
      </c>
      <c r="CP18287">
        <v>0.94</v>
      </c>
      <c r="CQ18287">
        <v>0</v>
      </c>
      <c r="CT18287">
        <v>20.588000000000001</v>
      </c>
      <c r="CU18287">
        <v>0</v>
      </c>
      <c r="CW18287">
        <v>6</v>
      </c>
      <c r="CX18287">
        <v>0</v>
      </c>
      <c r="CZ18287">
        <v>363.36</v>
      </c>
      <c r="DE18287">
        <v>240.26900000000001</v>
      </c>
      <c r="DF18287">
        <v>10.97</v>
      </c>
      <c r="DH18287">
        <v>66.123999999999995</v>
      </c>
      <c r="DJ18287" t="s">
        <v>131</v>
      </c>
      <c r="DM18287">
        <v>0.65700000000000003</v>
      </c>
      <c r="DN18287">
        <v>0.03</v>
      </c>
      <c r="DP18287">
        <v>0.18099999999999999</v>
      </c>
      <c r="DR18287" t="s">
        <v>131</v>
      </c>
      <c r="DU18287">
        <v>0</v>
      </c>
      <c r="DV18287">
        <v>0</v>
      </c>
      <c r="DX18287">
        <v>0</v>
      </c>
    </row>
    <row r="18288" spans="1:128" hidden="1" x14ac:dyDescent="0.3">
      <c r="A18288" t="s">
        <v>10245</v>
      </c>
      <c r="B18288">
        <v>1900</v>
      </c>
      <c r="C18288" t="s">
        <v>10246</v>
      </c>
      <c r="D18288">
        <v>94772</v>
      </c>
      <c r="F18288" t="s">
        <v>131</v>
      </c>
      <c r="G18288" t="s">
        <v>131</v>
      </c>
      <c r="H18288" t="s">
        <v>131</v>
      </c>
      <c r="I18288" t="s">
        <v>131</v>
      </c>
      <c r="M18288" t="s">
        <v>131</v>
      </c>
      <c r="AC18288" t="s">
        <v>131</v>
      </c>
      <c r="BU18288" t="s">
        <v>131</v>
      </c>
      <c r="CK18288">
        <v>0</v>
      </c>
      <c r="CL18288">
        <v>0</v>
      </c>
      <c r="DJ18288" t="s">
        <v>131</v>
      </c>
      <c r="DR18288" t="s">
        <v>131</v>
      </c>
    </row>
    <row r="18289" spans="1:122" hidden="1" x14ac:dyDescent="0.3">
      <c r="A18289" t="s">
        <v>10245</v>
      </c>
      <c r="B18289">
        <v>1901</v>
      </c>
      <c r="C18289" t="s">
        <v>10246</v>
      </c>
      <c r="D18289">
        <v>94973</v>
      </c>
      <c r="F18289" t="s">
        <v>131</v>
      </c>
      <c r="G18289" t="s">
        <v>131</v>
      </c>
      <c r="H18289" t="s">
        <v>131</v>
      </c>
      <c r="I18289" t="s">
        <v>131</v>
      </c>
      <c r="M18289" t="s">
        <v>131</v>
      </c>
      <c r="AC18289" t="s">
        <v>131</v>
      </c>
      <c r="BU18289" t="s">
        <v>131</v>
      </c>
      <c r="CJ18289">
        <v>0</v>
      </c>
      <c r="CK18289">
        <v>0</v>
      </c>
      <c r="CL18289">
        <v>0</v>
      </c>
      <c r="DJ18289" t="s">
        <v>131</v>
      </c>
      <c r="DR18289" t="s">
        <v>131</v>
      </c>
    </row>
    <row r="18290" spans="1:122" hidden="1" x14ac:dyDescent="0.3">
      <c r="A18290" t="s">
        <v>10245</v>
      </c>
      <c r="B18290">
        <v>1902</v>
      </c>
      <c r="C18290" t="s">
        <v>10246</v>
      </c>
      <c r="D18290">
        <v>95174</v>
      </c>
      <c r="F18290" t="s">
        <v>131</v>
      </c>
      <c r="G18290" t="s">
        <v>131</v>
      </c>
      <c r="H18290" t="s">
        <v>131</v>
      </c>
      <c r="I18290" t="s">
        <v>131</v>
      </c>
      <c r="M18290" t="s">
        <v>131</v>
      </c>
      <c r="AC18290" t="s">
        <v>131</v>
      </c>
      <c r="BU18290" t="s">
        <v>131</v>
      </c>
      <c r="CJ18290">
        <v>0</v>
      </c>
      <c r="CK18290">
        <v>0</v>
      </c>
      <c r="CL18290">
        <v>0</v>
      </c>
      <c r="DJ18290" t="s">
        <v>131</v>
      </c>
      <c r="DR18290" t="s">
        <v>131</v>
      </c>
    </row>
    <row r="18291" spans="1:122" hidden="1" x14ac:dyDescent="0.3">
      <c r="A18291" t="s">
        <v>10245</v>
      </c>
      <c r="B18291">
        <v>1903</v>
      </c>
      <c r="C18291" t="s">
        <v>10246</v>
      </c>
      <c r="D18291">
        <v>95377</v>
      </c>
      <c r="F18291" t="s">
        <v>131</v>
      </c>
      <c r="G18291" t="s">
        <v>131</v>
      </c>
      <c r="H18291" t="s">
        <v>131</v>
      </c>
      <c r="I18291" t="s">
        <v>131</v>
      </c>
      <c r="M18291" t="s">
        <v>131</v>
      </c>
      <c r="AC18291" t="s">
        <v>131</v>
      </c>
      <c r="BU18291" t="s">
        <v>131</v>
      </c>
      <c r="CJ18291">
        <v>0</v>
      </c>
      <c r="CK18291">
        <v>0</v>
      </c>
      <c r="CL18291">
        <v>0</v>
      </c>
      <c r="DJ18291" t="s">
        <v>131</v>
      </c>
      <c r="DR18291" t="s">
        <v>131</v>
      </c>
    </row>
    <row r="18292" spans="1:122" hidden="1" x14ac:dyDescent="0.3">
      <c r="A18292" t="s">
        <v>10245</v>
      </c>
      <c r="B18292">
        <v>1904</v>
      </c>
      <c r="C18292" t="s">
        <v>10246</v>
      </c>
      <c r="D18292">
        <v>95579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AC18292" t="s">
        <v>131</v>
      </c>
      <c r="BU18292" t="s">
        <v>131</v>
      </c>
      <c r="CJ18292">
        <v>0</v>
      </c>
      <c r="CK18292">
        <v>0</v>
      </c>
      <c r="CL18292">
        <v>0</v>
      </c>
      <c r="DJ18292" t="s">
        <v>131</v>
      </c>
      <c r="DR18292" t="s">
        <v>131</v>
      </c>
    </row>
    <row r="18293" spans="1:122" hidden="1" x14ac:dyDescent="0.3">
      <c r="A18293" t="s">
        <v>10245</v>
      </c>
      <c r="B18293">
        <v>1905</v>
      </c>
      <c r="C18293" t="s">
        <v>10246</v>
      </c>
      <c r="D18293">
        <v>95782</v>
      </c>
      <c r="F18293" t="s">
        <v>131</v>
      </c>
      <c r="G18293" t="s">
        <v>131</v>
      </c>
      <c r="H18293" t="s">
        <v>131</v>
      </c>
      <c r="I18293" t="s">
        <v>131</v>
      </c>
      <c r="M18293" t="s">
        <v>131</v>
      </c>
      <c r="AC18293" t="s">
        <v>131</v>
      </c>
      <c r="BU18293" t="s">
        <v>131</v>
      </c>
      <c r="CJ18293">
        <v>0</v>
      </c>
      <c r="CK18293">
        <v>0</v>
      </c>
      <c r="CL18293">
        <v>0</v>
      </c>
      <c r="DJ18293" t="s">
        <v>131</v>
      </c>
      <c r="DR18293" t="s">
        <v>131</v>
      </c>
    </row>
    <row r="18294" spans="1:122" hidden="1" x14ac:dyDescent="0.3">
      <c r="A18294" t="s">
        <v>10245</v>
      </c>
      <c r="B18294">
        <v>1906</v>
      </c>
      <c r="C18294" t="s">
        <v>10246</v>
      </c>
      <c r="D18294">
        <v>95985</v>
      </c>
      <c r="F18294" t="s">
        <v>131</v>
      </c>
      <c r="G18294" t="s">
        <v>131</v>
      </c>
      <c r="H18294" t="s">
        <v>131</v>
      </c>
      <c r="I18294" t="s">
        <v>131</v>
      </c>
      <c r="M18294" t="s">
        <v>131</v>
      </c>
      <c r="AC18294" t="s">
        <v>131</v>
      </c>
      <c r="BU18294" t="s">
        <v>131</v>
      </c>
      <c r="CJ18294">
        <v>0</v>
      </c>
      <c r="CK18294">
        <v>0</v>
      </c>
      <c r="CL18294">
        <v>0</v>
      </c>
      <c r="DJ18294" t="s">
        <v>131</v>
      </c>
      <c r="DR18294" t="s">
        <v>131</v>
      </c>
    </row>
    <row r="18295" spans="1:122" hidden="1" x14ac:dyDescent="0.3">
      <c r="A18295" t="s">
        <v>10245</v>
      </c>
      <c r="B18295">
        <v>1907</v>
      </c>
      <c r="C18295" t="s">
        <v>10246</v>
      </c>
      <c r="D18295">
        <v>96189</v>
      </c>
      <c r="F18295" t="s">
        <v>131</v>
      </c>
      <c r="G18295" t="s">
        <v>131</v>
      </c>
      <c r="H18295" t="s">
        <v>131</v>
      </c>
      <c r="I18295" t="s">
        <v>131</v>
      </c>
      <c r="M18295" t="s">
        <v>131</v>
      </c>
      <c r="AC18295" t="s">
        <v>131</v>
      </c>
      <c r="BU18295" t="s">
        <v>131</v>
      </c>
      <c r="CJ18295">
        <v>0</v>
      </c>
      <c r="CK18295">
        <v>0</v>
      </c>
      <c r="CL18295">
        <v>0</v>
      </c>
      <c r="DJ18295" t="s">
        <v>131</v>
      </c>
      <c r="DR18295" t="s">
        <v>131</v>
      </c>
    </row>
    <row r="18296" spans="1:122" hidden="1" x14ac:dyDescent="0.3">
      <c r="A18296" t="s">
        <v>10245</v>
      </c>
      <c r="B18296">
        <v>1908</v>
      </c>
      <c r="C18296" t="s">
        <v>10246</v>
      </c>
      <c r="D18296">
        <v>96393</v>
      </c>
      <c r="F18296" t="s">
        <v>131</v>
      </c>
      <c r="G18296" t="s">
        <v>131</v>
      </c>
      <c r="H18296" t="s">
        <v>131</v>
      </c>
      <c r="I18296" t="s">
        <v>131</v>
      </c>
      <c r="M18296" t="s">
        <v>131</v>
      </c>
      <c r="AC18296" t="s">
        <v>131</v>
      </c>
      <c r="BU18296" t="s">
        <v>131</v>
      </c>
      <c r="CJ18296">
        <v>0</v>
      </c>
      <c r="CK18296">
        <v>0</v>
      </c>
      <c r="CL18296">
        <v>0</v>
      </c>
      <c r="DJ18296" t="s">
        <v>131</v>
      </c>
      <c r="DR18296" t="s">
        <v>131</v>
      </c>
    </row>
    <row r="18297" spans="1:122" hidden="1" x14ac:dyDescent="0.3">
      <c r="A18297" t="s">
        <v>10245</v>
      </c>
      <c r="B18297">
        <v>1909</v>
      </c>
      <c r="C18297" t="s">
        <v>10246</v>
      </c>
      <c r="D18297">
        <v>97270</v>
      </c>
      <c r="F18297" t="s">
        <v>131</v>
      </c>
      <c r="G18297" t="s">
        <v>131</v>
      </c>
      <c r="H18297" t="s">
        <v>131</v>
      </c>
      <c r="I18297" t="s">
        <v>131</v>
      </c>
      <c r="M18297" t="s">
        <v>131</v>
      </c>
      <c r="AC18297" t="s">
        <v>131</v>
      </c>
      <c r="BU18297" t="s">
        <v>131</v>
      </c>
      <c r="CJ18297">
        <v>0</v>
      </c>
      <c r="CK18297">
        <v>0</v>
      </c>
      <c r="CL18297">
        <v>0</v>
      </c>
      <c r="DJ18297" t="s">
        <v>131</v>
      </c>
      <c r="DR18297" t="s">
        <v>131</v>
      </c>
    </row>
    <row r="18298" spans="1:122" hidden="1" x14ac:dyDescent="0.3">
      <c r="A18298" t="s">
        <v>10245</v>
      </c>
      <c r="B18298">
        <v>1910</v>
      </c>
      <c r="C18298" t="s">
        <v>10246</v>
      </c>
      <c r="D18298">
        <v>98845</v>
      </c>
      <c r="F18298" t="s">
        <v>131</v>
      </c>
      <c r="G18298" t="s">
        <v>131</v>
      </c>
      <c r="H18298" t="s">
        <v>131</v>
      </c>
      <c r="I18298" t="s">
        <v>131</v>
      </c>
      <c r="M18298" t="s">
        <v>131</v>
      </c>
      <c r="AC18298" t="s">
        <v>131</v>
      </c>
      <c r="BU18298" t="s">
        <v>131</v>
      </c>
      <c r="CJ18298">
        <v>0</v>
      </c>
      <c r="CK18298">
        <v>0</v>
      </c>
      <c r="CL18298">
        <v>0</v>
      </c>
      <c r="DJ18298" t="s">
        <v>131</v>
      </c>
      <c r="DR18298" t="s">
        <v>131</v>
      </c>
    </row>
    <row r="18299" spans="1:122" hidden="1" x14ac:dyDescent="0.3">
      <c r="A18299" t="s">
        <v>10245</v>
      </c>
      <c r="B18299">
        <v>1911</v>
      </c>
      <c r="C18299" t="s">
        <v>10246</v>
      </c>
      <c r="D18299">
        <v>101146</v>
      </c>
      <c r="F18299" t="s">
        <v>131</v>
      </c>
      <c r="G18299" t="s">
        <v>131</v>
      </c>
      <c r="H18299" t="s">
        <v>131</v>
      </c>
      <c r="I18299" t="s">
        <v>131</v>
      </c>
      <c r="M18299" t="s">
        <v>131</v>
      </c>
      <c r="AC18299" t="s">
        <v>131</v>
      </c>
      <c r="BU18299" t="s">
        <v>131</v>
      </c>
      <c r="CJ18299">
        <v>0</v>
      </c>
      <c r="CK18299">
        <v>0</v>
      </c>
      <c r="CL18299">
        <v>0</v>
      </c>
      <c r="DJ18299" t="s">
        <v>131</v>
      </c>
      <c r="DR18299" t="s">
        <v>131</v>
      </c>
    </row>
    <row r="18300" spans="1:122" hidden="1" x14ac:dyDescent="0.3">
      <c r="A18300" t="s">
        <v>10245</v>
      </c>
      <c r="B18300">
        <v>1912</v>
      </c>
      <c r="C18300" t="s">
        <v>10246</v>
      </c>
      <c r="D18300">
        <v>104202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AC18300" t="s">
        <v>131</v>
      </c>
      <c r="BU18300" t="s">
        <v>131</v>
      </c>
      <c r="CJ18300">
        <v>0</v>
      </c>
      <c r="CK18300">
        <v>0</v>
      </c>
      <c r="CL18300">
        <v>0</v>
      </c>
      <c r="DJ18300" t="s">
        <v>131</v>
      </c>
      <c r="DR18300" t="s">
        <v>131</v>
      </c>
    </row>
    <row r="18301" spans="1:122" hidden="1" x14ac:dyDescent="0.3">
      <c r="A18301" t="s">
        <v>10245</v>
      </c>
      <c r="B18301">
        <v>1913</v>
      </c>
      <c r="C18301" t="s">
        <v>10246</v>
      </c>
      <c r="D18301">
        <v>108042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AC18301" t="s">
        <v>131</v>
      </c>
      <c r="BU18301" t="s">
        <v>131</v>
      </c>
      <c r="CJ18301">
        <v>0</v>
      </c>
      <c r="CK18301">
        <v>0</v>
      </c>
      <c r="CL18301">
        <v>0</v>
      </c>
      <c r="DJ18301" t="s">
        <v>131</v>
      </c>
      <c r="DR18301" t="s">
        <v>131</v>
      </c>
    </row>
    <row r="18302" spans="1:122" hidden="1" x14ac:dyDescent="0.3">
      <c r="A18302" t="s">
        <v>10245</v>
      </c>
      <c r="B18302">
        <v>1914</v>
      </c>
      <c r="C18302" t="s">
        <v>10246</v>
      </c>
      <c r="D18302">
        <v>112024</v>
      </c>
      <c r="F18302" t="s">
        <v>131</v>
      </c>
      <c r="G18302" t="s">
        <v>131</v>
      </c>
      <c r="H18302" t="s">
        <v>131</v>
      </c>
      <c r="I18302" t="s">
        <v>131</v>
      </c>
      <c r="M18302" t="s">
        <v>131</v>
      </c>
      <c r="AC18302" t="s">
        <v>131</v>
      </c>
      <c r="BU18302" t="s">
        <v>131</v>
      </c>
      <c r="CJ18302">
        <v>0</v>
      </c>
      <c r="CK18302">
        <v>0</v>
      </c>
      <c r="CL18302">
        <v>0</v>
      </c>
      <c r="DJ18302" t="s">
        <v>131</v>
      </c>
      <c r="DR18302" t="s">
        <v>131</v>
      </c>
    </row>
    <row r="18303" spans="1:122" hidden="1" x14ac:dyDescent="0.3">
      <c r="A18303" t="s">
        <v>10245</v>
      </c>
      <c r="B18303">
        <v>1915</v>
      </c>
      <c r="C18303" t="s">
        <v>10246</v>
      </c>
      <c r="D18303">
        <v>116152</v>
      </c>
      <c r="F18303" t="s">
        <v>131</v>
      </c>
      <c r="G18303" t="s">
        <v>131</v>
      </c>
      <c r="H18303" t="s">
        <v>131</v>
      </c>
      <c r="I18303" t="s">
        <v>131</v>
      </c>
      <c r="M18303" t="s">
        <v>131</v>
      </c>
      <c r="AC18303" t="s">
        <v>131</v>
      </c>
      <c r="BU18303" t="s">
        <v>131</v>
      </c>
      <c r="CJ18303">
        <v>0</v>
      </c>
      <c r="CK18303">
        <v>0</v>
      </c>
      <c r="CL18303">
        <v>0</v>
      </c>
      <c r="DJ18303" t="s">
        <v>131</v>
      </c>
      <c r="DR18303" t="s">
        <v>131</v>
      </c>
    </row>
    <row r="18304" spans="1:122" hidden="1" x14ac:dyDescent="0.3">
      <c r="A18304" t="s">
        <v>10245</v>
      </c>
      <c r="B18304">
        <v>1916</v>
      </c>
      <c r="C18304" t="s">
        <v>10246</v>
      </c>
      <c r="D18304">
        <v>120432</v>
      </c>
      <c r="F18304" t="s">
        <v>131</v>
      </c>
      <c r="G18304" t="s">
        <v>131</v>
      </c>
      <c r="H18304" t="s">
        <v>131</v>
      </c>
      <c r="I18304" t="s">
        <v>131</v>
      </c>
      <c r="M18304" t="s">
        <v>131</v>
      </c>
      <c r="AC18304" t="s">
        <v>131</v>
      </c>
      <c r="BU18304" t="s">
        <v>131</v>
      </c>
      <c r="CJ18304">
        <v>0</v>
      </c>
      <c r="CK18304">
        <v>0</v>
      </c>
      <c r="CL18304">
        <v>0</v>
      </c>
      <c r="DJ18304" t="s">
        <v>131</v>
      </c>
      <c r="DR18304" t="s">
        <v>131</v>
      </c>
    </row>
    <row r="18305" spans="1:122" hidden="1" x14ac:dyDescent="0.3">
      <c r="A18305" t="s">
        <v>10245</v>
      </c>
      <c r="B18305">
        <v>1917</v>
      </c>
      <c r="C18305" t="s">
        <v>10246</v>
      </c>
      <c r="D18305">
        <v>124870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AC18305" t="s">
        <v>131</v>
      </c>
      <c r="BU18305" t="s">
        <v>131</v>
      </c>
      <c r="CJ18305">
        <v>0</v>
      </c>
      <c r="CK18305">
        <v>0</v>
      </c>
      <c r="CL18305">
        <v>0</v>
      </c>
      <c r="DJ18305" t="s">
        <v>131</v>
      </c>
      <c r="DR18305" t="s">
        <v>131</v>
      </c>
    </row>
    <row r="18306" spans="1:122" hidden="1" x14ac:dyDescent="0.3">
      <c r="A18306" t="s">
        <v>10245</v>
      </c>
      <c r="B18306">
        <v>1918</v>
      </c>
      <c r="C18306" t="s">
        <v>10246</v>
      </c>
      <c r="D18306">
        <v>129431</v>
      </c>
      <c r="F18306" t="s">
        <v>131</v>
      </c>
      <c r="G18306" t="s">
        <v>131</v>
      </c>
      <c r="H18306" t="s">
        <v>131</v>
      </c>
      <c r="I18306" t="s">
        <v>131</v>
      </c>
      <c r="M18306" t="s">
        <v>131</v>
      </c>
      <c r="AC18306" t="s">
        <v>131</v>
      </c>
      <c r="BU18306" t="s">
        <v>131</v>
      </c>
      <c r="CJ18306">
        <v>0</v>
      </c>
      <c r="CK18306">
        <v>0</v>
      </c>
      <c r="CL18306">
        <v>0</v>
      </c>
      <c r="DJ18306" t="s">
        <v>131</v>
      </c>
      <c r="DR18306" t="s">
        <v>131</v>
      </c>
    </row>
    <row r="18307" spans="1:122" hidden="1" x14ac:dyDescent="0.3">
      <c r="A18307" t="s">
        <v>10245</v>
      </c>
      <c r="B18307">
        <v>1919</v>
      </c>
      <c r="C18307" t="s">
        <v>10246</v>
      </c>
      <c r="D18307">
        <v>133474</v>
      </c>
      <c r="F18307" t="s">
        <v>131</v>
      </c>
      <c r="G18307" t="s">
        <v>131</v>
      </c>
      <c r="H18307" t="s">
        <v>131</v>
      </c>
      <c r="I18307" t="s">
        <v>131</v>
      </c>
      <c r="M18307" t="s">
        <v>131</v>
      </c>
      <c r="AC18307" t="s">
        <v>131</v>
      </c>
      <c r="BU18307" t="s">
        <v>131</v>
      </c>
      <c r="CJ18307">
        <v>0</v>
      </c>
      <c r="CK18307">
        <v>0</v>
      </c>
      <c r="CL18307">
        <v>0</v>
      </c>
      <c r="DJ18307" t="s">
        <v>131</v>
      </c>
      <c r="DR18307" t="s">
        <v>131</v>
      </c>
    </row>
    <row r="18308" spans="1:122" hidden="1" x14ac:dyDescent="0.3">
      <c r="A18308" t="s">
        <v>10245</v>
      </c>
      <c r="B18308">
        <v>1920</v>
      </c>
      <c r="C18308" t="s">
        <v>10246</v>
      </c>
      <c r="D18308">
        <v>136970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AC18308" t="s">
        <v>131</v>
      </c>
      <c r="BU18308" t="s">
        <v>131</v>
      </c>
      <c r="CJ18308">
        <v>0</v>
      </c>
      <c r="CK18308">
        <v>0</v>
      </c>
      <c r="CL18308">
        <v>0</v>
      </c>
      <c r="DJ18308" t="s">
        <v>131</v>
      </c>
      <c r="DR18308" t="s">
        <v>131</v>
      </c>
    </row>
    <row r="18309" spans="1:122" hidden="1" x14ac:dyDescent="0.3">
      <c r="A18309" t="s">
        <v>10245</v>
      </c>
      <c r="B18309">
        <v>1921</v>
      </c>
      <c r="C18309" t="s">
        <v>10246</v>
      </c>
      <c r="D18309">
        <v>139893</v>
      </c>
      <c r="F18309" t="s">
        <v>131</v>
      </c>
      <c r="G18309" t="s">
        <v>131</v>
      </c>
      <c r="H18309" t="s">
        <v>131</v>
      </c>
      <c r="I18309" t="s">
        <v>131</v>
      </c>
      <c r="M18309" t="s">
        <v>131</v>
      </c>
      <c r="AC18309" t="s">
        <v>131</v>
      </c>
      <c r="BU18309" t="s">
        <v>131</v>
      </c>
      <c r="CJ18309">
        <v>0</v>
      </c>
      <c r="CK18309">
        <v>0</v>
      </c>
      <c r="CL18309">
        <v>0</v>
      </c>
      <c r="DJ18309" t="s">
        <v>131</v>
      </c>
      <c r="DR18309" t="s">
        <v>131</v>
      </c>
    </row>
    <row r="18310" spans="1:122" hidden="1" x14ac:dyDescent="0.3">
      <c r="A18310" t="s">
        <v>10245</v>
      </c>
      <c r="B18310">
        <v>1922</v>
      </c>
      <c r="C18310" t="s">
        <v>10246</v>
      </c>
      <c r="D18310">
        <v>142212</v>
      </c>
      <c r="F18310" t="s">
        <v>131</v>
      </c>
      <c r="G18310" t="s">
        <v>131</v>
      </c>
      <c r="H18310" t="s">
        <v>131</v>
      </c>
      <c r="I18310" t="s">
        <v>131</v>
      </c>
      <c r="M18310" t="s">
        <v>131</v>
      </c>
      <c r="AC18310" t="s">
        <v>131</v>
      </c>
      <c r="BU18310" t="s">
        <v>131</v>
      </c>
      <c r="CJ18310">
        <v>0</v>
      </c>
      <c r="CK18310">
        <v>0</v>
      </c>
      <c r="CL18310">
        <v>0</v>
      </c>
      <c r="DJ18310" t="s">
        <v>131</v>
      </c>
      <c r="DR18310" t="s">
        <v>131</v>
      </c>
    </row>
    <row r="18311" spans="1:122" hidden="1" x14ac:dyDescent="0.3">
      <c r="A18311" t="s">
        <v>10245</v>
      </c>
      <c r="B18311">
        <v>1923</v>
      </c>
      <c r="C18311" t="s">
        <v>10246</v>
      </c>
      <c r="D18311">
        <v>143896</v>
      </c>
      <c r="F18311" t="s">
        <v>131</v>
      </c>
      <c r="G18311" t="s">
        <v>131</v>
      </c>
      <c r="H18311" t="s">
        <v>131</v>
      </c>
      <c r="I18311" t="s">
        <v>131</v>
      </c>
      <c r="M18311" t="s">
        <v>131</v>
      </c>
      <c r="AC18311" t="s">
        <v>131</v>
      </c>
      <c r="BU18311" t="s">
        <v>131</v>
      </c>
      <c r="CJ18311">
        <v>0</v>
      </c>
      <c r="CK18311">
        <v>0</v>
      </c>
      <c r="CL18311">
        <v>0</v>
      </c>
      <c r="DJ18311" t="s">
        <v>131</v>
      </c>
      <c r="DR18311" t="s">
        <v>131</v>
      </c>
    </row>
    <row r="18312" spans="1:122" hidden="1" x14ac:dyDescent="0.3">
      <c r="A18312" t="s">
        <v>10245</v>
      </c>
      <c r="B18312">
        <v>1924</v>
      </c>
      <c r="C18312" t="s">
        <v>10246</v>
      </c>
      <c r="D18312">
        <v>145601</v>
      </c>
      <c r="F18312" t="s">
        <v>131</v>
      </c>
      <c r="G18312" t="s">
        <v>131</v>
      </c>
      <c r="H18312" t="s">
        <v>131</v>
      </c>
      <c r="I18312" t="s">
        <v>131</v>
      </c>
      <c r="M18312" t="s">
        <v>131</v>
      </c>
      <c r="AC18312" t="s">
        <v>131</v>
      </c>
      <c r="BU18312" t="s">
        <v>131</v>
      </c>
      <c r="CJ18312">
        <v>0</v>
      </c>
      <c r="CK18312">
        <v>0</v>
      </c>
      <c r="CL18312">
        <v>0</v>
      </c>
      <c r="DJ18312" t="s">
        <v>131</v>
      </c>
      <c r="DR18312" t="s">
        <v>131</v>
      </c>
    </row>
    <row r="18313" spans="1:122" hidden="1" x14ac:dyDescent="0.3">
      <c r="A18313" t="s">
        <v>10245</v>
      </c>
      <c r="B18313">
        <v>1925</v>
      </c>
      <c r="C18313" t="s">
        <v>10246</v>
      </c>
      <c r="D18313">
        <v>147326</v>
      </c>
      <c r="F18313" t="s">
        <v>131</v>
      </c>
      <c r="G18313" t="s">
        <v>131</v>
      </c>
      <c r="H18313" t="s">
        <v>131</v>
      </c>
      <c r="I18313" t="s">
        <v>131</v>
      </c>
      <c r="M18313" t="s">
        <v>131</v>
      </c>
      <c r="AC18313" t="s">
        <v>131</v>
      </c>
      <c r="BU18313" t="s">
        <v>131</v>
      </c>
      <c r="CJ18313">
        <v>0</v>
      </c>
      <c r="CK18313">
        <v>0</v>
      </c>
      <c r="CL18313">
        <v>0</v>
      </c>
      <c r="DJ18313" t="s">
        <v>131</v>
      </c>
      <c r="DR18313" t="s">
        <v>131</v>
      </c>
    </row>
    <row r="18314" spans="1:122" hidden="1" x14ac:dyDescent="0.3">
      <c r="A18314" t="s">
        <v>10245</v>
      </c>
      <c r="B18314">
        <v>1926</v>
      </c>
      <c r="C18314" t="s">
        <v>10246</v>
      </c>
      <c r="D18314">
        <v>149072</v>
      </c>
      <c r="F18314" t="s">
        <v>131</v>
      </c>
      <c r="G18314" t="s">
        <v>131</v>
      </c>
      <c r="H18314" t="s">
        <v>131</v>
      </c>
      <c r="I18314" t="s">
        <v>131</v>
      </c>
      <c r="M18314" t="s">
        <v>131</v>
      </c>
      <c r="AC18314" t="s">
        <v>131</v>
      </c>
      <c r="BU18314" t="s">
        <v>131</v>
      </c>
      <c r="CJ18314">
        <v>0</v>
      </c>
      <c r="CK18314">
        <v>0</v>
      </c>
      <c r="CL18314">
        <v>0</v>
      </c>
      <c r="DJ18314" t="s">
        <v>131</v>
      </c>
      <c r="DR18314" t="s">
        <v>131</v>
      </c>
    </row>
    <row r="18315" spans="1:122" hidden="1" x14ac:dyDescent="0.3">
      <c r="A18315" t="s">
        <v>10245</v>
      </c>
      <c r="B18315">
        <v>1927</v>
      </c>
      <c r="C18315" t="s">
        <v>10246</v>
      </c>
      <c r="D18315">
        <v>150838</v>
      </c>
      <c r="F18315" t="s">
        <v>131</v>
      </c>
      <c r="G18315" t="s">
        <v>131</v>
      </c>
      <c r="H18315" t="s">
        <v>131</v>
      </c>
      <c r="I18315" t="s">
        <v>131</v>
      </c>
      <c r="M18315" t="s">
        <v>131</v>
      </c>
      <c r="AC18315" t="s">
        <v>131</v>
      </c>
      <c r="BU18315" t="s">
        <v>131</v>
      </c>
      <c r="CJ18315">
        <v>0</v>
      </c>
      <c r="CK18315">
        <v>0</v>
      </c>
      <c r="CL18315">
        <v>0</v>
      </c>
      <c r="DJ18315" t="s">
        <v>131</v>
      </c>
      <c r="DR18315" t="s">
        <v>131</v>
      </c>
    </row>
    <row r="18316" spans="1:122" hidden="1" x14ac:dyDescent="0.3">
      <c r="A18316" t="s">
        <v>10245</v>
      </c>
      <c r="B18316">
        <v>1928</v>
      </c>
      <c r="C18316" t="s">
        <v>10246</v>
      </c>
      <c r="D18316">
        <v>152625</v>
      </c>
      <c r="F18316" t="s">
        <v>131</v>
      </c>
      <c r="G18316" t="s">
        <v>131</v>
      </c>
      <c r="H18316" t="s">
        <v>131</v>
      </c>
      <c r="I18316" t="s">
        <v>131</v>
      </c>
      <c r="M18316" t="s">
        <v>131</v>
      </c>
      <c r="AC18316" t="s">
        <v>131</v>
      </c>
      <c r="BU18316" t="s">
        <v>131</v>
      </c>
      <c r="CJ18316">
        <v>0</v>
      </c>
      <c r="CK18316">
        <v>0</v>
      </c>
      <c r="CL18316">
        <v>0</v>
      </c>
      <c r="DJ18316" t="s">
        <v>131</v>
      </c>
      <c r="DR18316" t="s">
        <v>131</v>
      </c>
    </row>
    <row r="18317" spans="1:122" hidden="1" x14ac:dyDescent="0.3">
      <c r="A18317" t="s">
        <v>10245</v>
      </c>
      <c r="B18317">
        <v>1929</v>
      </c>
      <c r="C18317" t="s">
        <v>10246</v>
      </c>
      <c r="D18317">
        <v>154645</v>
      </c>
      <c r="F18317" t="s">
        <v>131</v>
      </c>
      <c r="G18317" t="s">
        <v>131</v>
      </c>
      <c r="H18317" t="s">
        <v>131</v>
      </c>
      <c r="I18317" t="s">
        <v>131</v>
      </c>
      <c r="M18317" t="s">
        <v>131</v>
      </c>
      <c r="AC18317" t="s">
        <v>131</v>
      </c>
      <c r="BU18317" t="s">
        <v>131</v>
      </c>
      <c r="CJ18317">
        <v>0</v>
      </c>
      <c r="CK18317">
        <v>0</v>
      </c>
      <c r="CL18317">
        <v>0</v>
      </c>
      <c r="DJ18317" t="s">
        <v>131</v>
      </c>
      <c r="DR18317" t="s">
        <v>131</v>
      </c>
    </row>
    <row r="18318" spans="1:122" hidden="1" x14ac:dyDescent="0.3">
      <c r="A18318" t="s">
        <v>10245</v>
      </c>
      <c r="B18318">
        <v>1930</v>
      </c>
      <c r="C18318" t="s">
        <v>10246</v>
      </c>
      <c r="D18318">
        <v>156905</v>
      </c>
      <c r="F18318" t="s">
        <v>131</v>
      </c>
      <c r="G18318" t="s">
        <v>131</v>
      </c>
      <c r="H18318" t="s">
        <v>131</v>
      </c>
      <c r="I18318" t="s">
        <v>131</v>
      </c>
      <c r="M18318" t="s">
        <v>131</v>
      </c>
      <c r="AC18318" t="s">
        <v>131</v>
      </c>
      <c r="BU18318" t="s">
        <v>131</v>
      </c>
      <c r="CJ18318">
        <v>0</v>
      </c>
      <c r="CK18318">
        <v>0</v>
      </c>
      <c r="CL18318">
        <v>0</v>
      </c>
      <c r="DJ18318" t="s">
        <v>131</v>
      </c>
      <c r="DR18318" t="s">
        <v>131</v>
      </c>
    </row>
    <row r="18319" spans="1:122" hidden="1" x14ac:dyDescent="0.3">
      <c r="A18319" t="s">
        <v>10245</v>
      </c>
      <c r="B18319">
        <v>1931</v>
      </c>
      <c r="C18319" t="s">
        <v>10246</v>
      </c>
      <c r="D18319">
        <v>159410</v>
      </c>
      <c r="F18319" t="s">
        <v>131</v>
      </c>
      <c r="G18319" t="s">
        <v>131</v>
      </c>
      <c r="H18319" t="s">
        <v>131</v>
      </c>
      <c r="I18319" t="s">
        <v>131</v>
      </c>
      <c r="M18319" t="s">
        <v>131</v>
      </c>
      <c r="AC18319" t="s">
        <v>131</v>
      </c>
      <c r="BU18319" t="s">
        <v>131</v>
      </c>
      <c r="CJ18319">
        <v>0</v>
      </c>
      <c r="CK18319">
        <v>0</v>
      </c>
      <c r="CL18319">
        <v>0</v>
      </c>
      <c r="DJ18319" t="s">
        <v>131</v>
      </c>
      <c r="DR18319" t="s">
        <v>131</v>
      </c>
    </row>
    <row r="18320" spans="1:122" hidden="1" x14ac:dyDescent="0.3">
      <c r="A18320" t="s">
        <v>10245</v>
      </c>
      <c r="B18320">
        <v>1932</v>
      </c>
      <c r="C18320" t="s">
        <v>10246</v>
      </c>
      <c r="D18320">
        <v>162170</v>
      </c>
      <c r="F18320" t="s">
        <v>131</v>
      </c>
      <c r="G18320" t="s">
        <v>131</v>
      </c>
      <c r="H18320" t="s">
        <v>131</v>
      </c>
      <c r="I18320" t="s">
        <v>131</v>
      </c>
      <c r="M18320" t="s">
        <v>131</v>
      </c>
      <c r="AC18320" t="s">
        <v>131</v>
      </c>
      <c r="BU18320" t="s">
        <v>131</v>
      </c>
      <c r="CJ18320">
        <v>0</v>
      </c>
      <c r="CK18320">
        <v>0</v>
      </c>
      <c r="CL18320">
        <v>0</v>
      </c>
      <c r="DJ18320" t="s">
        <v>131</v>
      </c>
      <c r="DR18320" t="s">
        <v>131</v>
      </c>
    </row>
    <row r="18321" spans="1:122" hidden="1" x14ac:dyDescent="0.3">
      <c r="A18321" t="s">
        <v>10245</v>
      </c>
      <c r="B18321">
        <v>1933</v>
      </c>
      <c r="C18321" t="s">
        <v>10246</v>
      </c>
      <c r="D18321">
        <v>165189</v>
      </c>
      <c r="F18321" t="s">
        <v>131</v>
      </c>
      <c r="G18321" t="s">
        <v>131</v>
      </c>
      <c r="H18321" t="s">
        <v>131</v>
      </c>
      <c r="I18321" t="s">
        <v>131</v>
      </c>
      <c r="M18321" t="s">
        <v>131</v>
      </c>
      <c r="AC18321" t="s">
        <v>131</v>
      </c>
      <c r="BU18321" t="s">
        <v>131</v>
      </c>
      <c r="CJ18321">
        <v>0</v>
      </c>
      <c r="CK18321">
        <v>0</v>
      </c>
      <c r="CL18321">
        <v>0</v>
      </c>
      <c r="DJ18321" t="s">
        <v>131</v>
      </c>
      <c r="DR18321" t="s">
        <v>131</v>
      </c>
    </row>
    <row r="18322" spans="1:122" hidden="1" x14ac:dyDescent="0.3">
      <c r="A18322" t="s">
        <v>10245</v>
      </c>
      <c r="B18322">
        <v>1934</v>
      </c>
      <c r="C18322" t="s">
        <v>10246</v>
      </c>
      <c r="D18322">
        <v>168265</v>
      </c>
      <c r="F18322" t="s">
        <v>131</v>
      </c>
      <c r="G18322" t="s">
        <v>131</v>
      </c>
      <c r="H18322" t="s">
        <v>131</v>
      </c>
      <c r="I18322" t="s">
        <v>131</v>
      </c>
      <c r="M18322" t="s">
        <v>131</v>
      </c>
      <c r="AC18322" t="s">
        <v>131</v>
      </c>
      <c r="BU18322" t="s">
        <v>131</v>
      </c>
      <c r="CJ18322">
        <v>0</v>
      </c>
      <c r="CK18322">
        <v>0</v>
      </c>
      <c r="CL18322">
        <v>0</v>
      </c>
      <c r="DJ18322" t="s">
        <v>131</v>
      </c>
      <c r="DR18322" t="s">
        <v>131</v>
      </c>
    </row>
    <row r="18323" spans="1:122" hidden="1" x14ac:dyDescent="0.3">
      <c r="A18323" t="s">
        <v>10245</v>
      </c>
      <c r="B18323">
        <v>1935</v>
      </c>
      <c r="C18323" t="s">
        <v>10246</v>
      </c>
      <c r="D18323">
        <v>171399</v>
      </c>
      <c r="F18323" t="s">
        <v>131</v>
      </c>
      <c r="G18323" t="s">
        <v>131</v>
      </c>
      <c r="H18323" t="s">
        <v>131</v>
      </c>
      <c r="I18323" t="s">
        <v>131</v>
      </c>
      <c r="M18323" t="s">
        <v>131</v>
      </c>
      <c r="AC18323" t="s">
        <v>131</v>
      </c>
      <c r="BU18323" t="s">
        <v>131</v>
      </c>
      <c r="CJ18323">
        <v>0</v>
      </c>
      <c r="CK18323">
        <v>0</v>
      </c>
      <c r="CL18323">
        <v>0</v>
      </c>
      <c r="DJ18323" t="s">
        <v>131</v>
      </c>
      <c r="DR18323" t="s">
        <v>131</v>
      </c>
    </row>
    <row r="18324" spans="1:122" hidden="1" x14ac:dyDescent="0.3">
      <c r="A18324" t="s">
        <v>10245</v>
      </c>
      <c r="B18324">
        <v>1936</v>
      </c>
      <c r="C18324" t="s">
        <v>10246</v>
      </c>
      <c r="D18324">
        <v>174590</v>
      </c>
      <c r="F18324" t="s">
        <v>131</v>
      </c>
      <c r="G18324" t="s">
        <v>131</v>
      </c>
      <c r="H18324" t="s">
        <v>131</v>
      </c>
      <c r="I18324" t="s">
        <v>131</v>
      </c>
      <c r="M18324" t="s">
        <v>131</v>
      </c>
      <c r="AC18324" t="s">
        <v>131</v>
      </c>
      <c r="BU18324" t="s">
        <v>131</v>
      </c>
      <c r="CJ18324">
        <v>0</v>
      </c>
      <c r="CK18324">
        <v>0</v>
      </c>
      <c r="CL18324">
        <v>0</v>
      </c>
      <c r="DJ18324" t="s">
        <v>131</v>
      </c>
      <c r="DR18324" t="s">
        <v>131</v>
      </c>
    </row>
    <row r="18325" spans="1:122" hidden="1" x14ac:dyDescent="0.3">
      <c r="A18325" t="s">
        <v>10245</v>
      </c>
      <c r="B18325">
        <v>1937</v>
      </c>
      <c r="C18325" t="s">
        <v>10246</v>
      </c>
      <c r="D18325">
        <v>177841</v>
      </c>
      <c r="F18325" t="s">
        <v>131</v>
      </c>
      <c r="G18325" t="s">
        <v>131</v>
      </c>
      <c r="H18325" t="s">
        <v>131</v>
      </c>
      <c r="I18325" t="s">
        <v>131</v>
      </c>
      <c r="M18325" t="s">
        <v>131</v>
      </c>
      <c r="AC18325" t="s">
        <v>131</v>
      </c>
      <c r="BU18325" t="s">
        <v>131</v>
      </c>
      <c r="CJ18325">
        <v>0</v>
      </c>
      <c r="CK18325">
        <v>0</v>
      </c>
      <c r="CL18325">
        <v>0</v>
      </c>
      <c r="DJ18325" t="s">
        <v>131</v>
      </c>
      <c r="DR18325" t="s">
        <v>131</v>
      </c>
    </row>
    <row r="18326" spans="1:122" hidden="1" x14ac:dyDescent="0.3">
      <c r="A18326" t="s">
        <v>10245</v>
      </c>
      <c r="B18326">
        <v>1938</v>
      </c>
      <c r="C18326" t="s">
        <v>10246</v>
      </c>
      <c r="D18326">
        <v>181153</v>
      </c>
      <c r="F18326" t="s">
        <v>131</v>
      </c>
      <c r="G18326" t="s">
        <v>131</v>
      </c>
      <c r="H18326" t="s">
        <v>131</v>
      </c>
      <c r="I18326" t="s">
        <v>131</v>
      </c>
      <c r="M18326" t="s">
        <v>131</v>
      </c>
      <c r="AC18326" t="s">
        <v>131</v>
      </c>
      <c r="BU18326" t="s">
        <v>131</v>
      </c>
      <c r="CJ18326">
        <v>0</v>
      </c>
      <c r="CK18326">
        <v>0</v>
      </c>
      <c r="CL18326">
        <v>0</v>
      </c>
      <c r="DJ18326" t="s">
        <v>131</v>
      </c>
      <c r="DR18326" t="s">
        <v>131</v>
      </c>
    </row>
    <row r="18327" spans="1:122" hidden="1" x14ac:dyDescent="0.3">
      <c r="A18327" t="s">
        <v>10245</v>
      </c>
      <c r="B18327">
        <v>1939</v>
      </c>
      <c r="C18327" t="s">
        <v>10246</v>
      </c>
      <c r="D18327">
        <v>184291</v>
      </c>
      <c r="F18327" t="s">
        <v>131</v>
      </c>
      <c r="G18327" t="s">
        <v>131</v>
      </c>
      <c r="H18327" t="s">
        <v>131</v>
      </c>
      <c r="I18327" t="s">
        <v>131</v>
      </c>
      <c r="M18327" t="s">
        <v>131</v>
      </c>
      <c r="AC18327" t="s">
        <v>131</v>
      </c>
      <c r="BU18327" t="s">
        <v>131</v>
      </c>
      <c r="CJ18327">
        <v>0</v>
      </c>
      <c r="CK18327">
        <v>0</v>
      </c>
      <c r="CL18327">
        <v>0</v>
      </c>
      <c r="DJ18327" t="s">
        <v>131</v>
      </c>
      <c r="DR18327" t="s">
        <v>131</v>
      </c>
    </row>
    <row r="18328" spans="1:122" hidden="1" x14ac:dyDescent="0.3">
      <c r="A18328" t="s">
        <v>10245</v>
      </c>
      <c r="B18328">
        <v>1940</v>
      </c>
      <c r="C18328" t="s">
        <v>10246</v>
      </c>
      <c r="D18328">
        <v>187250</v>
      </c>
      <c r="F18328" t="s">
        <v>131</v>
      </c>
      <c r="G18328" t="s">
        <v>131</v>
      </c>
      <c r="H18328" t="s">
        <v>131</v>
      </c>
      <c r="I18328" t="s">
        <v>131</v>
      </c>
      <c r="M18328" t="s">
        <v>131</v>
      </c>
      <c r="AC18328" t="s">
        <v>131</v>
      </c>
      <c r="BU18328" t="s">
        <v>131</v>
      </c>
      <c r="CJ18328">
        <v>0</v>
      </c>
      <c r="CK18328">
        <v>0</v>
      </c>
      <c r="CL18328">
        <v>0</v>
      </c>
      <c r="DJ18328" t="s">
        <v>131</v>
      </c>
      <c r="DR18328" t="s">
        <v>131</v>
      </c>
    </row>
    <row r="18329" spans="1:122" hidden="1" x14ac:dyDescent="0.3">
      <c r="A18329" t="s">
        <v>10245</v>
      </c>
      <c r="B18329">
        <v>1941</v>
      </c>
      <c r="C18329" t="s">
        <v>10246</v>
      </c>
      <c r="D18329">
        <v>190023</v>
      </c>
      <c r="F18329" t="s">
        <v>131</v>
      </c>
      <c r="G18329" t="s">
        <v>131</v>
      </c>
      <c r="H18329" t="s">
        <v>131</v>
      </c>
      <c r="I18329" t="s">
        <v>131</v>
      </c>
      <c r="M18329" t="s">
        <v>131</v>
      </c>
      <c r="AC18329" t="s">
        <v>131</v>
      </c>
      <c r="BU18329" t="s">
        <v>131</v>
      </c>
      <c r="CJ18329">
        <v>0</v>
      </c>
      <c r="CK18329">
        <v>0</v>
      </c>
      <c r="CL18329">
        <v>0</v>
      </c>
      <c r="DJ18329" t="s">
        <v>131</v>
      </c>
      <c r="DR18329" t="s">
        <v>131</v>
      </c>
    </row>
    <row r="18330" spans="1:122" hidden="1" x14ac:dyDescent="0.3">
      <c r="A18330" t="s">
        <v>10245</v>
      </c>
      <c r="B18330">
        <v>1942</v>
      </c>
      <c r="C18330" t="s">
        <v>10246</v>
      </c>
      <c r="D18330">
        <v>192604</v>
      </c>
      <c r="F18330" t="s">
        <v>131</v>
      </c>
      <c r="G18330" t="s">
        <v>131</v>
      </c>
      <c r="H18330" t="s">
        <v>131</v>
      </c>
      <c r="I18330" t="s">
        <v>131</v>
      </c>
      <c r="M18330" t="s">
        <v>131</v>
      </c>
      <c r="AC18330" t="s">
        <v>131</v>
      </c>
      <c r="BU18330" t="s">
        <v>131</v>
      </c>
      <c r="CJ18330">
        <v>0</v>
      </c>
      <c r="CK18330">
        <v>0</v>
      </c>
      <c r="CL18330">
        <v>0</v>
      </c>
      <c r="DJ18330" t="s">
        <v>131</v>
      </c>
      <c r="DR18330" t="s">
        <v>131</v>
      </c>
    </row>
    <row r="18331" spans="1:122" hidden="1" x14ac:dyDescent="0.3">
      <c r="A18331" t="s">
        <v>10245</v>
      </c>
      <c r="B18331">
        <v>1943</v>
      </c>
      <c r="C18331" t="s">
        <v>10246</v>
      </c>
      <c r="D18331">
        <v>194987</v>
      </c>
      <c r="F18331" t="s">
        <v>131</v>
      </c>
      <c r="G18331" t="s">
        <v>131</v>
      </c>
      <c r="H18331" t="s">
        <v>131</v>
      </c>
      <c r="I18331" t="s">
        <v>131</v>
      </c>
      <c r="M18331" t="s">
        <v>131</v>
      </c>
      <c r="AC18331" t="s">
        <v>131</v>
      </c>
      <c r="BU18331" t="s">
        <v>131</v>
      </c>
      <c r="CJ18331">
        <v>0</v>
      </c>
      <c r="CK18331">
        <v>0</v>
      </c>
      <c r="CL18331">
        <v>0</v>
      </c>
      <c r="DJ18331" t="s">
        <v>131</v>
      </c>
      <c r="DR18331" t="s">
        <v>131</v>
      </c>
    </row>
    <row r="18332" spans="1:122" hidden="1" x14ac:dyDescent="0.3">
      <c r="A18332" t="s">
        <v>10245</v>
      </c>
      <c r="B18332">
        <v>1944</v>
      </c>
      <c r="C18332" t="s">
        <v>10246</v>
      </c>
      <c r="D18332">
        <v>197398</v>
      </c>
      <c r="F18332" t="s">
        <v>131</v>
      </c>
      <c r="G18332" t="s">
        <v>131</v>
      </c>
      <c r="H18332" t="s">
        <v>131</v>
      </c>
      <c r="I18332" t="s">
        <v>131</v>
      </c>
      <c r="M18332" t="s">
        <v>131</v>
      </c>
      <c r="AC18332" t="s">
        <v>131</v>
      </c>
      <c r="BU18332" t="s">
        <v>131</v>
      </c>
      <c r="CJ18332">
        <v>0</v>
      </c>
      <c r="CK18332">
        <v>0</v>
      </c>
      <c r="CL18332">
        <v>0</v>
      </c>
      <c r="DJ18332" t="s">
        <v>131</v>
      </c>
      <c r="DR18332" t="s">
        <v>131</v>
      </c>
    </row>
    <row r="18333" spans="1:122" hidden="1" x14ac:dyDescent="0.3">
      <c r="A18333" t="s">
        <v>10245</v>
      </c>
      <c r="B18333">
        <v>1945</v>
      </c>
      <c r="C18333" t="s">
        <v>10246</v>
      </c>
      <c r="D18333">
        <v>199840</v>
      </c>
      <c r="F18333" t="s">
        <v>131</v>
      </c>
      <c r="G18333" t="s">
        <v>131</v>
      </c>
      <c r="H18333" t="s">
        <v>131</v>
      </c>
      <c r="I18333" t="s">
        <v>131</v>
      </c>
      <c r="M18333" t="s">
        <v>131</v>
      </c>
      <c r="AC18333" t="s">
        <v>131</v>
      </c>
      <c r="BU18333" t="s">
        <v>131</v>
      </c>
      <c r="CJ18333">
        <v>0</v>
      </c>
      <c r="CK18333">
        <v>0</v>
      </c>
      <c r="CL18333">
        <v>0</v>
      </c>
      <c r="DJ18333" t="s">
        <v>131</v>
      </c>
      <c r="DR18333" t="s">
        <v>131</v>
      </c>
    </row>
    <row r="18334" spans="1:122" hidden="1" x14ac:dyDescent="0.3">
      <c r="A18334" t="s">
        <v>10245</v>
      </c>
      <c r="B18334">
        <v>1946</v>
      </c>
      <c r="C18334" t="s">
        <v>10246</v>
      </c>
      <c r="D18334">
        <v>202312</v>
      </c>
      <c r="F18334" t="s">
        <v>131</v>
      </c>
      <c r="G18334" t="s">
        <v>131</v>
      </c>
      <c r="H18334" t="s">
        <v>131</v>
      </c>
      <c r="I18334" t="s">
        <v>131</v>
      </c>
      <c r="M18334" t="s">
        <v>131</v>
      </c>
      <c r="AC18334" t="s">
        <v>131</v>
      </c>
      <c r="BU18334" t="s">
        <v>131</v>
      </c>
      <c r="CJ18334">
        <v>0</v>
      </c>
      <c r="CK18334">
        <v>0</v>
      </c>
      <c r="CL18334">
        <v>0</v>
      </c>
      <c r="DJ18334" t="s">
        <v>131</v>
      </c>
      <c r="DR18334" t="s">
        <v>131</v>
      </c>
    </row>
    <row r="18335" spans="1:122" hidden="1" x14ac:dyDescent="0.3">
      <c r="A18335" t="s">
        <v>10245</v>
      </c>
      <c r="B18335">
        <v>1947</v>
      </c>
      <c r="C18335" t="s">
        <v>10246</v>
      </c>
      <c r="D18335">
        <v>204814</v>
      </c>
      <c r="F18335" t="s">
        <v>131</v>
      </c>
      <c r="G18335" t="s">
        <v>131</v>
      </c>
      <c r="H18335" t="s">
        <v>131</v>
      </c>
      <c r="I18335" t="s">
        <v>131</v>
      </c>
      <c r="M18335" t="s">
        <v>131</v>
      </c>
      <c r="AC18335" t="s">
        <v>131</v>
      </c>
      <c r="BU18335" t="s">
        <v>131</v>
      </c>
      <c r="CJ18335">
        <v>0</v>
      </c>
      <c r="CK18335">
        <v>0</v>
      </c>
      <c r="CL18335">
        <v>0</v>
      </c>
      <c r="DJ18335" t="s">
        <v>131</v>
      </c>
      <c r="DR18335" t="s">
        <v>131</v>
      </c>
    </row>
    <row r="18336" spans="1:122" hidden="1" x14ac:dyDescent="0.3">
      <c r="A18336" t="s">
        <v>10245</v>
      </c>
      <c r="B18336">
        <v>1948</v>
      </c>
      <c r="C18336" t="s">
        <v>10246</v>
      </c>
      <c r="D18336">
        <v>207347</v>
      </c>
      <c r="F18336" t="s">
        <v>131</v>
      </c>
      <c r="G18336" t="s">
        <v>131</v>
      </c>
      <c r="H18336" t="s">
        <v>131</v>
      </c>
      <c r="I18336" t="s">
        <v>131</v>
      </c>
      <c r="M18336" t="s">
        <v>131</v>
      </c>
      <c r="AC18336" t="s">
        <v>131</v>
      </c>
      <c r="BU18336" t="s">
        <v>131</v>
      </c>
      <c r="CJ18336">
        <v>0</v>
      </c>
      <c r="CK18336">
        <v>0</v>
      </c>
      <c r="CL18336">
        <v>0</v>
      </c>
      <c r="DJ18336" t="s">
        <v>131</v>
      </c>
      <c r="DR18336" t="s">
        <v>131</v>
      </c>
    </row>
    <row r="18337" spans="1:122" hidden="1" x14ac:dyDescent="0.3">
      <c r="A18337" t="s">
        <v>10245</v>
      </c>
      <c r="B18337">
        <v>1949</v>
      </c>
      <c r="C18337" t="s">
        <v>10246</v>
      </c>
      <c r="D18337">
        <v>210729</v>
      </c>
      <c r="F18337" t="s">
        <v>131</v>
      </c>
      <c r="G18337" t="s">
        <v>131</v>
      </c>
      <c r="H18337" t="s">
        <v>131</v>
      </c>
      <c r="I18337" t="s">
        <v>131</v>
      </c>
      <c r="M18337" t="s">
        <v>131</v>
      </c>
      <c r="AC18337" t="s">
        <v>131</v>
      </c>
      <c r="BU18337" t="s">
        <v>131</v>
      </c>
      <c r="CJ18337">
        <v>0</v>
      </c>
      <c r="CK18337">
        <v>0</v>
      </c>
      <c r="CL18337">
        <v>0</v>
      </c>
      <c r="DJ18337" t="s">
        <v>131</v>
      </c>
      <c r="DR18337" t="s">
        <v>131</v>
      </c>
    </row>
    <row r="18338" spans="1:122" hidden="1" x14ac:dyDescent="0.3">
      <c r="A18338" t="s">
        <v>10245</v>
      </c>
      <c r="B18338">
        <v>1950</v>
      </c>
      <c r="C18338" t="s">
        <v>10246</v>
      </c>
      <c r="D18338">
        <v>195769</v>
      </c>
      <c r="F18338" t="s">
        <v>131</v>
      </c>
      <c r="G18338" t="s">
        <v>131</v>
      </c>
      <c r="H18338" t="s">
        <v>131</v>
      </c>
      <c r="I18338" t="s">
        <v>131</v>
      </c>
      <c r="M18338" t="s">
        <v>131</v>
      </c>
      <c r="AC18338" t="s">
        <v>131</v>
      </c>
      <c r="BU18338" t="s">
        <v>131</v>
      </c>
      <c r="CJ18338">
        <v>0</v>
      </c>
      <c r="CK18338">
        <v>0</v>
      </c>
      <c r="CL18338">
        <v>0</v>
      </c>
      <c r="DJ18338" t="s">
        <v>131</v>
      </c>
      <c r="DR18338" t="s">
        <v>131</v>
      </c>
    </row>
    <row r="18339" spans="1:122" hidden="1" x14ac:dyDescent="0.3">
      <c r="A18339" t="s">
        <v>10245</v>
      </c>
      <c r="B18339">
        <v>1951</v>
      </c>
      <c r="C18339" t="s">
        <v>10246</v>
      </c>
      <c r="D18339">
        <v>201005</v>
      </c>
      <c r="F18339" t="s">
        <v>131</v>
      </c>
      <c r="G18339" t="s">
        <v>131</v>
      </c>
      <c r="H18339" t="s">
        <v>131</v>
      </c>
      <c r="I18339" t="s">
        <v>131</v>
      </c>
      <c r="M18339" t="s">
        <v>131</v>
      </c>
      <c r="AC18339" t="s">
        <v>131</v>
      </c>
      <c r="BU18339" t="s">
        <v>131</v>
      </c>
      <c r="CJ18339">
        <v>0</v>
      </c>
      <c r="CK18339">
        <v>0</v>
      </c>
      <c r="CL18339">
        <v>0</v>
      </c>
      <c r="DJ18339" t="s">
        <v>131</v>
      </c>
      <c r="DR18339" t="s">
        <v>131</v>
      </c>
    </row>
    <row r="18340" spans="1:122" hidden="1" x14ac:dyDescent="0.3">
      <c r="A18340" t="s">
        <v>10245</v>
      </c>
      <c r="B18340">
        <v>1952</v>
      </c>
      <c r="C18340" t="s">
        <v>10246</v>
      </c>
      <c r="D18340">
        <v>207121</v>
      </c>
      <c r="F18340" t="s">
        <v>131</v>
      </c>
      <c r="G18340" t="s">
        <v>131</v>
      </c>
      <c r="H18340" t="s">
        <v>131</v>
      </c>
      <c r="I18340" t="s">
        <v>131</v>
      </c>
      <c r="M18340" t="s">
        <v>131</v>
      </c>
      <c r="AC18340" t="s">
        <v>131</v>
      </c>
      <c r="BU18340" t="s">
        <v>131</v>
      </c>
      <c r="CJ18340">
        <v>0</v>
      </c>
      <c r="CK18340">
        <v>0</v>
      </c>
      <c r="CL18340">
        <v>0</v>
      </c>
      <c r="DJ18340" t="s">
        <v>131</v>
      </c>
      <c r="DR18340" t="s">
        <v>131</v>
      </c>
    </row>
    <row r="18341" spans="1:122" hidden="1" x14ac:dyDescent="0.3">
      <c r="A18341" t="s">
        <v>10245</v>
      </c>
      <c r="B18341">
        <v>1953</v>
      </c>
      <c r="C18341" t="s">
        <v>10246</v>
      </c>
      <c r="D18341">
        <v>213490</v>
      </c>
      <c r="F18341" t="s">
        <v>131</v>
      </c>
      <c r="G18341" t="s">
        <v>131</v>
      </c>
      <c r="H18341" t="s">
        <v>131</v>
      </c>
      <c r="I18341" t="s">
        <v>131</v>
      </c>
      <c r="M18341" t="s">
        <v>131</v>
      </c>
      <c r="AC18341" t="s">
        <v>131</v>
      </c>
      <c r="BU18341" t="s">
        <v>131</v>
      </c>
      <c r="CJ18341">
        <v>0</v>
      </c>
      <c r="CK18341">
        <v>0</v>
      </c>
      <c r="CL18341">
        <v>0</v>
      </c>
      <c r="DJ18341" t="s">
        <v>131</v>
      </c>
      <c r="DR18341" t="s">
        <v>131</v>
      </c>
    </row>
    <row r="18342" spans="1:122" hidden="1" x14ac:dyDescent="0.3">
      <c r="A18342" t="s">
        <v>10245</v>
      </c>
      <c r="B18342">
        <v>1954</v>
      </c>
      <c r="C18342" t="s">
        <v>10246</v>
      </c>
      <c r="D18342">
        <v>220156</v>
      </c>
      <c r="F18342" t="s">
        <v>131</v>
      </c>
      <c r="G18342" t="s">
        <v>131</v>
      </c>
      <c r="H18342" t="s">
        <v>131</v>
      </c>
      <c r="I18342" t="s">
        <v>131</v>
      </c>
      <c r="M18342" t="s">
        <v>131</v>
      </c>
      <c r="AC18342" t="s">
        <v>131</v>
      </c>
      <c r="BU18342" t="s">
        <v>131</v>
      </c>
      <c r="CJ18342">
        <v>0</v>
      </c>
      <c r="CK18342">
        <v>0</v>
      </c>
      <c r="CL18342">
        <v>0</v>
      </c>
      <c r="DJ18342" t="s">
        <v>131</v>
      </c>
      <c r="DR18342" t="s">
        <v>131</v>
      </c>
    </row>
    <row r="18343" spans="1:122" hidden="1" x14ac:dyDescent="0.3">
      <c r="A18343" t="s">
        <v>10245</v>
      </c>
      <c r="B18343">
        <v>1955</v>
      </c>
      <c r="C18343" t="s">
        <v>10246</v>
      </c>
      <c r="D18343">
        <v>227154</v>
      </c>
      <c r="F18343" t="s">
        <v>131</v>
      </c>
      <c r="G18343" t="s">
        <v>131</v>
      </c>
      <c r="H18343" t="s">
        <v>131</v>
      </c>
      <c r="I18343" t="s">
        <v>131</v>
      </c>
      <c r="M18343" t="s">
        <v>131</v>
      </c>
      <c r="AC18343" t="s">
        <v>131</v>
      </c>
      <c r="BU18343" t="s">
        <v>131</v>
      </c>
      <c r="CJ18343">
        <v>0</v>
      </c>
      <c r="CK18343">
        <v>0</v>
      </c>
      <c r="CL18343">
        <v>0</v>
      </c>
      <c r="DJ18343" t="s">
        <v>131</v>
      </c>
      <c r="DR18343" t="s">
        <v>131</v>
      </c>
    </row>
    <row r="18344" spans="1:122" hidden="1" x14ac:dyDescent="0.3">
      <c r="A18344" t="s">
        <v>10245</v>
      </c>
      <c r="B18344">
        <v>1956</v>
      </c>
      <c r="C18344" t="s">
        <v>10246</v>
      </c>
      <c r="D18344">
        <v>234527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AC18344" t="s">
        <v>131</v>
      </c>
      <c r="BU18344" t="s">
        <v>131</v>
      </c>
      <c r="CJ18344">
        <v>0</v>
      </c>
      <c r="CK18344">
        <v>0</v>
      </c>
      <c r="CL18344">
        <v>0</v>
      </c>
      <c r="DJ18344" t="s">
        <v>131</v>
      </c>
      <c r="DR18344" t="s">
        <v>131</v>
      </c>
    </row>
    <row r="18345" spans="1:122" hidden="1" x14ac:dyDescent="0.3">
      <c r="A18345" t="s">
        <v>10245</v>
      </c>
      <c r="B18345">
        <v>1957</v>
      </c>
      <c r="C18345" t="s">
        <v>10246</v>
      </c>
      <c r="D18345">
        <v>242331</v>
      </c>
      <c r="F18345" t="s">
        <v>131</v>
      </c>
      <c r="G18345" t="s">
        <v>131</v>
      </c>
      <c r="H18345" t="s">
        <v>131</v>
      </c>
      <c r="I18345" t="s">
        <v>131</v>
      </c>
      <c r="M18345" t="s">
        <v>131</v>
      </c>
      <c r="AC18345" t="s">
        <v>131</v>
      </c>
      <c r="BU18345" t="s">
        <v>131</v>
      </c>
      <c r="CJ18345">
        <v>0</v>
      </c>
      <c r="CK18345">
        <v>0</v>
      </c>
      <c r="CL18345">
        <v>0</v>
      </c>
      <c r="DJ18345" t="s">
        <v>131</v>
      </c>
      <c r="DR18345" t="s">
        <v>131</v>
      </c>
    </row>
    <row r="18346" spans="1:122" hidden="1" x14ac:dyDescent="0.3">
      <c r="A18346" t="s">
        <v>10245</v>
      </c>
      <c r="B18346">
        <v>1958</v>
      </c>
      <c r="C18346" t="s">
        <v>10246</v>
      </c>
      <c r="D18346">
        <v>250574</v>
      </c>
      <c r="F18346" t="s">
        <v>131</v>
      </c>
      <c r="G18346" t="s">
        <v>131</v>
      </c>
      <c r="H18346" t="s">
        <v>131</v>
      </c>
      <c r="I18346" t="s">
        <v>131</v>
      </c>
      <c r="M18346" t="s">
        <v>131</v>
      </c>
      <c r="AC18346" t="s">
        <v>131</v>
      </c>
      <c r="BU18346" t="s">
        <v>131</v>
      </c>
      <c r="CJ18346">
        <v>0</v>
      </c>
      <c r="CK18346">
        <v>0</v>
      </c>
      <c r="CL18346">
        <v>0</v>
      </c>
      <c r="DJ18346" t="s">
        <v>131</v>
      </c>
      <c r="DR18346" t="s">
        <v>131</v>
      </c>
    </row>
    <row r="18347" spans="1:122" hidden="1" x14ac:dyDescent="0.3">
      <c r="A18347" t="s">
        <v>10245</v>
      </c>
      <c r="B18347">
        <v>1959</v>
      </c>
      <c r="C18347" t="s">
        <v>10246</v>
      </c>
      <c r="D18347">
        <v>259270</v>
      </c>
      <c r="F18347" t="s">
        <v>131</v>
      </c>
      <c r="G18347" t="s">
        <v>131</v>
      </c>
      <c r="H18347" t="s">
        <v>131</v>
      </c>
      <c r="I18347" t="s">
        <v>131</v>
      </c>
      <c r="M18347" t="s">
        <v>131</v>
      </c>
      <c r="AC18347" t="s">
        <v>131</v>
      </c>
      <c r="BU18347" t="s">
        <v>131</v>
      </c>
      <c r="CJ18347">
        <v>0</v>
      </c>
      <c r="CK18347">
        <v>0</v>
      </c>
      <c r="CL18347">
        <v>0</v>
      </c>
      <c r="DJ18347" t="s">
        <v>131</v>
      </c>
      <c r="DR18347" t="s">
        <v>131</v>
      </c>
    </row>
    <row r="18348" spans="1:122" hidden="1" x14ac:dyDescent="0.3">
      <c r="A18348" t="s">
        <v>10245</v>
      </c>
      <c r="B18348">
        <v>1960</v>
      </c>
      <c r="C18348" t="s">
        <v>10246</v>
      </c>
      <c r="D18348">
        <v>268404</v>
      </c>
      <c r="F18348" t="s">
        <v>131</v>
      </c>
      <c r="G18348" t="s">
        <v>131</v>
      </c>
      <c r="H18348" t="s">
        <v>131</v>
      </c>
      <c r="I18348" t="s">
        <v>131</v>
      </c>
      <c r="M18348" t="s">
        <v>131</v>
      </c>
      <c r="AC18348" t="s">
        <v>131</v>
      </c>
      <c r="BU18348" t="s">
        <v>131</v>
      </c>
      <c r="CJ18348">
        <v>0</v>
      </c>
      <c r="CK18348">
        <v>0</v>
      </c>
      <c r="CL18348">
        <v>0</v>
      </c>
      <c r="DJ18348" t="s">
        <v>131</v>
      </c>
      <c r="DR18348" t="s">
        <v>131</v>
      </c>
    </row>
    <row r="18349" spans="1:122" hidden="1" x14ac:dyDescent="0.3">
      <c r="A18349" t="s">
        <v>10245</v>
      </c>
      <c r="B18349">
        <v>1961</v>
      </c>
      <c r="C18349" t="s">
        <v>10246</v>
      </c>
      <c r="D18349">
        <v>277977</v>
      </c>
      <c r="F18349" t="s">
        <v>131</v>
      </c>
      <c r="G18349" t="s">
        <v>131</v>
      </c>
      <c r="H18349" t="s">
        <v>131</v>
      </c>
      <c r="I18349" t="s">
        <v>131</v>
      </c>
      <c r="M18349" t="s">
        <v>131</v>
      </c>
      <c r="AC18349" t="s">
        <v>131</v>
      </c>
      <c r="BU18349" t="s">
        <v>131</v>
      </c>
      <c r="CJ18349">
        <v>0</v>
      </c>
      <c r="CK18349">
        <v>0</v>
      </c>
      <c r="CL18349">
        <v>0</v>
      </c>
      <c r="DJ18349" t="s">
        <v>131</v>
      </c>
      <c r="DR18349" t="s">
        <v>131</v>
      </c>
    </row>
    <row r="18350" spans="1:122" hidden="1" x14ac:dyDescent="0.3">
      <c r="A18350" t="s">
        <v>10245</v>
      </c>
      <c r="B18350">
        <v>1962</v>
      </c>
      <c r="C18350" t="s">
        <v>10246</v>
      </c>
      <c r="D18350">
        <v>288298</v>
      </c>
      <c r="F18350" t="s">
        <v>131</v>
      </c>
      <c r="G18350" t="s">
        <v>131</v>
      </c>
      <c r="H18350" t="s">
        <v>131</v>
      </c>
      <c r="I18350" t="s">
        <v>131</v>
      </c>
      <c r="M18350" t="s">
        <v>131</v>
      </c>
      <c r="AC18350" t="s">
        <v>131</v>
      </c>
      <c r="BU18350" t="s">
        <v>131</v>
      </c>
      <c r="CJ18350">
        <v>0</v>
      </c>
      <c r="CK18350">
        <v>0</v>
      </c>
      <c r="CL18350">
        <v>0</v>
      </c>
      <c r="DJ18350" t="s">
        <v>131</v>
      </c>
      <c r="DR18350" t="s">
        <v>131</v>
      </c>
    </row>
    <row r="18351" spans="1:122" hidden="1" x14ac:dyDescent="0.3">
      <c r="A18351" t="s">
        <v>10245</v>
      </c>
      <c r="B18351">
        <v>1963</v>
      </c>
      <c r="C18351" t="s">
        <v>10246</v>
      </c>
      <c r="D18351">
        <v>299339</v>
      </c>
      <c r="F18351" t="s">
        <v>131</v>
      </c>
      <c r="G18351" t="s">
        <v>131</v>
      </c>
      <c r="H18351" t="s">
        <v>131</v>
      </c>
      <c r="I18351" t="s">
        <v>131</v>
      </c>
      <c r="M18351" t="s">
        <v>131</v>
      </c>
      <c r="AC18351" t="s">
        <v>131</v>
      </c>
      <c r="BU18351" t="s">
        <v>131</v>
      </c>
      <c r="CJ18351">
        <v>0</v>
      </c>
      <c r="CK18351">
        <v>0</v>
      </c>
      <c r="CL18351">
        <v>0</v>
      </c>
      <c r="DJ18351" t="s">
        <v>131</v>
      </c>
      <c r="DR18351" t="s">
        <v>131</v>
      </c>
    </row>
    <row r="18352" spans="1:122" hidden="1" x14ac:dyDescent="0.3">
      <c r="A18352" t="s">
        <v>10245</v>
      </c>
      <c r="B18352">
        <v>1964</v>
      </c>
      <c r="C18352" t="s">
        <v>10246</v>
      </c>
      <c r="D18352">
        <v>310295</v>
      </c>
      <c r="F18352" t="s">
        <v>131</v>
      </c>
      <c r="G18352" t="s">
        <v>131</v>
      </c>
      <c r="H18352" t="s">
        <v>131</v>
      </c>
      <c r="I18352" t="s">
        <v>131</v>
      </c>
      <c r="M18352" t="s">
        <v>131</v>
      </c>
      <c r="AC18352" t="s">
        <v>131</v>
      </c>
      <c r="BU18352" t="s">
        <v>131</v>
      </c>
      <c r="CJ18352">
        <v>0</v>
      </c>
      <c r="CK18352">
        <v>0</v>
      </c>
      <c r="CL18352">
        <v>0</v>
      </c>
      <c r="DJ18352" t="s">
        <v>131</v>
      </c>
      <c r="DR18352" t="s">
        <v>131</v>
      </c>
    </row>
    <row r="18353" spans="1:122" hidden="1" x14ac:dyDescent="0.3">
      <c r="A18353" t="s">
        <v>10245</v>
      </c>
      <c r="B18353">
        <v>1965</v>
      </c>
      <c r="C18353" t="s">
        <v>10246</v>
      </c>
      <c r="D18353">
        <v>321082</v>
      </c>
      <c r="F18353" t="s">
        <v>131</v>
      </c>
      <c r="G18353" t="s">
        <v>131</v>
      </c>
      <c r="H18353" t="s">
        <v>131</v>
      </c>
      <c r="I18353" t="s">
        <v>131</v>
      </c>
      <c r="M18353" t="s">
        <v>131</v>
      </c>
      <c r="AC18353" t="s">
        <v>131</v>
      </c>
      <c r="BU18353" t="s">
        <v>131</v>
      </c>
      <c r="CJ18353">
        <v>0</v>
      </c>
      <c r="CK18353">
        <v>0</v>
      </c>
      <c r="CL18353">
        <v>0</v>
      </c>
      <c r="DJ18353" t="s">
        <v>131</v>
      </c>
      <c r="DR18353" t="s">
        <v>131</v>
      </c>
    </row>
    <row r="18354" spans="1:122" hidden="1" x14ac:dyDescent="0.3">
      <c r="A18354" t="s">
        <v>10245</v>
      </c>
      <c r="B18354">
        <v>1966</v>
      </c>
      <c r="C18354" t="s">
        <v>10246</v>
      </c>
      <c r="D18354">
        <v>332147</v>
      </c>
      <c r="F18354" t="s">
        <v>131</v>
      </c>
      <c r="G18354" t="s">
        <v>131</v>
      </c>
      <c r="H18354" t="s">
        <v>131</v>
      </c>
      <c r="I18354" t="s">
        <v>131</v>
      </c>
      <c r="M18354" t="s">
        <v>131</v>
      </c>
      <c r="AC18354" t="s">
        <v>131</v>
      </c>
      <c r="BU18354" t="s">
        <v>131</v>
      </c>
      <c r="CJ18354">
        <v>0</v>
      </c>
      <c r="CK18354">
        <v>0</v>
      </c>
      <c r="CL18354">
        <v>0</v>
      </c>
      <c r="DJ18354" t="s">
        <v>131</v>
      </c>
      <c r="DR18354" t="s">
        <v>131</v>
      </c>
    </row>
    <row r="18355" spans="1:122" hidden="1" x14ac:dyDescent="0.3">
      <c r="A18355" t="s">
        <v>10245</v>
      </c>
      <c r="B18355">
        <v>1967</v>
      </c>
      <c r="C18355" t="s">
        <v>10246</v>
      </c>
      <c r="D18355">
        <v>343635</v>
      </c>
      <c r="F18355" t="s">
        <v>131</v>
      </c>
      <c r="G18355" t="s">
        <v>131</v>
      </c>
      <c r="H18355" t="s">
        <v>131</v>
      </c>
      <c r="I18355" t="s">
        <v>131</v>
      </c>
      <c r="M18355" t="s">
        <v>131</v>
      </c>
      <c r="AC18355" t="s">
        <v>131</v>
      </c>
      <c r="BU18355" t="s">
        <v>131</v>
      </c>
      <c r="CJ18355">
        <v>0</v>
      </c>
      <c r="CK18355">
        <v>0</v>
      </c>
      <c r="CL18355">
        <v>0</v>
      </c>
      <c r="DJ18355" t="s">
        <v>131</v>
      </c>
      <c r="DR18355" t="s">
        <v>131</v>
      </c>
    </row>
    <row r="18356" spans="1:122" hidden="1" x14ac:dyDescent="0.3">
      <c r="A18356" t="s">
        <v>10245</v>
      </c>
      <c r="B18356">
        <v>1968</v>
      </c>
      <c r="C18356" t="s">
        <v>10246</v>
      </c>
      <c r="D18356">
        <v>355480</v>
      </c>
      <c r="F18356" t="s">
        <v>131</v>
      </c>
      <c r="G18356" t="s">
        <v>131</v>
      </c>
      <c r="H18356" t="s">
        <v>131</v>
      </c>
      <c r="I18356" t="s">
        <v>131</v>
      </c>
      <c r="M18356" t="s">
        <v>131</v>
      </c>
      <c r="AC18356" t="s">
        <v>131</v>
      </c>
      <c r="BU18356" t="s">
        <v>131</v>
      </c>
      <c r="CJ18356">
        <v>0</v>
      </c>
      <c r="CK18356">
        <v>0</v>
      </c>
      <c r="CL18356">
        <v>0</v>
      </c>
      <c r="DJ18356" t="s">
        <v>131</v>
      </c>
      <c r="DR18356" t="s">
        <v>131</v>
      </c>
    </row>
    <row r="18357" spans="1:122" hidden="1" x14ac:dyDescent="0.3">
      <c r="A18357" t="s">
        <v>10245</v>
      </c>
      <c r="B18357">
        <v>1969</v>
      </c>
      <c r="C18357" t="s">
        <v>10246</v>
      </c>
      <c r="D18357">
        <v>367625</v>
      </c>
      <c r="F18357" t="s">
        <v>131</v>
      </c>
      <c r="G18357" t="s">
        <v>131</v>
      </c>
      <c r="H18357" t="s">
        <v>131</v>
      </c>
      <c r="I18357" t="s">
        <v>131</v>
      </c>
      <c r="M18357" t="s">
        <v>131</v>
      </c>
      <c r="AC18357" t="s">
        <v>131</v>
      </c>
      <c r="BU18357" t="s">
        <v>131</v>
      </c>
      <c r="CJ18357">
        <v>0</v>
      </c>
      <c r="CK18357">
        <v>0</v>
      </c>
      <c r="CL18357">
        <v>0</v>
      </c>
      <c r="DJ18357" t="s">
        <v>131</v>
      </c>
      <c r="DR18357" t="s">
        <v>131</v>
      </c>
    </row>
    <row r="18358" spans="1:122" hidden="1" x14ac:dyDescent="0.3">
      <c r="A18358" t="s">
        <v>10245</v>
      </c>
      <c r="B18358">
        <v>1970</v>
      </c>
      <c r="C18358" t="s">
        <v>10246</v>
      </c>
      <c r="D18358">
        <v>379928</v>
      </c>
      <c r="F18358" t="s">
        <v>131</v>
      </c>
      <c r="G18358" t="s">
        <v>131</v>
      </c>
      <c r="H18358" t="s">
        <v>131</v>
      </c>
      <c r="I18358" t="s">
        <v>131</v>
      </c>
      <c r="M18358" t="s">
        <v>131</v>
      </c>
      <c r="AC18358" t="s">
        <v>131</v>
      </c>
      <c r="BU18358" t="s">
        <v>131</v>
      </c>
      <c r="CJ18358">
        <v>0</v>
      </c>
      <c r="CK18358">
        <v>0</v>
      </c>
      <c r="CL18358">
        <v>0</v>
      </c>
      <c r="DJ18358" t="s">
        <v>131</v>
      </c>
      <c r="DR18358" t="s">
        <v>131</v>
      </c>
    </row>
    <row r="18359" spans="1:122" hidden="1" x14ac:dyDescent="0.3">
      <c r="A18359" t="s">
        <v>10245</v>
      </c>
      <c r="B18359">
        <v>1971</v>
      </c>
      <c r="C18359" t="s">
        <v>10246</v>
      </c>
      <c r="D18359">
        <v>392039</v>
      </c>
      <c r="F18359" t="s">
        <v>131</v>
      </c>
      <c r="G18359" t="s">
        <v>131</v>
      </c>
      <c r="H18359" t="s">
        <v>131</v>
      </c>
      <c r="I18359" t="s">
        <v>131</v>
      </c>
      <c r="M18359" t="s">
        <v>131</v>
      </c>
      <c r="AC18359" t="s">
        <v>131</v>
      </c>
      <c r="BU18359" t="s">
        <v>131</v>
      </c>
      <c r="CJ18359">
        <v>0</v>
      </c>
      <c r="CK18359">
        <v>0</v>
      </c>
      <c r="CL18359">
        <v>0</v>
      </c>
      <c r="DJ18359" t="s">
        <v>131</v>
      </c>
      <c r="DR18359" t="s">
        <v>131</v>
      </c>
    </row>
    <row r="18360" spans="1:122" hidden="1" x14ac:dyDescent="0.3">
      <c r="A18360" t="s">
        <v>10245</v>
      </c>
      <c r="B18360">
        <v>1972</v>
      </c>
      <c r="C18360" t="s">
        <v>10246</v>
      </c>
      <c r="D18360">
        <v>397544</v>
      </c>
      <c r="F18360" t="s">
        <v>131</v>
      </c>
      <c r="G18360" t="s">
        <v>131</v>
      </c>
      <c r="H18360" t="s">
        <v>131</v>
      </c>
      <c r="I18360" t="s">
        <v>131</v>
      </c>
      <c r="M18360" t="s">
        <v>131</v>
      </c>
      <c r="AC18360" t="s">
        <v>131</v>
      </c>
      <c r="BU18360" t="s">
        <v>131</v>
      </c>
      <c r="CJ18360">
        <v>0</v>
      </c>
      <c r="CK18360">
        <v>0</v>
      </c>
      <c r="CL18360">
        <v>0</v>
      </c>
      <c r="DJ18360" t="s">
        <v>131</v>
      </c>
      <c r="DR18360" t="s">
        <v>131</v>
      </c>
    </row>
    <row r="18361" spans="1:122" hidden="1" x14ac:dyDescent="0.3">
      <c r="A18361" t="s">
        <v>10245</v>
      </c>
      <c r="B18361">
        <v>1973</v>
      </c>
      <c r="C18361" t="s">
        <v>10246</v>
      </c>
      <c r="D18361">
        <v>396348</v>
      </c>
      <c r="F18361" t="s">
        <v>131</v>
      </c>
      <c r="G18361" t="s">
        <v>131</v>
      </c>
      <c r="H18361" t="s">
        <v>131</v>
      </c>
      <c r="I18361" t="s">
        <v>131</v>
      </c>
      <c r="M18361" t="s">
        <v>131</v>
      </c>
      <c r="AC18361" t="s">
        <v>131</v>
      </c>
      <c r="BU18361" t="s">
        <v>131</v>
      </c>
      <c r="CJ18361">
        <v>0</v>
      </c>
      <c r="CK18361">
        <v>0</v>
      </c>
      <c r="CL18361">
        <v>0</v>
      </c>
      <c r="DJ18361" t="s">
        <v>131</v>
      </c>
      <c r="DR18361" t="s">
        <v>131</v>
      </c>
    </row>
    <row r="18362" spans="1:122" hidden="1" x14ac:dyDescent="0.3">
      <c r="A18362" t="s">
        <v>10245</v>
      </c>
      <c r="B18362">
        <v>1974</v>
      </c>
      <c r="C18362" t="s">
        <v>10246</v>
      </c>
      <c r="D18362">
        <v>394532</v>
      </c>
      <c r="F18362" t="s">
        <v>131</v>
      </c>
      <c r="G18362" t="s">
        <v>131</v>
      </c>
      <c r="H18362" t="s">
        <v>131</v>
      </c>
      <c r="I18362" t="s">
        <v>131</v>
      </c>
      <c r="M18362" t="s">
        <v>131</v>
      </c>
      <c r="AC18362" t="s">
        <v>131</v>
      </c>
      <c r="BU18362" t="s">
        <v>131</v>
      </c>
      <c r="CJ18362">
        <v>0</v>
      </c>
      <c r="CK18362">
        <v>0</v>
      </c>
      <c r="CL18362">
        <v>0</v>
      </c>
      <c r="DJ18362" t="s">
        <v>131</v>
      </c>
      <c r="DR18362" t="s">
        <v>131</v>
      </c>
    </row>
    <row r="18363" spans="1:122" hidden="1" x14ac:dyDescent="0.3">
      <c r="A18363" t="s">
        <v>10245</v>
      </c>
      <c r="B18363">
        <v>1975</v>
      </c>
      <c r="C18363" t="s">
        <v>10246</v>
      </c>
      <c r="D18363">
        <v>392140</v>
      </c>
      <c r="F18363" t="s">
        <v>131</v>
      </c>
      <c r="G18363" t="s">
        <v>131</v>
      </c>
      <c r="H18363" t="s">
        <v>131</v>
      </c>
      <c r="I18363" t="s">
        <v>131</v>
      </c>
      <c r="M18363" t="s">
        <v>131</v>
      </c>
      <c r="AC18363" t="s">
        <v>131</v>
      </c>
      <c r="BU18363" t="s">
        <v>131</v>
      </c>
      <c r="CJ18363">
        <v>0</v>
      </c>
      <c r="CK18363">
        <v>0</v>
      </c>
      <c r="CL18363">
        <v>0</v>
      </c>
      <c r="DJ18363" t="s">
        <v>131</v>
      </c>
      <c r="DR18363" t="s">
        <v>131</v>
      </c>
    </row>
    <row r="18364" spans="1:122" hidden="1" x14ac:dyDescent="0.3">
      <c r="A18364" t="s">
        <v>10245</v>
      </c>
      <c r="B18364">
        <v>1976</v>
      </c>
      <c r="C18364" t="s">
        <v>10246</v>
      </c>
      <c r="D18364">
        <v>389244</v>
      </c>
      <c r="F18364" t="s">
        <v>131</v>
      </c>
      <c r="G18364" t="s">
        <v>131</v>
      </c>
      <c r="H18364" t="s">
        <v>131</v>
      </c>
      <c r="I18364" t="s">
        <v>131</v>
      </c>
      <c r="M18364" t="s">
        <v>131</v>
      </c>
      <c r="AC18364" t="s">
        <v>131</v>
      </c>
      <c r="BU18364" t="s">
        <v>131</v>
      </c>
      <c r="CJ18364">
        <v>0</v>
      </c>
      <c r="CK18364">
        <v>0</v>
      </c>
      <c r="CL18364">
        <v>0</v>
      </c>
      <c r="DJ18364" t="s">
        <v>131</v>
      </c>
      <c r="DR18364" t="s">
        <v>131</v>
      </c>
    </row>
    <row r="18365" spans="1:122" hidden="1" x14ac:dyDescent="0.3">
      <c r="A18365" t="s">
        <v>10245</v>
      </c>
      <c r="B18365">
        <v>1977</v>
      </c>
      <c r="C18365" t="s">
        <v>10246</v>
      </c>
      <c r="D18365">
        <v>385818</v>
      </c>
      <c r="F18365" t="s">
        <v>131</v>
      </c>
      <c r="G18365" t="s">
        <v>131</v>
      </c>
      <c r="H18365" t="s">
        <v>131</v>
      </c>
      <c r="I18365" t="s">
        <v>131</v>
      </c>
      <c r="M18365" t="s">
        <v>131</v>
      </c>
      <c r="AC18365" t="s">
        <v>131</v>
      </c>
      <c r="BU18365" t="s">
        <v>131</v>
      </c>
      <c r="CJ18365">
        <v>0</v>
      </c>
      <c r="CK18365">
        <v>0</v>
      </c>
      <c r="CL18365">
        <v>0</v>
      </c>
      <c r="DJ18365" t="s">
        <v>131</v>
      </c>
      <c r="DR18365" t="s">
        <v>131</v>
      </c>
    </row>
    <row r="18366" spans="1:122" hidden="1" x14ac:dyDescent="0.3">
      <c r="A18366" t="s">
        <v>10245</v>
      </c>
      <c r="B18366">
        <v>1978</v>
      </c>
      <c r="C18366" t="s">
        <v>10246</v>
      </c>
      <c r="D18366">
        <v>381891</v>
      </c>
      <c r="F18366" t="s">
        <v>131</v>
      </c>
      <c r="G18366" t="s">
        <v>131</v>
      </c>
      <c r="H18366" t="s">
        <v>131</v>
      </c>
      <c r="I18366" t="s">
        <v>131</v>
      </c>
      <c r="M18366" t="s">
        <v>131</v>
      </c>
      <c r="AC18366" t="s">
        <v>131</v>
      </c>
      <c r="BU18366" t="s">
        <v>131</v>
      </c>
      <c r="CJ18366">
        <v>0</v>
      </c>
      <c r="CK18366">
        <v>0</v>
      </c>
      <c r="CL18366">
        <v>0</v>
      </c>
      <c r="DJ18366" t="s">
        <v>131</v>
      </c>
      <c r="DR18366" t="s">
        <v>131</v>
      </c>
    </row>
    <row r="18367" spans="1:122" hidden="1" x14ac:dyDescent="0.3">
      <c r="A18367" t="s">
        <v>10245</v>
      </c>
      <c r="B18367">
        <v>1979</v>
      </c>
      <c r="C18367" t="s">
        <v>10246</v>
      </c>
      <c r="D18367">
        <v>377373</v>
      </c>
      <c r="F18367" t="s">
        <v>131</v>
      </c>
      <c r="G18367" t="s">
        <v>131</v>
      </c>
      <c r="H18367" t="s">
        <v>131</v>
      </c>
      <c r="I18367" t="s">
        <v>131</v>
      </c>
      <c r="M18367" t="s">
        <v>131</v>
      </c>
      <c r="AC18367" t="s">
        <v>131</v>
      </c>
      <c r="BU18367" t="s">
        <v>131</v>
      </c>
      <c r="CJ18367">
        <v>0</v>
      </c>
      <c r="CK18367">
        <v>0</v>
      </c>
      <c r="CL18367">
        <v>0</v>
      </c>
      <c r="DJ18367" t="s">
        <v>131</v>
      </c>
      <c r="DR18367" t="s">
        <v>131</v>
      </c>
    </row>
    <row r="18368" spans="1:122" hidden="1" x14ac:dyDescent="0.3">
      <c r="A18368" t="s">
        <v>10245</v>
      </c>
      <c r="B18368">
        <v>1980</v>
      </c>
      <c r="C18368" t="s">
        <v>10246</v>
      </c>
      <c r="D18368">
        <v>375123</v>
      </c>
      <c r="F18368" t="s">
        <v>131</v>
      </c>
      <c r="G18368" t="s">
        <v>131</v>
      </c>
      <c r="H18368" t="s">
        <v>131</v>
      </c>
      <c r="I18368" t="s">
        <v>131</v>
      </c>
      <c r="M18368" t="s">
        <v>131</v>
      </c>
      <c r="W18368">
        <v>0</v>
      </c>
      <c r="X18368">
        <v>0</v>
      </c>
      <c r="AC18368" t="s">
        <v>131</v>
      </c>
      <c r="AF18368">
        <v>30485.224999999999</v>
      </c>
      <c r="AX18368">
        <v>0</v>
      </c>
      <c r="AY18368">
        <v>0</v>
      </c>
      <c r="BU18368" t="s">
        <v>131</v>
      </c>
      <c r="CJ18368">
        <v>0</v>
      </c>
      <c r="CK18368">
        <v>0</v>
      </c>
      <c r="CL18368">
        <v>0</v>
      </c>
      <c r="DA18368">
        <v>11.436</v>
      </c>
      <c r="DJ18368" t="s">
        <v>131</v>
      </c>
      <c r="DR18368" t="s">
        <v>131</v>
      </c>
    </row>
    <row r="18369" spans="1:122" hidden="1" x14ac:dyDescent="0.3">
      <c r="A18369" t="s">
        <v>10245</v>
      </c>
      <c r="B18369">
        <v>1981</v>
      </c>
      <c r="C18369" t="s">
        <v>10246</v>
      </c>
      <c r="D18369">
        <v>375865</v>
      </c>
      <c r="F18369" t="s">
        <v>131</v>
      </c>
      <c r="G18369" t="s">
        <v>131</v>
      </c>
      <c r="H18369" t="s">
        <v>131</v>
      </c>
      <c r="I18369" t="s">
        <v>131</v>
      </c>
      <c r="M18369" t="s">
        <v>131</v>
      </c>
      <c r="V18369">
        <v>0</v>
      </c>
      <c r="W18369">
        <v>0</v>
      </c>
      <c r="X18369">
        <v>0</v>
      </c>
      <c r="AC18369" t="s">
        <v>131</v>
      </c>
      <c r="AD18369">
        <v>-12.513</v>
      </c>
      <c r="AE18369">
        <v>-1.431</v>
      </c>
      <c r="AF18369">
        <v>26617.859</v>
      </c>
      <c r="AW18369">
        <v>0</v>
      </c>
      <c r="AX18369">
        <v>0</v>
      </c>
      <c r="AY18369">
        <v>0</v>
      </c>
      <c r="BU18369" t="s">
        <v>131</v>
      </c>
      <c r="CJ18369">
        <v>0</v>
      </c>
      <c r="CK18369">
        <v>0</v>
      </c>
      <c r="CL18369">
        <v>0</v>
      </c>
      <c r="DA18369">
        <v>10.005000000000001</v>
      </c>
      <c r="DJ18369" t="s">
        <v>131</v>
      </c>
      <c r="DR18369" t="s">
        <v>131</v>
      </c>
    </row>
    <row r="18370" spans="1:122" hidden="1" x14ac:dyDescent="0.3">
      <c r="A18370" t="s">
        <v>10245</v>
      </c>
      <c r="B18370">
        <v>1982</v>
      </c>
      <c r="C18370" t="s">
        <v>10246</v>
      </c>
      <c r="D18370">
        <v>377302</v>
      </c>
      <c r="F18370" t="s">
        <v>131</v>
      </c>
      <c r="G18370" t="s">
        <v>131</v>
      </c>
      <c r="H18370" t="s">
        <v>131</v>
      </c>
      <c r="I18370" t="s">
        <v>131</v>
      </c>
      <c r="M18370" t="s">
        <v>131</v>
      </c>
      <c r="V18370">
        <v>0</v>
      </c>
      <c r="W18370">
        <v>0</v>
      </c>
      <c r="X18370">
        <v>0</v>
      </c>
      <c r="AC18370" t="s">
        <v>131</v>
      </c>
      <c r="AD18370">
        <v>0.69499999999999995</v>
      </c>
      <c r="AE18370">
        <v>7.0000000000000007E-2</v>
      </c>
      <c r="AF18370">
        <v>26700.791000000001</v>
      </c>
      <c r="AW18370">
        <v>0</v>
      </c>
      <c r="AX18370">
        <v>0</v>
      </c>
      <c r="AY18370">
        <v>0</v>
      </c>
      <c r="BU18370" t="s">
        <v>131</v>
      </c>
      <c r="CJ18370">
        <v>0</v>
      </c>
      <c r="CK18370">
        <v>0</v>
      </c>
      <c r="CL18370">
        <v>0</v>
      </c>
      <c r="DA18370">
        <v>10.074</v>
      </c>
      <c r="DJ18370" t="s">
        <v>131</v>
      </c>
      <c r="DR18370" t="s">
        <v>131</v>
      </c>
    </row>
    <row r="18371" spans="1:122" hidden="1" x14ac:dyDescent="0.3">
      <c r="A18371" t="s">
        <v>10245</v>
      </c>
      <c r="B18371">
        <v>1983</v>
      </c>
      <c r="C18371" t="s">
        <v>10246</v>
      </c>
      <c r="D18371">
        <v>379421</v>
      </c>
      <c r="F18371" t="s">
        <v>131</v>
      </c>
      <c r="G18371" t="s">
        <v>131</v>
      </c>
      <c r="H18371" t="s">
        <v>131</v>
      </c>
      <c r="I18371" t="s">
        <v>131</v>
      </c>
      <c r="M18371" t="s">
        <v>131</v>
      </c>
      <c r="V18371">
        <v>0</v>
      </c>
      <c r="W18371">
        <v>0</v>
      </c>
      <c r="X18371">
        <v>0</v>
      </c>
      <c r="AC18371" t="s">
        <v>131</v>
      </c>
      <c r="AD18371">
        <v>-28.667000000000002</v>
      </c>
      <c r="AE18371">
        <v>-2.8879999999999999</v>
      </c>
      <c r="AF18371">
        <v>18940.035</v>
      </c>
      <c r="AW18371">
        <v>0</v>
      </c>
      <c r="AX18371">
        <v>0</v>
      </c>
      <c r="AY18371">
        <v>0</v>
      </c>
      <c r="BU18371" t="s">
        <v>131</v>
      </c>
      <c r="CJ18371">
        <v>0</v>
      </c>
      <c r="CK18371">
        <v>0</v>
      </c>
      <c r="CL18371">
        <v>0</v>
      </c>
      <c r="DA18371">
        <v>7.1859999999999999</v>
      </c>
      <c r="DJ18371" t="s">
        <v>131</v>
      </c>
      <c r="DR18371" t="s">
        <v>131</v>
      </c>
    </row>
    <row r="18372" spans="1:122" hidden="1" x14ac:dyDescent="0.3">
      <c r="A18372" t="s">
        <v>10245</v>
      </c>
      <c r="B18372">
        <v>1984</v>
      </c>
      <c r="C18372" t="s">
        <v>10246</v>
      </c>
      <c r="D18372">
        <v>382625</v>
      </c>
      <c r="F18372" t="s">
        <v>131</v>
      </c>
      <c r="G18372" t="s">
        <v>131</v>
      </c>
      <c r="H18372" t="s">
        <v>131</v>
      </c>
      <c r="I18372" t="s">
        <v>131</v>
      </c>
      <c r="M18372" t="s">
        <v>131</v>
      </c>
      <c r="V18372">
        <v>0</v>
      </c>
      <c r="W18372">
        <v>0</v>
      </c>
      <c r="X18372">
        <v>0</v>
      </c>
      <c r="AC18372" t="s">
        <v>131</v>
      </c>
      <c r="AD18372">
        <v>-5.726</v>
      </c>
      <c r="AE18372">
        <v>-0.41099999999999998</v>
      </c>
      <c r="AF18372">
        <v>17706.028999999999</v>
      </c>
      <c r="AW18372">
        <v>0</v>
      </c>
      <c r="AX18372">
        <v>0</v>
      </c>
      <c r="AY18372">
        <v>0</v>
      </c>
      <c r="BU18372" t="s">
        <v>131</v>
      </c>
      <c r="CJ18372">
        <v>0</v>
      </c>
      <c r="CK18372">
        <v>0</v>
      </c>
      <c r="CL18372">
        <v>0</v>
      </c>
      <c r="DA18372">
        <v>6.7750000000000004</v>
      </c>
      <c r="DJ18372" t="s">
        <v>131</v>
      </c>
      <c r="DR18372" t="s">
        <v>131</v>
      </c>
    </row>
    <row r="18373" spans="1:122" hidden="1" x14ac:dyDescent="0.3">
      <c r="A18373" t="s">
        <v>10245</v>
      </c>
      <c r="B18373">
        <v>1985</v>
      </c>
      <c r="C18373" t="s">
        <v>10246</v>
      </c>
      <c r="D18373">
        <v>387181</v>
      </c>
      <c r="F18373" t="s">
        <v>131</v>
      </c>
      <c r="G18373" t="s">
        <v>131</v>
      </c>
      <c r="H18373" t="s">
        <v>131</v>
      </c>
      <c r="I18373" t="s">
        <v>131</v>
      </c>
      <c r="M18373" t="s">
        <v>131</v>
      </c>
      <c r="V18373">
        <v>0</v>
      </c>
      <c r="W18373">
        <v>0</v>
      </c>
      <c r="X18373">
        <v>0</v>
      </c>
      <c r="AC18373" t="s">
        <v>131</v>
      </c>
      <c r="AD18373">
        <v>22.574000000000002</v>
      </c>
      <c r="AE18373">
        <v>1.5289999999999999</v>
      </c>
      <c r="AF18373">
        <v>21447.695</v>
      </c>
      <c r="AW18373">
        <v>0</v>
      </c>
      <c r="AX18373">
        <v>0</v>
      </c>
      <c r="AY18373">
        <v>0</v>
      </c>
      <c r="BU18373" t="s">
        <v>131</v>
      </c>
      <c r="CJ18373">
        <v>0.67800000000000005</v>
      </c>
      <c r="CK18373">
        <v>1750.136</v>
      </c>
      <c r="CL18373">
        <v>0.67800000000000005</v>
      </c>
      <c r="DA18373">
        <v>8.3040000000000003</v>
      </c>
      <c r="DJ18373" t="s">
        <v>131</v>
      </c>
      <c r="DR18373" t="s">
        <v>131</v>
      </c>
    </row>
    <row r="18374" spans="1:122" hidden="1" x14ac:dyDescent="0.3">
      <c r="A18374" t="s">
        <v>10245</v>
      </c>
      <c r="B18374">
        <v>1986</v>
      </c>
      <c r="C18374" t="s">
        <v>10246</v>
      </c>
      <c r="D18374">
        <v>392380</v>
      </c>
      <c r="F18374" t="s">
        <v>131</v>
      </c>
      <c r="G18374" t="s">
        <v>131</v>
      </c>
      <c r="H18374" t="s">
        <v>131</v>
      </c>
      <c r="I18374" t="s">
        <v>131</v>
      </c>
      <c r="M18374" t="s">
        <v>131</v>
      </c>
      <c r="V18374">
        <v>0</v>
      </c>
      <c r="W18374">
        <v>0</v>
      </c>
      <c r="X18374">
        <v>0</v>
      </c>
      <c r="AC18374" t="s">
        <v>131</v>
      </c>
      <c r="AD18374">
        <v>-7.9989999999999997</v>
      </c>
      <c r="AE18374">
        <v>-0.66400000000000003</v>
      </c>
      <c r="AF18374">
        <v>19470.699000000001</v>
      </c>
      <c r="AW18374">
        <v>0</v>
      </c>
      <c r="AX18374">
        <v>0</v>
      </c>
      <c r="AY18374">
        <v>0</v>
      </c>
      <c r="BU18374" t="s">
        <v>131</v>
      </c>
      <c r="CI18374">
        <v>99.558000000000007</v>
      </c>
      <c r="CJ18374">
        <v>0.67500000000000004</v>
      </c>
      <c r="CK18374">
        <v>3446.2539999999999</v>
      </c>
      <c r="CL18374">
        <v>1.3520000000000001</v>
      </c>
      <c r="DA18374">
        <v>7.64</v>
      </c>
      <c r="DJ18374" t="s">
        <v>131</v>
      </c>
      <c r="DR18374" t="s">
        <v>131</v>
      </c>
    </row>
    <row r="18375" spans="1:122" hidden="1" x14ac:dyDescent="0.3">
      <c r="A18375" t="s">
        <v>10245</v>
      </c>
      <c r="B18375">
        <v>1987</v>
      </c>
      <c r="C18375" t="s">
        <v>10246</v>
      </c>
      <c r="D18375">
        <v>396873</v>
      </c>
      <c r="F18375" t="s">
        <v>131</v>
      </c>
      <c r="G18375" t="s">
        <v>131</v>
      </c>
      <c r="H18375" t="s">
        <v>131</v>
      </c>
      <c r="I18375" t="s">
        <v>131</v>
      </c>
      <c r="M18375" t="s">
        <v>131</v>
      </c>
      <c r="V18375">
        <v>0</v>
      </c>
      <c r="W18375">
        <v>0</v>
      </c>
      <c r="X18375">
        <v>0</v>
      </c>
      <c r="AC18375" t="s">
        <v>131</v>
      </c>
      <c r="AD18375">
        <v>-27.495000000000001</v>
      </c>
      <c r="AE18375">
        <v>-2.101</v>
      </c>
      <c r="AF18375">
        <v>13957.419</v>
      </c>
      <c r="AW18375">
        <v>0</v>
      </c>
      <c r="AX18375">
        <v>0</v>
      </c>
      <c r="AY18375">
        <v>0</v>
      </c>
      <c r="BU18375" t="s">
        <v>131</v>
      </c>
      <c r="CI18375">
        <v>0</v>
      </c>
      <c r="CJ18375">
        <v>0</v>
      </c>
      <c r="CK18375">
        <v>3407.239</v>
      </c>
      <c r="CL18375">
        <v>1.3520000000000001</v>
      </c>
      <c r="DA18375">
        <v>5.5389999999999997</v>
      </c>
      <c r="DJ18375" t="s">
        <v>131</v>
      </c>
      <c r="DR18375" t="s">
        <v>131</v>
      </c>
    </row>
    <row r="18376" spans="1:122" hidden="1" x14ac:dyDescent="0.3">
      <c r="A18376" t="s">
        <v>10245</v>
      </c>
      <c r="B18376">
        <v>1988</v>
      </c>
      <c r="C18376" t="s">
        <v>10246</v>
      </c>
      <c r="D18376">
        <v>402145</v>
      </c>
      <c r="F18376" t="s">
        <v>131</v>
      </c>
      <c r="G18376" t="s">
        <v>131</v>
      </c>
      <c r="H18376" t="s">
        <v>131</v>
      </c>
      <c r="I18376" t="s">
        <v>131</v>
      </c>
      <c r="M18376" t="s">
        <v>131</v>
      </c>
      <c r="V18376">
        <v>0</v>
      </c>
      <c r="W18376">
        <v>0</v>
      </c>
      <c r="X18376">
        <v>0</v>
      </c>
      <c r="AC18376" t="s">
        <v>131</v>
      </c>
      <c r="AD18376">
        <v>17.358000000000001</v>
      </c>
      <c r="AE18376">
        <v>0.96199999999999997</v>
      </c>
      <c r="AF18376">
        <v>16165.388999999999</v>
      </c>
      <c r="AW18376">
        <v>0</v>
      </c>
      <c r="AX18376">
        <v>0</v>
      </c>
      <c r="AY18376">
        <v>0</v>
      </c>
      <c r="BU18376" t="s">
        <v>131</v>
      </c>
      <c r="CI18376">
        <v>50.554000000000002</v>
      </c>
      <c r="CJ18376">
        <v>0.68400000000000005</v>
      </c>
      <c r="CK18376">
        <v>5062.4799999999996</v>
      </c>
      <c r="CL18376">
        <v>2.036</v>
      </c>
      <c r="DA18376">
        <v>6.5010000000000003</v>
      </c>
      <c r="DJ18376" t="s">
        <v>131</v>
      </c>
      <c r="DR18376" t="s">
        <v>131</v>
      </c>
    </row>
    <row r="18377" spans="1:122" hidden="1" x14ac:dyDescent="0.3">
      <c r="A18377" t="s">
        <v>10245</v>
      </c>
      <c r="B18377">
        <v>1989</v>
      </c>
      <c r="C18377" t="s">
        <v>10246</v>
      </c>
      <c r="D18377">
        <v>408374</v>
      </c>
      <c r="F18377" t="s">
        <v>131</v>
      </c>
      <c r="G18377" t="s">
        <v>131</v>
      </c>
      <c r="H18377" t="s">
        <v>131</v>
      </c>
      <c r="I18377" t="s">
        <v>131</v>
      </c>
      <c r="M18377" t="s">
        <v>131</v>
      </c>
      <c r="V18377">
        <v>0</v>
      </c>
      <c r="W18377">
        <v>0</v>
      </c>
      <c r="X18377">
        <v>0</v>
      </c>
      <c r="AC18377" t="s">
        <v>131</v>
      </c>
      <c r="AD18377">
        <v>34.741999999999997</v>
      </c>
      <c r="AE18377">
        <v>2.2589999999999999</v>
      </c>
      <c r="AF18377">
        <v>21449.386999999999</v>
      </c>
      <c r="AW18377">
        <v>0</v>
      </c>
      <c r="AX18377">
        <v>0</v>
      </c>
      <c r="AY18377">
        <v>0</v>
      </c>
      <c r="BU18377" t="s">
        <v>131</v>
      </c>
      <c r="CI18377">
        <v>32.969000000000001</v>
      </c>
      <c r="CJ18377">
        <v>0.67100000000000004</v>
      </c>
      <c r="CK18377">
        <v>6628.8540000000003</v>
      </c>
      <c r="CL18377">
        <v>2.7069999999999999</v>
      </c>
      <c r="DA18377">
        <v>8.7590000000000003</v>
      </c>
      <c r="DJ18377" t="s">
        <v>131</v>
      </c>
      <c r="DR18377" t="s">
        <v>131</v>
      </c>
    </row>
    <row r="18378" spans="1:122" hidden="1" x14ac:dyDescent="0.3">
      <c r="A18378" t="s">
        <v>10245</v>
      </c>
      <c r="B18378">
        <v>1990</v>
      </c>
      <c r="C18378" t="s">
        <v>10246</v>
      </c>
      <c r="D18378">
        <v>412767</v>
      </c>
      <c r="F18378" t="s">
        <v>131</v>
      </c>
      <c r="G18378" t="s">
        <v>131</v>
      </c>
      <c r="H18378" t="s">
        <v>131</v>
      </c>
      <c r="I18378" t="s">
        <v>131</v>
      </c>
      <c r="M18378" t="s">
        <v>131</v>
      </c>
      <c r="V18378">
        <v>0</v>
      </c>
      <c r="W18378">
        <v>0</v>
      </c>
      <c r="X18378">
        <v>0</v>
      </c>
      <c r="AC18378" t="s">
        <v>131</v>
      </c>
      <c r="AD18378">
        <v>14.808</v>
      </c>
      <c r="AE18378">
        <v>1.2969999999999999</v>
      </c>
      <c r="AF18378">
        <v>24363.615000000002</v>
      </c>
      <c r="AW18378">
        <v>0</v>
      </c>
      <c r="AX18378">
        <v>0</v>
      </c>
      <c r="AY18378">
        <v>0</v>
      </c>
      <c r="BU18378" t="s">
        <v>131</v>
      </c>
      <c r="CI18378">
        <v>-2.5</v>
      </c>
      <c r="CJ18378">
        <v>-6.8000000000000005E-2</v>
      </c>
      <c r="CK18378">
        <v>6394.348</v>
      </c>
      <c r="CL18378">
        <v>2.6389999999999998</v>
      </c>
      <c r="DA18378">
        <v>10.055999999999999</v>
      </c>
      <c r="DJ18378" t="s">
        <v>131</v>
      </c>
      <c r="DR18378" t="s">
        <v>131</v>
      </c>
    </row>
    <row r="18379" spans="1:122" hidden="1" x14ac:dyDescent="0.3">
      <c r="A18379" t="s">
        <v>10245</v>
      </c>
      <c r="B18379">
        <v>1991</v>
      </c>
      <c r="C18379" t="s">
        <v>10246</v>
      </c>
      <c r="D18379">
        <v>415988</v>
      </c>
      <c r="F18379" t="s">
        <v>131</v>
      </c>
      <c r="G18379" t="s">
        <v>131</v>
      </c>
      <c r="H18379" t="s">
        <v>131</v>
      </c>
      <c r="I18379" t="s">
        <v>131</v>
      </c>
      <c r="M18379" t="s">
        <v>131</v>
      </c>
      <c r="V18379">
        <v>0</v>
      </c>
      <c r="W18379">
        <v>0</v>
      </c>
      <c r="X18379">
        <v>0</v>
      </c>
      <c r="AC18379" t="s">
        <v>131</v>
      </c>
      <c r="AD18379">
        <v>2.6360000000000001</v>
      </c>
      <c r="AE18379">
        <v>0.26500000000000001</v>
      </c>
      <c r="AF18379">
        <v>24812.103999999999</v>
      </c>
      <c r="AW18379">
        <v>0</v>
      </c>
      <c r="AX18379">
        <v>0</v>
      </c>
      <c r="AY18379">
        <v>0</v>
      </c>
      <c r="BU18379" t="s">
        <v>131</v>
      </c>
      <c r="CI18379">
        <v>-10.256</v>
      </c>
      <c r="CJ18379">
        <v>-0.27100000000000002</v>
      </c>
      <c r="CK18379">
        <v>5694.0829999999996</v>
      </c>
      <c r="CL18379">
        <v>2.3690000000000002</v>
      </c>
      <c r="DA18379">
        <v>10.321999999999999</v>
      </c>
      <c r="DJ18379" t="s">
        <v>131</v>
      </c>
      <c r="DR18379" t="s">
        <v>131</v>
      </c>
    </row>
    <row r="18380" spans="1:122" hidden="1" x14ac:dyDescent="0.3">
      <c r="A18380" t="s">
        <v>10245</v>
      </c>
      <c r="B18380">
        <v>1992</v>
      </c>
      <c r="C18380" t="s">
        <v>10246</v>
      </c>
      <c r="D18380">
        <v>419531</v>
      </c>
      <c r="F18380" t="s">
        <v>131</v>
      </c>
      <c r="G18380" t="s">
        <v>131</v>
      </c>
      <c r="H18380" t="s">
        <v>131</v>
      </c>
      <c r="I18380" t="s">
        <v>131</v>
      </c>
      <c r="M18380" t="s">
        <v>131</v>
      </c>
      <c r="V18380">
        <v>0</v>
      </c>
      <c r="W18380">
        <v>0</v>
      </c>
      <c r="X18380">
        <v>0</v>
      </c>
      <c r="AC18380" t="s">
        <v>131</v>
      </c>
      <c r="AD18380">
        <v>-2.4079999999999999</v>
      </c>
      <c r="AE18380">
        <v>-0.249</v>
      </c>
      <c r="AF18380">
        <v>24010.205000000002</v>
      </c>
      <c r="AW18380">
        <v>0</v>
      </c>
      <c r="AX18380">
        <v>0</v>
      </c>
      <c r="AY18380">
        <v>0</v>
      </c>
      <c r="BU18380" t="s">
        <v>131</v>
      </c>
      <c r="CI18380">
        <v>43.249000000000002</v>
      </c>
      <c r="CJ18380">
        <v>1.024</v>
      </c>
      <c r="CK18380">
        <v>8087.8069999999998</v>
      </c>
      <c r="CL18380">
        <v>3.3929999999999998</v>
      </c>
      <c r="DA18380">
        <v>10.073</v>
      </c>
      <c r="DJ18380" t="s">
        <v>131</v>
      </c>
      <c r="DR18380" t="s">
        <v>131</v>
      </c>
    </row>
    <row r="18381" spans="1:122" hidden="1" x14ac:dyDescent="0.3">
      <c r="A18381" t="s">
        <v>10245</v>
      </c>
      <c r="B18381">
        <v>1993</v>
      </c>
      <c r="C18381" t="s">
        <v>10246</v>
      </c>
      <c r="D18381">
        <v>422384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V18381">
        <v>0</v>
      </c>
      <c r="W18381">
        <v>0</v>
      </c>
      <c r="X18381">
        <v>0</v>
      </c>
      <c r="AC18381" t="s">
        <v>131</v>
      </c>
      <c r="AD18381">
        <v>2.5219999999999998</v>
      </c>
      <c r="AE18381">
        <v>0.254</v>
      </c>
      <c r="AF18381">
        <v>24449.405999999999</v>
      </c>
      <c r="AW18381">
        <v>0</v>
      </c>
      <c r="AX18381">
        <v>0</v>
      </c>
      <c r="AY18381">
        <v>0</v>
      </c>
      <c r="BU18381" t="s">
        <v>131</v>
      </c>
      <c r="CI18381">
        <v>-0.27300000000000002</v>
      </c>
      <c r="CJ18381">
        <v>-8.9999999999999993E-3</v>
      </c>
      <c r="CK18381">
        <v>8011.2280000000001</v>
      </c>
      <c r="CL18381">
        <v>3.3839999999999999</v>
      </c>
      <c r="DA18381">
        <v>10.327</v>
      </c>
      <c r="DJ18381" t="s">
        <v>131</v>
      </c>
      <c r="DR18381" t="s">
        <v>131</v>
      </c>
    </row>
    <row r="18382" spans="1:122" hidden="1" x14ac:dyDescent="0.3">
      <c r="A18382" t="s">
        <v>10245</v>
      </c>
      <c r="B18382">
        <v>1994</v>
      </c>
      <c r="C18382" t="s">
        <v>10246</v>
      </c>
      <c r="D18382">
        <v>426553</v>
      </c>
      <c r="F18382" t="s">
        <v>131</v>
      </c>
      <c r="G18382" t="s">
        <v>131</v>
      </c>
      <c r="H18382" t="s">
        <v>131</v>
      </c>
      <c r="I18382" t="s">
        <v>131</v>
      </c>
      <c r="M18382" t="s">
        <v>131</v>
      </c>
      <c r="V18382">
        <v>0</v>
      </c>
      <c r="W18382">
        <v>0</v>
      </c>
      <c r="X18382">
        <v>0</v>
      </c>
      <c r="AC18382" t="s">
        <v>131</v>
      </c>
      <c r="AD18382">
        <v>0.157</v>
      </c>
      <c r="AE18382">
        <v>1.6E-2</v>
      </c>
      <c r="AF18382">
        <v>24248.495999999999</v>
      </c>
      <c r="AW18382">
        <v>0</v>
      </c>
      <c r="AX18382">
        <v>0</v>
      </c>
      <c r="AY18382">
        <v>0</v>
      </c>
      <c r="BU18382" t="s">
        <v>131</v>
      </c>
      <c r="CI18382">
        <v>20</v>
      </c>
      <c r="CJ18382">
        <v>0.67700000000000005</v>
      </c>
      <c r="CK18382">
        <v>9519.5159999999996</v>
      </c>
      <c r="CL18382">
        <v>4.0609999999999999</v>
      </c>
      <c r="DA18382">
        <v>10.343</v>
      </c>
      <c r="DJ18382" t="s">
        <v>131</v>
      </c>
      <c r="DR18382" t="s">
        <v>131</v>
      </c>
    </row>
    <row r="18383" spans="1:122" hidden="1" x14ac:dyDescent="0.3">
      <c r="A18383" t="s">
        <v>10245</v>
      </c>
      <c r="B18383">
        <v>1995</v>
      </c>
      <c r="C18383" t="s">
        <v>10246</v>
      </c>
      <c r="D18383">
        <v>434497</v>
      </c>
      <c r="F18383" t="s">
        <v>131</v>
      </c>
      <c r="G18383" t="s">
        <v>131</v>
      </c>
      <c r="H18383" t="s">
        <v>131</v>
      </c>
      <c r="I18383" t="s">
        <v>131</v>
      </c>
      <c r="M18383" t="s">
        <v>131</v>
      </c>
      <c r="V18383">
        <v>0</v>
      </c>
      <c r="W18383">
        <v>0</v>
      </c>
      <c r="X18383">
        <v>0</v>
      </c>
      <c r="AC18383" t="s">
        <v>131</v>
      </c>
      <c r="AD18383">
        <v>-3.9950000000000001</v>
      </c>
      <c r="AE18383">
        <v>-0.41299999999999998</v>
      </c>
      <c r="AF18383">
        <v>22854.074000000001</v>
      </c>
      <c r="AW18383">
        <v>0</v>
      </c>
      <c r="AX18383">
        <v>0</v>
      </c>
      <c r="AY18383">
        <v>0</v>
      </c>
      <c r="BU18383" t="s">
        <v>131</v>
      </c>
      <c r="CI18383">
        <v>17.146000000000001</v>
      </c>
      <c r="CJ18383">
        <v>0.69599999999999995</v>
      </c>
      <c r="CK18383">
        <v>10947.852999999999</v>
      </c>
      <c r="CL18383">
        <v>4.7569999999999997</v>
      </c>
      <c r="DA18383">
        <v>9.93</v>
      </c>
      <c r="DJ18383" t="s">
        <v>131</v>
      </c>
      <c r="DR18383" t="s">
        <v>131</v>
      </c>
    </row>
    <row r="18384" spans="1:122" hidden="1" x14ac:dyDescent="0.3">
      <c r="A18384" t="s">
        <v>10245</v>
      </c>
      <c r="B18384">
        <v>1996</v>
      </c>
      <c r="C18384" t="s">
        <v>10246</v>
      </c>
      <c r="D18384">
        <v>443840</v>
      </c>
      <c r="F18384" t="s">
        <v>131</v>
      </c>
      <c r="G18384" t="s">
        <v>131</v>
      </c>
      <c r="H18384" t="s">
        <v>131</v>
      </c>
      <c r="I18384" t="s">
        <v>131</v>
      </c>
      <c r="M18384" t="s">
        <v>131</v>
      </c>
      <c r="V18384">
        <v>0</v>
      </c>
      <c r="W18384">
        <v>0</v>
      </c>
      <c r="X18384">
        <v>0</v>
      </c>
      <c r="AC18384" t="s">
        <v>131</v>
      </c>
      <c r="AD18384">
        <v>-1.1950000000000001</v>
      </c>
      <c r="AE18384">
        <v>-0.11899999999999999</v>
      </c>
      <c r="AF18384">
        <v>22105.609</v>
      </c>
      <c r="AW18384">
        <v>0</v>
      </c>
      <c r="AX18384">
        <v>0</v>
      </c>
      <c r="AY18384">
        <v>0</v>
      </c>
      <c r="BU18384" t="s">
        <v>131</v>
      </c>
      <c r="CI18384">
        <v>6.9580000000000002</v>
      </c>
      <c r="CJ18384">
        <v>0.33100000000000002</v>
      </c>
      <c r="CK18384">
        <v>11463.082</v>
      </c>
      <c r="CL18384">
        <v>5.0880000000000001</v>
      </c>
      <c r="DA18384">
        <v>9.8109999999999999</v>
      </c>
      <c r="DJ18384" t="s">
        <v>131</v>
      </c>
      <c r="DR18384" t="s">
        <v>131</v>
      </c>
    </row>
    <row r="18385" spans="1:128" hidden="1" x14ac:dyDescent="0.3">
      <c r="A18385" t="s">
        <v>10245</v>
      </c>
      <c r="B18385">
        <v>1997</v>
      </c>
      <c r="C18385" t="s">
        <v>10246</v>
      </c>
      <c r="D18385">
        <v>452895</v>
      </c>
      <c r="F18385" t="s">
        <v>131</v>
      </c>
      <c r="G18385" t="s">
        <v>131</v>
      </c>
      <c r="H18385" t="s">
        <v>131</v>
      </c>
      <c r="I18385" t="s">
        <v>131</v>
      </c>
      <c r="M18385" t="s">
        <v>131</v>
      </c>
      <c r="V18385">
        <v>0</v>
      </c>
      <c r="W18385">
        <v>0</v>
      </c>
      <c r="X18385">
        <v>0</v>
      </c>
      <c r="AC18385" t="s">
        <v>131</v>
      </c>
      <c r="AD18385">
        <v>2.238</v>
      </c>
      <c r="AE18385">
        <v>0.22</v>
      </c>
      <c r="AF18385">
        <v>22148.383000000002</v>
      </c>
      <c r="AW18385">
        <v>0</v>
      </c>
      <c r="AX18385">
        <v>0</v>
      </c>
      <c r="AY18385">
        <v>0</v>
      </c>
      <c r="BU18385" t="s">
        <v>131</v>
      </c>
      <c r="CI18385">
        <v>-33.491</v>
      </c>
      <c r="CJ18385">
        <v>-1.704</v>
      </c>
      <c r="CK18385">
        <v>7471.5209999999997</v>
      </c>
      <c r="CL18385">
        <v>3.3839999999999999</v>
      </c>
      <c r="DA18385">
        <v>10.031000000000001</v>
      </c>
      <c r="DJ18385" t="s">
        <v>131</v>
      </c>
      <c r="DR18385" t="s">
        <v>131</v>
      </c>
    </row>
    <row r="18386" spans="1:128" hidden="1" x14ac:dyDescent="0.3">
      <c r="A18386" t="s">
        <v>10245</v>
      </c>
      <c r="B18386">
        <v>1998</v>
      </c>
      <c r="C18386" t="s">
        <v>10246</v>
      </c>
      <c r="D18386">
        <v>461754</v>
      </c>
      <c r="F18386" t="s">
        <v>131</v>
      </c>
      <c r="G18386" t="s">
        <v>131</v>
      </c>
      <c r="H18386" t="s">
        <v>131</v>
      </c>
      <c r="I18386" t="s">
        <v>131</v>
      </c>
      <c r="M18386" t="s">
        <v>131</v>
      </c>
      <c r="V18386">
        <v>0</v>
      </c>
      <c r="W18386">
        <v>0</v>
      </c>
      <c r="X18386">
        <v>0</v>
      </c>
      <c r="AC18386" t="s">
        <v>131</v>
      </c>
      <c r="AD18386">
        <v>-0.06</v>
      </c>
      <c r="AE18386">
        <v>-6.0000000000000001E-3</v>
      </c>
      <c r="AF18386">
        <v>21710.32</v>
      </c>
      <c r="AW18386">
        <v>0</v>
      </c>
      <c r="AX18386">
        <v>0</v>
      </c>
      <c r="AY18386">
        <v>0</v>
      </c>
      <c r="BU18386" t="s">
        <v>131</v>
      </c>
      <c r="CI18386">
        <v>40</v>
      </c>
      <c r="CJ18386">
        <v>1.3540000000000001</v>
      </c>
      <c r="CK18386">
        <v>10259.447</v>
      </c>
      <c r="CL18386">
        <v>4.7370000000000001</v>
      </c>
      <c r="DA18386">
        <v>10.025</v>
      </c>
      <c r="DJ18386" t="s">
        <v>131</v>
      </c>
      <c r="DR18386" t="s">
        <v>131</v>
      </c>
    </row>
    <row r="18387" spans="1:128" hidden="1" x14ac:dyDescent="0.3">
      <c r="A18387" t="s">
        <v>10245</v>
      </c>
      <c r="B18387">
        <v>1999</v>
      </c>
      <c r="C18387" t="s">
        <v>10246</v>
      </c>
      <c r="D18387">
        <v>470469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V18387">
        <v>0</v>
      </c>
      <c r="W18387">
        <v>0</v>
      </c>
      <c r="X18387">
        <v>0</v>
      </c>
      <c r="AC18387" t="s">
        <v>131</v>
      </c>
      <c r="AD18387">
        <v>0.61799999999999999</v>
      </c>
      <c r="AE18387">
        <v>6.2E-2</v>
      </c>
      <c r="AF18387">
        <v>21439.824000000001</v>
      </c>
      <c r="AW18387">
        <v>0</v>
      </c>
      <c r="AX18387">
        <v>0</v>
      </c>
      <c r="AY18387">
        <v>0</v>
      </c>
      <c r="BU18387" t="s">
        <v>131</v>
      </c>
      <c r="CI18387">
        <v>42.856999999999999</v>
      </c>
      <c r="CJ18387">
        <v>2.0299999999999998</v>
      </c>
      <c r="CK18387">
        <v>14384.857</v>
      </c>
      <c r="CL18387">
        <v>6.7679999999999998</v>
      </c>
      <c r="DA18387">
        <v>10.087</v>
      </c>
      <c r="DJ18387" t="s">
        <v>131</v>
      </c>
      <c r="DR18387" t="s">
        <v>131</v>
      </c>
    </row>
    <row r="18388" spans="1:128" hidden="1" x14ac:dyDescent="0.3">
      <c r="A18388" t="s">
        <v>10245</v>
      </c>
      <c r="B18388">
        <v>2000</v>
      </c>
      <c r="C18388" t="s">
        <v>10246</v>
      </c>
      <c r="D18388">
        <v>479011</v>
      </c>
      <c r="F18388" t="s">
        <v>131</v>
      </c>
      <c r="G18388" t="s">
        <v>131</v>
      </c>
      <c r="H18388" t="s">
        <v>131</v>
      </c>
      <c r="I18388" t="s">
        <v>131</v>
      </c>
      <c r="J18388">
        <v>0</v>
      </c>
      <c r="K18388">
        <v>0</v>
      </c>
      <c r="L18388">
        <v>0</v>
      </c>
      <c r="M18388" t="s">
        <v>131</v>
      </c>
      <c r="N18388">
        <v>357.14299999999997</v>
      </c>
      <c r="S18388">
        <v>0</v>
      </c>
      <c r="T18388">
        <v>0</v>
      </c>
      <c r="V18388">
        <v>0</v>
      </c>
      <c r="W18388">
        <v>0</v>
      </c>
      <c r="X18388">
        <v>0</v>
      </c>
      <c r="Y18388">
        <v>0</v>
      </c>
      <c r="AA18388">
        <v>1.4</v>
      </c>
      <c r="AB18388">
        <v>1.4</v>
      </c>
      <c r="AC18388" t="s">
        <v>131</v>
      </c>
      <c r="AD18388">
        <v>-17.09</v>
      </c>
      <c r="AE18388">
        <v>-1.724</v>
      </c>
      <c r="AF18388">
        <v>17458.830000000002</v>
      </c>
      <c r="AJ18388">
        <v>1440.4680000000001</v>
      </c>
      <c r="AK18388">
        <v>0.69</v>
      </c>
      <c r="AN18388">
        <v>49.286000000000001</v>
      </c>
      <c r="AS18388">
        <v>0</v>
      </c>
      <c r="AT18388">
        <v>0</v>
      </c>
      <c r="AW18388">
        <v>0</v>
      </c>
      <c r="AX18388">
        <v>0</v>
      </c>
      <c r="AY18388">
        <v>0</v>
      </c>
      <c r="AZ18388">
        <v>0</v>
      </c>
      <c r="BB18388">
        <v>0.5</v>
      </c>
      <c r="BF18388">
        <v>1482.221</v>
      </c>
      <c r="BG18388">
        <v>0.71</v>
      </c>
      <c r="BI18388">
        <v>50.713999999999999</v>
      </c>
      <c r="BN18388">
        <v>1482.221</v>
      </c>
      <c r="BO18388">
        <v>0.71</v>
      </c>
      <c r="BQ18388">
        <v>50.713999999999999</v>
      </c>
      <c r="BS18388">
        <v>0</v>
      </c>
      <c r="BT18388">
        <v>0</v>
      </c>
      <c r="BU18388" t="s">
        <v>131</v>
      </c>
      <c r="BX18388">
        <v>0</v>
      </c>
      <c r="BY18388">
        <v>0</v>
      </c>
      <c r="CA18388">
        <v>0</v>
      </c>
      <c r="CF18388">
        <v>1440.4680000000001</v>
      </c>
      <c r="CG18388">
        <v>0.69</v>
      </c>
      <c r="CI18388">
        <v>0.27400000000000002</v>
      </c>
      <c r="CJ18388">
        <v>1.9E-2</v>
      </c>
      <c r="CK18388">
        <v>14167.046</v>
      </c>
      <c r="CL18388">
        <v>6.7859999999999996</v>
      </c>
      <c r="CM18388">
        <v>49.286000000000001</v>
      </c>
      <c r="CP18388">
        <v>0</v>
      </c>
      <c r="CQ18388">
        <v>0</v>
      </c>
      <c r="CT18388">
        <v>0</v>
      </c>
      <c r="CU18388">
        <v>0</v>
      </c>
      <c r="CW18388">
        <v>0</v>
      </c>
      <c r="CX18388">
        <v>0</v>
      </c>
      <c r="CZ18388">
        <v>2922.6889999999999</v>
      </c>
      <c r="DA18388">
        <v>8.3629999999999995</v>
      </c>
      <c r="DE18388">
        <v>1482.221</v>
      </c>
      <c r="DF18388">
        <v>0.71</v>
      </c>
      <c r="DH18388">
        <v>50.713999999999999</v>
      </c>
      <c r="DJ18388" t="s">
        <v>131</v>
      </c>
      <c r="DM18388">
        <v>0</v>
      </c>
      <c r="DN18388">
        <v>0</v>
      </c>
      <c r="DP18388">
        <v>0</v>
      </c>
      <c r="DR18388" t="s">
        <v>131</v>
      </c>
      <c r="DU18388">
        <v>0</v>
      </c>
      <c r="DV18388">
        <v>0</v>
      </c>
      <c r="DX18388">
        <v>0</v>
      </c>
    </row>
    <row r="18389" spans="1:128" hidden="1" x14ac:dyDescent="0.3">
      <c r="A18389" t="s">
        <v>10245</v>
      </c>
      <c r="B18389">
        <v>2001</v>
      </c>
      <c r="C18389" t="s">
        <v>10246</v>
      </c>
      <c r="D18389">
        <v>487402</v>
      </c>
      <c r="F18389" t="s">
        <v>131</v>
      </c>
      <c r="G18389" t="s">
        <v>131</v>
      </c>
      <c r="H18389" t="s">
        <v>131</v>
      </c>
      <c r="I18389" t="s">
        <v>131</v>
      </c>
      <c r="J18389">
        <v>0</v>
      </c>
      <c r="K18389">
        <v>0</v>
      </c>
      <c r="L18389">
        <v>0</v>
      </c>
      <c r="M18389" t="s">
        <v>131</v>
      </c>
      <c r="N18389">
        <v>352.113</v>
      </c>
      <c r="S18389">
        <v>0</v>
      </c>
      <c r="T18389">
        <v>0</v>
      </c>
      <c r="V18389">
        <v>0</v>
      </c>
      <c r="W18389">
        <v>0</v>
      </c>
      <c r="X18389">
        <v>0</v>
      </c>
      <c r="Y18389">
        <v>0</v>
      </c>
      <c r="AA18389">
        <v>1.42</v>
      </c>
      <c r="AB18389">
        <v>1.42</v>
      </c>
      <c r="AC18389" t="s">
        <v>131</v>
      </c>
      <c r="AD18389">
        <v>-1.274</v>
      </c>
      <c r="AE18389">
        <v>-0.107</v>
      </c>
      <c r="AF18389">
        <v>16939.615000000002</v>
      </c>
      <c r="AJ18389">
        <v>1415.6690000000001</v>
      </c>
      <c r="AK18389">
        <v>0.69</v>
      </c>
      <c r="AN18389">
        <v>48.591999999999999</v>
      </c>
      <c r="AS18389">
        <v>0</v>
      </c>
      <c r="AT18389">
        <v>0</v>
      </c>
      <c r="AW18389">
        <v>0</v>
      </c>
      <c r="AX18389">
        <v>0</v>
      </c>
      <c r="AY18389">
        <v>0</v>
      </c>
      <c r="AZ18389">
        <v>0</v>
      </c>
      <c r="BB18389">
        <v>0.5</v>
      </c>
      <c r="BF18389">
        <v>1497.7370000000001</v>
      </c>
      <c r="BG18389">
        <v>0.73</v>
      </c>
      <c r="BI18389">
        <v>51.408000000000001</v>
      </c>
      <c r="BN18389">
        <v>1497.7370000000001</v>
      </c>
      <c r="BO18389">
        <v>0.73</v>
      </c>
      <c r="BQ18389">
        <v>51.408000000000001</v>
      </c>
      <c r="BS18389">
        <v>0</v>
      </c>
      <c r="BT18389">
        <v>0</v>
      </c>
      <c r="BU18389" t="s">
        <v>131</v>
      </c>
      <c r="BX18389">
        <v>0</v>
      </c>
      <c r="BY18389">
        <v>0</v>
      </c>
      <c r="CA18389">
        <v>0</v>
      </c>
      <c r="CF18389">
        <v>1415.6690000000001</v>
      </c>
      <c r="CG18389">
        <v>0.69</v>
      </c>
      <c r="CI18389">
        <v>-0.27300000000000002</v>
      </c>
      <c r="CJ18389">
        <v>-1.9E-2</v>
      </c>
      <c r="CK18389">
        <v>13885.108</v>
      </c>
      <c r="CL18389">
        <v>6.7679999999999998</v>
      </c>
      <c r="CM18389">
        <v>48.591999999999999</v>
      </c>
      <c r="CP18389">
        <v>0</v>
      </c>
      <c r="CQ18389">
        <v>0</v>
      </c>
      <c r="CT18389">
        <v>0</v>
      </c>
      <c r="CU18389">
        <v>0</v>
      </c>
      <c r="CW18389">
        <v>0</v>
      </c>
      <c r="CX18389">
        <v>0</v>
      </c>
      <c r="CZ18389">
        <v>2913.4059999999999</v>
      </c>
      <c r="DA18389">
        <v>8.2560000000000002</v>
      </c>
      <c r="DE18389">
        <v>1497.7370000000001</v>
      </c>
      <c r="DF18389">
        <v>0.73</v>
      </c>
      <c r="DH18389">
        <v>51.408000000000001</v>
      </c>
      <c r="DJ18389" t="s">
        <v>131</v>
      </c>
      <c r="DM18389">
        <v>0</v>
      </c>
      <c r="DN18389">
        <v>0</v>
      </c>
      <c r="DP18389">
        <v>0</v>
      </c>
      <c r="DR18389" t="s">
        <v>131</v>
      </c>
      <c r="DU18389">
        <v>0</v>
      </c>
      <c r="DV18389">
        <v>0</v>
      </c>
      <c r="DX18389">
        <v>0</v>
      </c>
    </row>
    <row r="18390" spans="1:128" hidden="1" x14ac:dyDescent="0.3">
      <c r="A18390" t="s">
        <v>10245</v>
      </c>
      <c r="B18390">
        <v>2002</v>
      </c>
      <c r="C18390" t="s">
        <v>10246</v>
      </c>
      <c r="D18390">
        <v>495678</v>
      </c>
      <c r="F18390" t="s">
        <v>131</v>
      </c>
      <c r="G18390" t="s">
        <v>131</v>
      </c>
      <c r="H18390" t="s">
        <v>131</v>
      </c>
      <c r="I18390" t="s">
        <v>131</v>
      </c>
      <c r="J18390">
        <v>0</v>
      </c>
      <c r="K18390">
        <v>0</v>
      </c>
      <c r="L18390">
        <v>0</v>
      </c>
      <c r="M18390" t="s">
        <v>131</v>
      </c>
      <c r="N18390">
        <v>349.65</v>
      </c>
      <c r="S18390">
        <v>0</v>
      </c>
      <c r="T18390">
        <v>0</v>
      </c>
      <c r="V18390">
        <v>0</v>
      </c>
      <c r="W18390">
        <v>0</v>
      </c>
      <c r="X18390">
        <v>0</v>
      </c>
      <c r="Y18390">
        <v>0</v>
      </c>
      <c r="AA18390">
        <v>1.43</v>
      </c>
      <c r="AB18390">
        <v>1.43</v>
      </c>
      <c r="AC18390" t="s">
        <v>131</v>
      </c>
      <c r="AD18390">
        <v>10.926</v>
      </c>
      <c r="AE18390">
        <v>0.90200000000000002</v>
      </c>
      <c r="AF18390">
        <v>18476.682000000001</v>
      </c>
      <c r="AJ18390">
        <v>1392.0329999999999</v>
      </c>
      <c r="AK18390">
        <v>0.69</v>
      </c>
      <c r="AN18390">
        <v>48.252000000000002</v>
      </c>
      <c r="AS18390">
        <v>0</v>
      </c>
      <c r="AT18390">
        <v>0</v>
      </c>
      <c r="AW18390">
        <v>0</v>
      </c>
      <c r="AX18390">
        <v>0</v>
      </c>
      <c r="AY18390">
        <v>0</v>
      </c>
      <c r="AZ18390">
        <v>0</v>
      </c>
      <c r="BB18390">
        <v>0.5</v>
      </c>
      <c r="BF18390">
        <v>1492.905</v>
      </c>
      <c r="BG18390">
        <v>0.74</v>
      </c>
      <c r="BI18390">
        <v>51.747999999999998</v>
      </c>
      <c r="BN18390">
        <v>1492.905</v>
      </c>
      <c r="BO18390">
        <v>0.74</v>
      </c>
      <c r="BQ18390">
        <v>51.747999999999998</v>
      </c>
      <c r="BS18390">
        <v>0</v>
      </c>
      <c r="BT18390">
        <v>0</v>
      </c>
      <c r="BU18390" t="s">
        <v>131</v>
      </c>
      <c r="BX18390">
        <v>0</v>
      </c>
      <c r="BY18390">
        <v>0</v>
      </c>
      <c r="CA18390">
        <v>0</v>
      </c>
      <c r="CF18390">
        <v>1392.0329999999999</v>
      </c>
      <c r="CG18390">
        <v>0.69</v>
      </c>
      <c r="CI18390">
        <v>0</v>
      </c>
      <c r="CJ18390">
        <v>0</v>
      </c>
      <c r="CK18390">
        <v>13653.278</v>
      </c>
      <c r="CL18390">
        <v>6.7679999999999998</v>
      </c>
      <c r="CM18390">
        <v>48.252000000000002</v>
      </c>
      <c r="CP18390">
        <v>0</v>
      </c>
      <c r="CQ18390">
        <v>0</v>
      </c>
      <c r="CT18390">
        <v>0</v>
      </c>
      <c r="CU18390">
        <v>0</v>
      </c>
      <c r="CW18390">
        <v>0</v>
      </c>
      <c r="CX18390">
        <v>0</v>
      </c>
      <c r="CZ18390">
        <v>2884.9380000000001</v>
      </c>
      <c r="DA18390">
        <v>9.1579999999999995</v>
      </c>
      <c r="DE18390">
        <v>1492.905</v>
      </c>
      <c r="DF18390">
        <v>0.74</v>
      </c>
      <c r="DH18390">
        <v>51.747999999999998</v>
      </c>
      <c r="DJ18390" t="s">
        <v>131</v>
      </c>
      <c r="DM18390">
        <v>0</v>
      </c>
      <c r="DN18390">
        <v>0</v>
      </c>
      <c r="DP18390">
        <v>0</v>
      </c>
      <c r="DR18390" t="s">
        <v>131</v>
      </c>
      <c r="DU18390">
        <v>0</v>
      </c>
      <c r="DV18390">
        <v>0</v>
      </c>
      <c r="DX18390">
        <v>0</v>
      </c>
    </row>
    <row r="18391" spans="1:128" hidden="1" x14ac:dyDescent="0.3">
      <c r="A18391" t="s">
        <v>10245</v>
      </c>
      <c r="B18391">
        <v>2003</v>
      </c>
      <c r="C18391" t="s">
        <v>10246</v>
      </c>
      <c r="D18391">
        <v>503786</v>
      </c>
      <c r="F18391" t="s">
        <v>131</v>
      </c>
      <c r="G18391" t="s">
        <v>131</v>
      </c>
      <c r="H18391" t="s">
        <v>131</v>
      </c>
      <c r="I18391" t="s">
        <v>131</v>
      </c>
      <c r="J18391">
        <v>0</v>
      </c>
      <c r="K18391">
        <v>0</v>
      </c>
      <c r="L18391">
        <v>0</v>
      </c>
      <c r="M18391" t="s">
        <v>131</v>
      </c>
      <c r="N18391">
        <v>347.22199999999998</v>
      </c>
      <c r="S18391">
        <v>0</v>
      </c>
      <c r="T18391">
        <v>0</v>
      </c>
      <c r="V18391">
        <v>0</v>
      </c>
      <c r="W18391">
        <v>0</v>
      </c>
      <c r="X18391">
        <v>0</v>
      </c>
      <c r="Y18391">
        <v>0</v>
      </c>
      <c r="AA18391">
        <v>1.44</v>
      </c>
      <c r="AB18391">
        <v>1.44</v>
      </c>
      <c r="AC18391" t="s">
        <v>131</v>
      </c>
      <c r="AD18391">
        <v>-11.407999999999999</v>
      </c>
      <c r="AE18391">
        <v>-1.0449999999999999</v>
      </c>
      <c r="AF18391">
        <v>16105.433000000001</v>
      </c>
      <c r="AJ18391">
        <v>1369.6289999999999</v>
      </c>
      <c r="AK18391">
        <v>0.69</v>
      </c>
      <c r="AN18391">
        <v>47.917000000000002</v>
      </c>
      <c r="AS18391">
        <v>0</v>
      </c>
      <c r="AT18391">
        <v>0</v>
      </c>
      <c r="AW18391">
        <v>0</v>
      </c>
      <c r="AX18391">
        <v>0</v>
      </c>
      <c r="AY18391">
        <v>0</v>
      </c>
      <c r="AZ18391">
        <v>0</v>
      </c>
      <c r="BB18391">
        <v>0.5</v>
      </c>
      <c r="BF18391">
        <v>1488.7270000000001</v>
      </c>
      <c r="BG18391">
        <v>0.75</v>
      </c>
      <c r="BI18391">
        <v>52.082999999999998</v>
      </c>
      <c r="BN18391">
        <v>1488.7270000000001</v>
      </c>
      <c r="BO18391">
        <v>0.75</v>
      </c>
      <c r="BQ18391">
        <v>52.082999999999998</v>
      </c>
      <c r="BS18391">
        <v>0</v>
      </c>
      <c r="BT18391">
        <v>0</v>
      </c>
      <c r="BU18391" t="s">
        <v>131</v>
      </c>
      <c r="BX18391">
        <v>0</v>
      </c>
      <c r="BY18391">
        <v>0</v>
      </c>
      <c r="CA18391">
        <v>0</v>
      </c>
      <c r="CF18391">
        <v>1369.6289999999999</v>
      </c>
      <c r="CG18391">
        <v>0.69</v>
      </c>
      <c r="CI18391">
        <v>0</v>
      </c>
      <c r="CJ18391">
        <v>0</v>
      </c>
      <c r="CK18391">
        <v>13433.54</v>
      </c>
      <c r="CL18391">
        <v>6.7679999999999998</v>
      </c>
      <c r="CM18391">
        <v>47.917000000000002</v>
      </c>
      <c r="CP18391">
        <v>0</v>
      </c>
      <c r="CQ18391">
        <v>0</v>
      </c>
      <c r="CT18391">
        <v>0</v>
      </c>
      <c r="CU18391">
        <v>0</v>
      </c>
      <c r="CW18391">
        <v>0</v>
      </c>
      <c r="CX18391">
        <v>0</v>
      </c>
      <c r="CZ18391">
        <v>2858.3560000000002</v>
      </c>
      <c r="DA18391">
        <v>8.1140000000000008</v>
      </c>
      <c r="DE18391">
        <v>1488.7270000000001</v>
      </c>
      <c r="DF18391">
        <v>0.75</v>
      </c>
      <c r="DH18391">
        <v>52.082999999999998</v>
      </c>
      <c r="DJ18391" t="s">
        <v>131</v>
      </c>
      <c r="DM18391">
        <v>0</v>
      </c>
      <c r="DN18391">
        <v>0</v>
      </c>
      <c r="DP18391">
        <v>0</v>
      </c>
      <c r="DR18391" t="s">
        <v>131</v>
      </c>
      <c r="DU18391">
        <v>0</v>
      </c>
      <c r="DV18391">
        <v>0</v>
      </c>
      <c r="DX18391">
        <v>0</v>
      </c>
    </row>
    <row r="18392" spans="1:128" hidden="1" x14ac:dyDescent="0.3">
      <c r="A18392" t="s">
        <v>10245</v>
      </c>
      <c r="B18392">
        <v>2004</v>
      </c>
      <c r="C18392" t="s">
        <v>10246</v>
      </c>
      <c r="D18392">
        <v>510588</v>
      </c>
      <c r="F18392" t="s">
        <v>131</v>
      </c>
      <c r="G18392" t="s">
        <v>131</v>
      </c>
      <c r="H18392" t="s">
        <v>131</v>
      </c>
      <c r="I18392" t="s">
        <v>131</v>
      </c>
      <c r="J18392">
        <v>0</v>
      </c>
      <c r="K18392">
        <v>0</v>
      </c>
      <c r="L18392">
        <v>0</v>
      </c>
      <c r="M18392" t="s">
        <v>131</v>
      </c>
      <c r="N18392">
        <v>344.82799999999997</v>
      </c>
      <c r="S18392">
        <v>0</v>
      </c>
      <c r="T18392">
        <v>0</v>
      </c>
      <c r="V18392">
        <v>0</v>
      </c>
      <c r="W18392">
        <v>0</v>
      </c>
      <c r="X18392">
        <v>0</v>
      </c>
      <c r="Y18392">
        <v>0</v>
      </c>
      <c r="AA18392">
        <v>1.45</v>
      </c>
      <c r="AB18392">
        <v>1.45</v>
      </c>
      <c r="AC18392" t="s">
        <v>131</v>
      </c>
      <c r="AD18392">
        <v>13.337999999999999</v>
      </c>
      <c r="AE18392">
        <v>1.0820000000000001</v>
      </c>
      <c r="AF18392">
        <v>18010.423999999999</v>
      </c>
      <c r="AJ18392">
        <v>1351.383</v>
      </c>
      <c r="AK18392">
        <v>0.69</v>
      </c>
      <c r="AN18392">
        <v>47.585999999999999</v>
      </c>
      <c r="AS18392">
        <v>0</v>
      </c>
      <c r="AT18392">
        <v>0</v>
      </c>
      <c r="AW18392">
        <v>0</v>
      </c>
      <c r="AX18392">
        <v>0</v>
      </c>
      <c r="AY18392">
        <v>0</v>
      </c>
      <c r="AZ18392">
        <v>0</v>
      </c>
      <c r="BB18392">
        <v>0.5</v>
      </c>
      <c r="BF18392">
        <v>1488.48</v>
      </c>
      <c r="BG18392">
        <v>0.76</v>
      </c>
      <c r="BI18392">
        <v>52.414000000000001</v>
      </c>
      <c r="BN18392">
        <v>1488.48</v>
      </c>
      <c r="BO18392">
        <v>0.76</v>
      </c>
      <c r="BQ18392">
        <v>52.414000000000001</v>
      </c>
      <c r="BS18392">
        <v>0</v>
      </c>
      <c r="BT18392">
        <v>0</v>
      </c>
      <c r="BU18392" t="s">
        <v>131</v>
      </c>
      <c r="BX18392">
        <v>0</v>
      </c>
      <c r="BY18392">
        <v>0</v>
      </c>
      <c r="CA18392">
        <v>0</v>
      </c>
      <c r="CF18392">
        <v>1351.383</v>
      </c>
      <c r="CG18392">
        <v>0.69</v>
      </c>
      <c r="CI18392">
        <v>0.27400000000000002</v>
      </c>
      <c r="CJ18392">
        <v>1.9E-2</v>
      </c>
      <c r="CK18392">
        <v>13290.894</v>
      </c>
      <c r="CL18392">
        <v>6.7859999999999996</v>
      </c>
      <c r="CM18392">
        <v>47.585999999999999</v>
      </c>
      <c r="CP18392">
        <v>0</v>
      </c>
      <c r="CQ18392">
        <v>0</v>
      </c>
      <c r="CT18392">
        <v>0</v>
      </c>
      <c r="CU18392">
        <v>0</v>
      </c>
      <c r="CW18392">
        <v>0</v>
      </c>
      <c r="CX18392">
        <v>0</v>
      </c>
      <c r="CZ18392">
        <v>2839.8629999999998</v>
      </c>
      <c r="DA18392">
        <v>9.1959999999999997</v>
      </c>
      <c r="DE18392">
        <v>1488.48</v>
      </c>
      <c r="DF18392">
        <v>0.76</v>
      </c>
      <c r="DH18392">
        <v>52.414000000000001</v>
      </c>
      <c r="DJ18392" t="s">
        <v>131</v>
      </c>
      <c r="DM18392">
        <v>0</v>
      </c>
      <c r="DN18392">
        <v>0</v>
      </c>
      <c r="DP18392">
        <v>0</v>
      </c>
      <c r="DR18392" t="s">
        <v>131</v>
      </c>
      <c r="DU18392">
        <v>0</v>
      </c>
      <c r="DV18392">
        <v>0</v>
      </c>
      <c r="DX18392">
        <v>0</v>
      </c>
    </row>
    <row r="18393" spans="1:128" hidden="1" x14ac:dyDescent="0.3">
      <c r="A18393" t="s">
        <v>10245</v>
      </c>
      <c r="B18393">
        <v>2005</v>
      </c>
      <c r="C18393" t="s">
        <v>10246</v>
      </c>
      <c r="D18393">
        <v>516228</v>
      </c>
      <c r="F18393" t="s">
        <v>131</v>
      </c>
      <c r="G18393" t="s">
        <v>131</v>
      </c>
      <c r="H18393" t="s">
        <v>131</v>
      </c>
      <c r="I18393" t="s">
        <v>131</v>
      </c>
      <c r="J18393">
        <v>0</v>
      </c>
      <c r="K18393">
        <v>0</v>
      </c>
      <c r="L18393">
        <v>0</v>
      </c>
      <c r="M18393" t="s">
        <v>131</v>
      </c>
      <c r="N18393">
        <v>335.52600000000001</v>
      </c>
      <c r="S18393">
        <v>0</v>
      </c>
      <c r="T18393">
        <v>0</v>
      </c>
      <c r="V18393">
        <v>0</v>
      </c>
      <c r="W18393">
        <v>0</v>
      </c>
      <c r="X18393">
        <v>0</v>
      </c>
      <c r="Y18393">
        <v>0</v>
      </c>
      <c r="AA18393">
        <v>1.52</v>
      </c>
      <c r="AB18393">
        <v>1.52</v>
      </c>
      <c r="AC18393" t="s">
        <v>131</v>
      </c>
      <c r="AD18393">
        <v>1.764</v>
      </c>
      <c r="AE18393">
        <v>0.16200000000000001</v>
      </c>
      <c r="AF18393">
        <v>18127.873</v>
      </c>
      <c r="AJ18393">
        <v>1355.99</v>
      </c>
      <c r="AK18393">
        <v>0.7</v>
      </c>
      <c r="AN18393">
        <v>46.052999999999997</v>
      </c>
      <c r="AS18393">
        <v>0</v>
      </c>
      <c r="AT18393">
        <v>0</v>
      </c>
      <c r="AW18393">
        <v>0</v>
      </c>
      <c r="AX18393">
        <v>0</v>
      </c>
      <c r="AY18393">
        <v>0</v>
      </c>
      <c r="AZ18393">
        <v>0</v>
      </c>
      <c r="BB18393">
        <v>0.51</v>
      </c>
      <c r="BF18393">
        <v>1588.4449999999999</v>
      </c>
      <c r="BG18393">
        <v>0.82</v>
      </c>
      <c r="BI18393">
        <v>53.947000000000003</v>
      </c>
      <c r="BN18393">
        <v>1588.4449999999999</v>
      </c>
      <c r="BO18393">
        <v>0.82</v>
      </c>
      <c r="BQ18393">
        <v>53.947000000000003</v>
      </c>
      <c r="BS18393">
        <v>0</v>
      </c>
      <c r="BT18393">
        <v>0</v>
      </c>
      <c r="BU18393" t="s">
        <v>131</v>
      </c>
      <c r="BX18393">
        <v>0</v>
      </c>
      <c r="BY18393">
        <v>0</v>
      </c>
      <c r="CA18393">
        <v>0</v>
      </c>
      <c r="CF18393">
        <v>1355.99</v>
      </c>
      <c r="CG18393">
        <v>0.7</v>
      </c>
      <c r="CI18393">
        <v>-0.27300000000000002</v>
      </c>
      <c r="CJ18393">
        <v>-1.9E-2</v>
      </c>
      <c r="CK18393">
        <v>13109.769</v>
      </c>
      <c r="CL18393">
        <v>6.7679999999999998</v>
      </c>
      <c r="CM18393">
        <v>46.052999999999997</v>
      </c>
      <c r="CP18393">
        <v>0</v>
      </c>
      <c r="CQ18393">
        <v>0</v>
      </c>
      <c r="CT18393">
        <v>0</v>
      </c>
      <c r="CU18393">
        <v>0</v>
      </c>
      <c r="CW18393">
        <v>0</v>
      </c>
      <c r="CX18393">
        <v>0</v>
      </c>
      <c r="CZ18393">
        <v>2944.4349999999999</v>
      </c>
      <c r="DA18393">
        <v>9.3580000000000005</v>
      </c>
      <c r="DE18393">
        <v>1588.4449999999999</v>
      </c>
      <c r="DF18393">
        <v>0.82</v>
      </c>
      <c r="DH18393">
        <v>53.947000000000003</v>
      </c>
      <c r="DJ18393" t="s">
        <v>131</v>
      </c>
      <c r="DM18393">
        <v>0</v>
      </c>
      <c r="DN18393">
        <v>0</v>
      </c>
      <c r="DP18393">
        <v>0</v>
      </c>
      <c r="DR18393" t="s">
        <v>131</v>
      </c>
      <c r="DU18393">
        <v>0</v>
      </c>
      <c r="DV18393">
        <v>0</v>
      </c>
      <c r="DX18393">
        <v>0</v>
      </c>
    </row>
    <row r="18394" spans="1:128" hidden="1" x14ac:dyDescent="0.3">
      <c r="A18394" t="s">
        <v>10245</v>
      </c>
      <c r="B18394">
        <v>2006</v>
      </c>
      <c r="C18394" t="s">
        <v>10246</v>
      </c>
      <c r="D18394">
        <v>522035</v>
      </c>
      <c r="F18394" t="s">
        <v>131</v>
      </c>
      <c r="G18394" t="s">
        <v>131</v>
      </c>
      <c r="H18394" t="s">
        <v>131</v>
      </c>
      <c r="I18394" t="s">
        <v>131</v>
      </c>
      <c r="J18394">
        <v>0</v>
      </c>
      <c r="K18394">
        <v>0</v>
      </c>
      <c r="L18394">
        <v>0</v>
      </c>
      <c r="M18394" t="s">
        <v>131</v>
      </c>
      <c r="N18394">
        <v>326.923</v>
      </c>
      <c r="S18394">
        <v>0</v>
      </c>
      <c r="T18394">
        <v>0</v>
      </c>
      <c r="V18394">
        <v>0</v>
      </c>
      <c r="W18394">
        <v>0</v>
      </c>
      <c r="X18394">
        <v>0</v>
      </c>
      <c r="Y18394">
        <v>0</v>
      </c>
      <c r="AA18394">
        <v>1.56</v>
      </c>
      <c r="AB18394">
        <v>1.56</v>
      </c>
      <c r="AC18394" t="s">
        <v>131</v>
      </c>
      <c r="AD18394">
        <v>8.9879999999999995</v>
      </c>
      <c r="AE18394">
        <v>0.84099999999999997</v>
      </c>
      <c r="AF18394">
        <v>19537.414000000001</v>
      </c>
      <c r="AJ18394">
        <v>1340.9059999999999</v>
      </c>
      <c r="AK18394">
        <v>0.7</v>
      </c>
      <c r="AN18394">
        <v>44.872</v>
      </c>
      <c r="AS18394">
        <v>0</v>
      </c>
      <c r="AT18394">
        <v>0</v>
      </c>
      <c r="AW18394">
        <v>0</v>
      </c>
      <c r="AX18394">
        <v>0</v>
      </c>
      <c r="AY18394">
        <v>0</v>
      </c>
      <c r="AZ18394">
        <v>0</v>
      </c>
      <c r="BB18394">
        <v>0.51</v>
      </c>
      <c r="BF18394">
        <v>1647.3989999999999</v>
      </c>
      <c r="BG18394">
        <v>0.86</v>
      </c>
      <c r="BI18394">
        <v>55.128</v>
      </c>
      <c r="BN18394">
        <v>1647.3989999999999</v>
      </c>
      <c r="BO18394">
        <v>0.86</v>
      </c>
      <c r="BQ18394">
        <v>55.128</v>
      </c>
      <c r="BS18394">
        <v>0</v>
      </c>
      <c r="BT18394">
        <v>0</v>
      </c>
      <c r="BU18394" t="s">
        <v>131</v>
      </c>
      <c r="BX18394">
        <v>0</v>
      </c>
      <c r="BY18394">
        <v>0</v>
      </c>
      <c r="CA18394">
        <v>0</v>
      </c>
      <c r="CF18394">
        <v>1340.9059999999999</v>
      </c>
      <c r="CG18394">
        <v>0.7</v>
      </c>
      <c r="CI18394">
        <v>15.992000000000001</v>
      </c>
      <c r="CJ18394">
        <v>1.0820000000000001</v>
      </c>
      <c r="CK18394">
        <v>15037.156999999999</v>
      </c>
      <c r="CL18394">
        <v>7.85</v>
      </c>
      <c r="CM18394">
        <v>44.872</v>
      </c>
      <c r="CP18394">
        <v>0</v>
      </c>
      <c r="CQ18394">
        <v>0</v>
      </c>
      <c r="CT18394">
        <v>0</v>
      </c>
      <c r="CU18394">
        <v>0</v>
      </c>
      <c r="CW18394">
        <v>0</v>
      </c>
      <c r="CX18394">
        <v>0</v>
      </c>
      <c r="CZ18394">
        <v>2988.3049999999998</v>
      </c>
      <c r="DA18394">
        <v>10.199</v>
      </c>
      <c r="DE18394">
        <v>1647.3989999999999</v>
      </c>
      <c r="DF18394">
        <v>0.86</v>
      </c>
      <c r="DH18394">
        <v>55.128</v>
      </c>
      <c r="DJ18394" t="s">
        <v>131</v>
      </c>
      <c r="DM18394">
        <v>0</v>
      </c>
      <c r="DN18394">
        <v>0</v>
      </c>
      <c r="DP18394">
        <v>0</v>
      </c>
      <c r="DR18394" t="s">
        <v>131</v>
      </c>
      <c r="DU18394">
        <v>0</v>
      </c>
      <c r="DV18394">
        <v>0</v>
      </c>
      <c r="DX18394">
        <v>0</v>
      </c>
    </row>
    <row r="18395" spans="1:128" hidden="1" x14ac:dyDescent="0.3">
      <c r="A18395" t="s">
        <v>10245</v>
      </c>
      <c r="B18395">
        <v>2007</v>
      </c>
      <c r="C18395" t="s">
        <v>10246</v>
      </c>
      <c r="D18395">
        <v>527958</v>
      </c>
      <c r="F18395" t="s">
        <v>131</v>
      </c>
      <c r="G18395" t="s">
        <v>131</v>
      </c>
      <c r="H18395" t="s">
        <v>131</v>
      </c>
      <c r="I18395" t="s">
        <v>131</v>
      </c>
      <c r="J18395">
        <v>0</v>
      </c>
      <c r="K18395">
        <v>0</v>
      </c>
      <c r="L18395">
        <v>0</v>
      </c>
      <c r="M18395" t="s">
        <v>131</v>
      </c>
      <c r="N18395">
        <v>326.923</v>
      </c>
      <c r="S18395">
        <v>0</v>
      </c>
      <c r="T18395">
        <v>0</v>
      </c>
      <c r="V18395">
        <v>0</v>
      </c>
      <c r="W18395">
        <v>0</v>
      </c>
      <c r="X18395">
        <v>0</v>
      </c>
      <c r="Y18395">
        <v>0</v>
      </c>
      <c r="AA18395">
        <v>1.56</v>
      </c>
      <c r="AB18395">
        <v>1.56</v>
      </c>
      <c r="AC18395" t="s">
        <v>131</v>
      </c>
      <c r="AD18395">
        <v>-6.5149999999999997</v>
      </c>
      <c r="AE18395">
        <v>-0.66400000000000003</v>
      </c>
      <c r="AF18395">
        <v>18059.73</v>
      </c>
      <c r="AJ18395">
        <v>1325.8630000000001</v>
      </c>
      <c r="AK18395">
        <v>0.7</v>
      </c>
      <c r="AN18395">
        <v>44.872</v>
      </c>
      <c r="AS18395">
        <v>0</v>
      </c>
      <c r="AT18395">
        <v>0</v>
      </c>
      <c r="AW18395">
        <v>0</v>
      </c>
      <c r="AX18395">
        <v>0</v>
      </c>
      <c r="AY18395">
        <v>0</v>
      </c>
      <c r="AZ18395">
        <v>0</v>
      </c>
      <c r="BB18395">
        <v>0.51</v>
      </c>
      <c r="BF18395">
        <v>1628.9169999999999</v>
      </c>
      <c r="BG18395">
        <v>0.86</v>
      </c>
      <c r="BI18395">
        <v>55.128</v>
      </c>
      <c r="BN18395">
        <v>1628.9169999999999</v>
      </c>
      <c r="BO18395">
        <v>0.86</v>
      </c>
      <c r="BQ18395">
        <v>55.128</v>
      </c>
      <c r="BS18395">
        <v>0</v>
      </c>
      <c r="BT18395">
        <v>0</v>
      </c>
      <c r="BU18395" t="s">
        <v>131</v>
      </c>
      <c r="BX18395">
        <v>0</v>
      </c>
      <c r="BY18395">
        <v>0</v>
      </c>
      <c r="CA18395">
        <v>0</v>
      </c>
      <c r="CF18395">
        <v>1325.8630000000001</v>
      </c>
      <c r="CG18395">
        <v>0.7</v>
      </c>
      <c r="CI18395">
        <v>16.696000000000002</v>
      </c>
      <c r="CJ18395">
        <v>1.3109999999999999</v>
      </c>
      <c r="CK18395">
        <v>17350.833999999999</v>
      </c>
      <c r="CL18395">
        <v>9.1609999999999996</v>
      </c>
      <c r="CM18395">
        <v>44.872</v>
      </c>
      <c r="CP18395">
        <v>0</v>
      </c>
      <c r="CQ18395">
        <v>0</v>
      </c>
      <c r="CT18395">
        <v>0</v>
      </c>
      <c r="CU18395">
        <v>0</v>
      </c>
      <c r="CW18395">
        <v>0</v>
      </c>
      <c r="CX18395">
        <v>0</v>
      </c>
      <c r="CZ18395">
        <v>2954.7809999999999</v>
      </c>
      <c r="DA18395">
        <v>9.5350000000000001</v>
      </c>
      <c r="DE18395">
        <v>1628.9169999999999</v>
      </c>
      <c r="DF18395">
        <v>0.86</v>
      </c>
      <c r="DH18395">
        <v>55.128</v>
      </c>
      <c r="DJ18395" t="s">
        <v>131</v>
      </c>
      <c r="DM18395">
        <v>0</v>
      </c>
      <c r="DN18395">
        <v>0</v>
      </c>
      <c r="DP18395">
        <v>0</v>
      </c>
      <c r="DR18395" t="s">
        <v>131</v>
      </c>
      <c r="DU18395">
        <v>0</v>
      </c>
      <c r="DV18395">
        <v>0</v>
      </c>
      <c r="DX18395">
        <v>0</v>
      </c>
    </row>
    <row r="18396" spans="1:128" hidden="1" x14ac:dyDescent="0.3">
      <c r="A18396" t="s">
        <v>10245</v>
      </c>
      <c r="B18396">
        <v>2008</v>
      </c>
      <c r="C18396" t="s">
        <v>10246</v>
      </c>
      <c r="D18396">
        <v>533939</v>
      </c>
      <c r="F18396" t="s">
        <v>131</v>
      </c>
      <c r="G18396" t="s">
        <v>131</v>
      </c>
      <c r="H18396" t="s">
        <v>131</v>
      </c>
      <c r="I18396" t="s">
        <v>131</v>
      </c>
      <c r="J18396">
        <v>0</v>
      </c>
      <c r="K18396">
        <v>0</v>
      </c>
      <c r="L18396">
        <v>0</v>
      </c>
      <c r="M18396" t="s">
        <v>131</v>
      </c>
      <c r="N18396">
        <v>326.923</v>
      </c>
      <c r="S18396">
        <v>0</v>
      </c>
      <c r="T18396">
        <v>0</v>
      </c>
      <c r="V18396">
        <v>0</v>
      </c>
      <c r="W18396">
        <v>0</v>
      </c>
      <c r="X18396">
        <v>0</v>
      </c>
      <c r="Y18396">
        <v>0</v>
      </c>
      <c r="AA18396">
        <v>1.56</v>
      </c>
      <c r="AB18396">
        <v>1.56</v>
      </c>
      <c r="AC18396" t="s">
        <v>131</v>
      </c>
      <c r="AD18396">
        <v>18.311</v>
      </c>
      <c r="AE18396">
        <v>1.746</v>
      </c>
      <c r="AF18396">
        <v>21127.252</v>
      </c>
      <c r="AJ18396">
        <v>1311.011</v>
      </c>
      <c r="AK18396">
        <v>0.7</v>
      </c>
      <c r="AN18396">
        <v>44.872</v>
      </c>
      <c r="AS18396">
        <v>0</v>
      </c>
      <c r="AT18396">
        <v>0</v>
      </c>
      <c r="AW18396">
        <v>0</v>
      </c>
      <c r="AX18396">
        <v>0</v>
      </c>
      <c r="AY18396">
        <v>0</v>
      </c>
      <c r="AZ18396">
        <v>0</v>
      </c>
      <c r="BB18396">
        <v>0.51</v>
      </c>
      <c r="BF18396">
        <v>1610.671</v>
      </c>
      <c r="BG18396">
        <v>0.86</v>
      </c>
      <c r="BI18396">
        <v>55.128</v>
      </c>
      <c r="BN18396">
        <v>1610.671</v>
      </c>
      <c r="BO18396">
        <v>0.86</v>
      </c>
      <c r="BQ18396">
        <v>55.128</v>
      </c>
      <c r="BS18396">
        <v>0</v>
      </c>
      <c r="BT18396">
        <v>0</v>
      </c>
      <c r="BU18396" t="s">
        <v>131</v>
      </c>
      <c r="BX18396">
        <v>0</v>
      </c>
      <c r="BY18396">
        <v>0</v>
      </c>
      <c r="CA18396">
        <v>0</v>
      </c>
      <c r="CF18396">
        <v>1311.011</v>
      </c>
      <c r="CG18396">
        <v>0.7</v>
      </c>
      <c r="CI18396">
        <v>17.359000000000002</v>
      </c>
      <c r="CJ18396">
        <v>1.59</v>
      </c>
      <c r="CK18396">
        <v>20134.740000000002</v>
      </c>
      <c r="CL18396">
        <v>10.750999999999999</v>
      </c>
      <c r="CM18396">
        <v>44.872</v>
      </c>
      <c r="CP18396">
        <v>0</v>
      </c>
      <c r="CQ18396">
        <v>0</v>
      </c>
      <c r="CT18396">
        <v>0</v>
      </c>
      <c r="CU18396">
        <v>0</v>
      </c>
      <c r="CW18396">
        <v>0</v>
      </c>
      <c r="CX18396">
        <v>0</v>
      </c>
      <c r="CZ18396">
        <v>2921.6819999999998</v>
      </c>
      <c r="DA18396">
        <v>11.281000000000001</v>
      </c>
      <c r="DE18396">
        <v>1610.671</v>
      </c>
      <c r="DF18396">
        <v>0.86</v>
      </c>
      <c r="DH18396">
        <v>55.128</v>
      </c>
      <c r="DJ18396" t="s">
        <v>131</v>
      </c>
      <c r="DM18396">
        <v>0</v>
      </c>
      <c r="DN18396">
        <v>0</v>
      </c>
      <c r="DP18396">
        <v>0</v>
      </c>
      <c r="DR18396" t="s">
        <v>131</v>
      </c>
      <c r="DU18396">
        <v>0</v>
      </c>
      <c r="DV18396">
        <v>0</v>
      </c>
      <c r="DX18396">
        <v>0</v>
      </c>
    </row>
    <row r="18397" spans="1:128" hidden="1" x14ac:dyDescent="0.3">
      <c r="A18397" t="s">
        <v>10245</v>
      </c>
      <c r="B18397">
        <v>2009</v>
      </c>
      <c r="C18397" t="s">
        <v>10246</v>
      </c>
      <c r="D18397">
        <v>539996</v>
      </c>
      <c r="F18397" t="s">
        <v>131</v>
      </c>
      <c r="G18397" t="s">
        <v>131</v>
      </c>
      <c r="H18397" t="s">
        <v>131</v>
      </c>
      <c r="I18397" t="s">
        <v>131</v>
      </c>
      <c r="J18397">
        <v>0</v>
      </c>
      <c r="K18397">
        <v>0</v>
      </c>
      <c r="L18397">
        <v>0</v>
      </c>
      <c r="M18397" t="s">
        <v>131</v>
      </c>
      <c r="N18397">
        <v>326.923</v>
      </c>
      <c r="S18397">
        <v>0</v>
      </c>
      <c r="T18397">
        <v>0</v>
      </c>
      <c r="V18397">
        <v>0</v>
      </c>
      <c r="W18397">
        <v>0</v>
      </c>
      <c r="X18397">
        <v>0</v>
      </c>
      <c r="Y18397">
        <v>0</v>
      </c>
      <c r="AA18397">
        <v>1.56</v>
      </c>
      <c r="AB18397">
        <v>1.56</v>
      </c>
      <c r="AC18397" t="s">
        <v>131</v>
      </c>
      <c r="AD18397">
        <v>1.7030000000000001</v>
      </c>
      <c r="AE18397">
        <v>0.192</v>
      </c>
      <c r="AF18397">
        <v>21246.133000000002</v>
      </c>
      <c r="AJ18397">
        <v>1296.306</v>
      </c>
      <c r="AK18397">
        <v>0.7</v>
      </c>
      <c r="AN18397">
        <v>44.872</v>
      </c>
      <c r="AS18397">
        <v>0</v>
      </c>
      <c r="AT18397">
        <v>0</v>
      </c>
      <c r="AW18397">
        <v>0</v>
      </c>
      <c r="AX18397">
        <v>0</v>
      </c>
      <c r="AY18397">
        <v>0</v>
      </c>
      <c r="AZ18397">
        <v>0</v>
      </c>
      <c r="BB18397">
        <v>0.51</v>
      </c>
      <c r="BF18397">
        <v>1592.604</v>
      </c>
      <c r="BG18397">
        <v>0.86</v>
      </c>
      <c r="BI18397">
        <v>55.128</v>
      </c>
      <c r="BN18397">
        <v>1592.604</v>
      </c>
      <c r="BO18397">
        <v>0.86</v>
      </c>
      <c r="BQ18397">
        <v>55.128</v>
      </c>
      <c r="BS18397">
        <v>0</v>
      </c>
      <c r="BT18397">
        <v>0</v>
      </c>
      <c r="BU18397" t="s">
        <v>131</v>
      </c>
      <c r="BX18397">
        <v>0</v>
      </c>
      <c r="BY18397">
        <v>0</v>
      </c>
      <c r="CA18397">
        <v>0</v>
      </c>
      <c r="CF18397">
        <v>1296.306</v>
      </c>
      <c r="CG18397">
        <v>0.7</v>
      </c>
      <c r="CI18397">
        <v>0.72099999999999997</v>
      </c>
      <c r="CJ18397">
        <v>7.6999999999999999E-2</v>
      </c>
      <c r="CK18397">
        <v>20052.383000000002</v>
      </c>
      <c r="CL18397">
        <v>10.827999999999999</v>
      </c>
      <c r="CM18397">
        <v>44.872</v>
      </c>
      <c r="CP18397">
        <v>0</v>
      </c>
      <c r="CQ18397">
        <v>0</v>
      </c>
      <c r="CT18397">
        <v>0</v>
      </c>
      <c r="CU18397">
        <v>0</v>
      </c>
      <c r="CW18397">
        <v>0</v>
      </c>
      <c r="CX18397">
        <v>0</v>
      </c>
      <c r="CZ18397">
        <v>2888.91</v>
      </c>
      <c r="DA18397">
        <v>11.473000000000001</v>
      </c>
      <c r="DE18397">
        <v>1592.604</v>
      </c>
      <c r="DF18397">
        <v>0.86</v>
      </c>
      <c r="DH18397">
        <v>55.128</v>
      </c>
      <c r="DJ18397" t="s">
        <v>131</v>
      </c>
      <c r="DM18397">
        <v>0</v>
      </c>
      <c r="DN18397">
        <v>0</v>
      </c>
      <c r="DP18397">
        <v>0</v>
      </c>
      <c r="DR18397" t="s">
        <v>131</v>
      </c>
      <c r="DU18397">
        <v>0</v>
      </c>
      <c r="DV18397">
        <v>0</v>
      </c>
      <c r="DX18397">
        <v>0</v>
      </c>
    </row>
    <row r="18398" spans="1:128" hidden="1" x14ac:dyDescent="0.3">
      <c r="A18398" t="s">
        <v>10245</v>
      </c>
      <c r="B18398">
        <v>2010</v>
      </c>
      <c r="C18398" t="s">
        <v>10246</v>
      </c>
      <c r="D18398">
        <v>546085</v>
      </c>
      <c r="F18398" t="s">
        <v>131</v>
      </c>
      <c r="G18398" t="s">
        <v>131</v>
      </c>
      <c r="H18398" t="s">
        <v>131</v>
      </c>
      <c r="I18398" t="s">
        <v>131</v>
      </c>
      <c r="J18398">
        <v>0</v>
      </c>
      <c r="K18398">
        <v>0</v>
      </c>
      <c r="L18398">
        <v>0</v>
      </c>
      <c r="M18398" t="s">
        <v>131</v>
      </c>
      <c r="N18398">
        <v>220.238</v>
      </c>
      <c r="S18398">
        <v>0</v>
      </c>
      <c r="T18398">
        <v>0</v>
      </c>
      <c r="V18398">
        <v>0</v>
      </c>
      <c r="W18398">
        <v>0</v>
      </c>
      <c r="X18398">
        <v>0</v>
      </c>
      <c r="Y18398">
        <v>0</v>
      </c>
      <c r="AA18398">
        <v>1.68</v>
      </c>
      <c r="AB18398">
        <v>1.68</v>
      </c>
      <c r="AC18398" t="s">
        <v>131</v>
      </c>
      <c r="AD18398">
        <v>20.111999999999998</v>
      </c>
      <c r="AE18398">
        <v>2.3069999999999999</v>
      </c>
      <c r="AF18398">
        <v>25234.633000000002</v>
      </c>
      <c r="AJ18398">
        <v>878.98400000000004</v>
      </c>
      <c r="AK18398">
        <v>0.48</v>
      </c>
      <c r="AN18398">
        <v>28.571000000000002</v>
      </c>
      <c r="AS18398">
        <v>0</v>
      </c>
      <c r="AT18398">
        <v>0</v>
      </c>
      <c r="AW18398">
        <v>0</v>
      </c>
      <c r="AX18398">
        <v>0</v>
      </c>
      <c r="AY18398">
        <v>0</v>
      </c>
      <c r="AZ18398">
        <v>0</v>
      </c>
      <c r="BB18398">
        <v>0.37</v>
      </c>
      <c r="BF18398">
        <v>2197.46</v>
      </c>
      <c r="BG18398">
        <v>1.2</v>
      </c>
      <c r="BI18398">
        <v>71.429000000000002</v>
      </c>
      <c r="BN18398">
        <v>2197.46</v>
      </c>
      <c r="BO18398">
        <v>1.2</v>
      </c>
      <c r="BQ18398">
        <v>71.429000000000002</v>
      </c>
      <c r="BS18398">
        <v>0</v>
      </c>
      <c r="BT18398">
        <v>0</v>
      </c>
      <c r="BU18398" t="s">
        <v>131</v>
      </c>
      <c r="BX18398">
        <v>0</v>
      </c>
      <c r="BY18398">
        <v>0</v>
      </c>
      <c r="CA18398">
        <v>0</v>
      </c>
      <c r="CF18398">
        <v>878.98400000000004</v>
      </c>
      <c r="CG18398">
        <v>0.48</v>
      </c>
      <c r="CI18398">
        <v>-7.0000000000000001E-3</v>
      </c>
      <c r="CJ18398">
        <v>-1E-3</v>
      </c>
      <c r="CK18398">
        <v>19827.486000000001</v>
      </c>
      <c r="CL18398">
        <v>10.827</v>
      </c>
      <c r="CM18398">
        <v>28.571000000000002</v>
      </c>
      <c r="CP18398">
        <v>0</v>
      </c>
      <c r="CQ18398">
        <v>0</v>
      </c>
      <c r="CT18398">
        <v>0</v>
      </c>
      <c r="CU18398">
        <v>0</v>
      </c>
      <c r="CW18398">
        <v>0</v>
      </c>
      <c r="CX18398">
        <v>0</v>
      </c>
      <c r="CZ18398">
        <v>3076.444</v>
      </c>
      <c r="DA18398">
        <v>13.78</v>
      </c>
      <c r="DE18398">
        <v>2197.46</v>
      </c>
      <c r="DF18398">
        <v>1.2</v>
      </c>
      <c r="DH18398">
        <v>71.429000000000002</v>
      </c>
      <c r="DJ18398" t="s">
        <v>131</v>
      </c>
      <c r="DM18398">
        <v>0</v>
      </c>
      <c r="DN18398">
        <v>0</v>
      </c>
      <c r="DP18398">
        <v>0</v>
      </c>
      <c r="DR18398" t="s">
        <v>131</v>
      </c>
      <c r="DU18398">
        <v>0</v>
      </c>
      <c r="DV18398">
        <v>0</v>
      </c>
      <c r="DX18398">
        <v>0</v>
      </c>
    </row>
    <row r="18399" spans="1:128" hidden="1" x14ac:dyDescent="0.3">
      <c r="A18399" t="s">
        <v>10245</v>
      </c>
      <c r="B18399">
        <v>2011</v>
      </c>
      <c r="C18399" t="s">
        <v>10246</v>
      </c>
      <c r="D18399">
        <v>552154</v>
      </c>
      <c r="F18399" t="s">
        <v>131</v>
      </c>
      <c r="G18399" t="s">
        <v>131</v>
      </c>
      <c r="H18399" t="s">
        <v>131</v>
      </c>
      <c r="I18399" t="s">
        <v>131</v>
      </c>
      <c r="J18399">
        <v>0</v>
      </c>
      <c r="K18399">
        <v>0</v>
      </c>
      <c r="L18399">
        <v>0</v>
      </c>
      <c r="M18399" t="s">
        <v>131</v>
      </c>
      <c r="N18399">
        <v>328.04199999999997</v>
      </c>
      <c r="S18399">
        <v>0</v>
      </c>
      <c r="T18399">
        <v>0</v>
      </c>
      <c r="V18399">
        <v>0</v>
      </c>
      <c r="W18399">
        <v>0</v>
      </c>
      <c r="X18399">
        <v>0</v>
      </c>
      <c r="Y18399">
        <v>0</v>
      </c>
      <c r="AA18399">
        <v>1.89</v>
      </c>
      <c r="AB18399">
        <v>1.89</v>
      </c>
      <c r="AC18399" t="s">
        <v>131</v>
      </c>
      <c r="AD18399">
        <v>-18.638000000000002</v>
      </c>
      <c r="AE18399">
        <v>-2.5680000000000001</v>
      </c>
      <c r="AF18399">
        <v>20305.736000000001</v>
      </c>
      <c r="AJ18399">
        <v>1557.5360000000001</v>
      </c>
      <c r="AK18399">
        <v>0.86</v>
      </c>
      <c r="AN18399">
        <v>45.503</v>
      </c>
      <c r="AS18399">
        <v>0</v>
      </c>
      <c r="AT18399">
        <v>0</v>
      </c>
      <c r="AW18399">
        <v>0</v>
      </c>
      <c r="AX18399">
        <v>0</v>
      </c>
      <c r="AY18399">
        <v>0</v>
      </c>
      <c r="AZ18399">
        <v>0</v>
      </c>
      <c r="BB18399">
        <v>0.62</v>
      </c>
      <c r="BF18399">
        <v>1865.422</v>
      </c>
      <c r="BG18399">
        <v>1.03</v>
      </c>
      <c r="BI18399">
        <v>54.497</v>
      </c>
      <c r="BN18399">
        <v>1865.422</v>
      </c>
      <c r="BO18399">
        <v>1.03</v>
      </c>
      <c r="BQ18399">
        <v>54.497</v>
      </c>
      <c r="BS18399">
        <v>0</v>
      </c>
      <c r="BT18399">
        <v>0</v>
      </c>
      <c r="BU18399" t="s">
        <v>131</v>
      </c>
      <c r="BX18399">
        <v>0</v>
      </c>
      <c r="BY18399">
        <v>0</v>
      </c>
      <c r="CA18399">
        <v>0</v>
      </c>
      <c r="CF18399">
        <v>1557.5360000000001</v>
      </c>
      <c r="CG18399">
        <v>0.86</v>
      </c>
      <c r="CI18399">
        <v>0</v>
      </c>
      <c r="CJ18399">
        <v>0</v>
      </c>
      <c r="CK18399">
        <v>19609.553</v>
      </c>
      <c r="CL18399">
        <v>10.827</v>
      </c>
      <c r="CM18399">
        <v>45.503</v>
      </c>
      <c r="CP18399">
        <v>0</v>
      </c>
      <c r="CQ18399">
        <v>0</v>
      </c>
      <c r="CT18399">
        <v>0</v>
      </c>
      <c r="CU18399">
        <v>0</v>
      </c>
      <c r="CW18399">
        <v>0</v>
      </c>
      <c r="CX18399">
        <v>0</v>
      </c>
      <c r="CZ18399">
        <v>3422.9580000000001</v>
      </c>
      <c r="DA18399">
        <v>11.212</v>
      </c>
      <c r="DE18399">
        <v>1865.422</v>
      </c>
      <c r="DF18399">
        <v>1.03</v>
      </c>
      <c r="DH18399">
        <v>54.497</v>
      </c>
      <c r="DJ18399" t="s">
        <v>131</v>
      </c>
      <c r="DM18399">
        <v>0</v>
      </c>
      <c r="DN18399">
        <v>0</v>
      </c>
      <c r="DP18399">
        <v>0</v>
      </c>
      <c r="DR18399" t="s">
        <v>131</v>
      </c>
      <c r="DU18399">
        <v>0</v>
      </c>
      <c r="DV18399">
        <v>0</v>
      </c>
      <c r="DX18399">
        <v>0</v>
      </c>
    </row>
    <row r="18400" spans="1:128" hidden="1" x14ac:dyDescent="0.3">
      <c r="A18400" t="s">
        <v>10245</v>
      </c>
      <c r="B18400">
        <v>2012</v>
      </c>
      <c r="C18400" t="s">
        <v>10246</v>
      </c>
      <c r="D18400">
        <v>558111</v>
      </c>
      <c r="F18400" t="s">
        <v>131</v>
      </c>
      <c r="G18400" t="s">
        <v>131</v>
      </c>
      <c r="H18400" t="s">
        <v>131</v>
      </c>
      <c r="I18400" t="s">
        <v>131</v>
      </c>
      <c r="J18400">
        <v>0</v>
      </c>
      <c r="K18400">
        <v>0</v>
      </c>
      <c r="L18400">
        <v>0</v>
      </c>
      <c r="M18400" t="s">
        <v>131</v>
      </c>
      <c r="N18400">
        <v>407.40699999999998</v>
      </c>
      <c r="S18400">
        <v>0</v>
      </c>
      <c r="T18400">
        <v>0</v>
      </c>
      <c r="V18400">
        <v>0</v>
      </c>
      <c r="W18400">
        <v>0</v>
      </c>
      <c r="X18400">
        <v>0</v>
      </c>
      <c r="Y18400">
        <v>0</v>
      </c>
      <c r="AA18400">
        <v>1.96</v>
      </c>
      <c r="AB18400">
        <v>1.89</v>
      </c>
      <c r="AC18400" t="s">
        <v>131</v>
      </c>
      <c r="AD18400">
        <v>8.8960000000000008</v>
      </c>
      <c r="AE18400">
        <v>0.997</v>
      </c>
      <c r="AF18400">
        <v>21876.134999999998</v>
      </c>
      <c r="AJ18400">
        <v>1917.182</v>
      </c>
      <c r="AK18400">
        <v>1.07</v>
      </c>
      <c r="AN18400">
        <v>56.613999999999997</v>
      </c>
      <c r="AS18400">
        <v>0</v>
      </c>
      <c r="AT18400">
        <v>0</v>
      </c>
      <c r="AW18400">
        <v>0</v>
      </c>
      <c r="AX18400">
        <v>0</v>
      </c>
      <c r="AY18400">
        <v>0</v>
      </c>
      <c r="AZ18400">
        <v>0</v>
      </c>
      <c r="BB18400">
        <v>0.77</v>
      </c>
      <c r="BF18400">
        <v>1469.242</v>
      </c>
      <c r="BG18400">
        <v>0.82</v>
      </c>
      <c r="BI18400">
        <v>43.386000000000003</v>
      </c>
      <c r="BN18400">
        <v>1469.242</v>
      </c>
      <c r="BO18400">
        <v>0.82</v>
      </c>
      <c r="BQ18400">
        <v>43.386000000000003</v>
      </c>
      <c r="BS18400">
        <v>7.0000000000000007E-2</v>
      </c>
      <c r="BT18400">
        <v>3.5710000000000002</v>
      </c>
      <c r="BU18400" t="s">
        <v>131</v>
      </c>
      <c r="BX18400">
        <v>0</v>
      </c>
      <c r="BY18400">
        <v>0</v>
      </c>
      <c r="CA18400">
        <v>0</v>
      </c>
      <c r="CF18400">
        <v>1917.182</v>
      </c>
      <c r="CG18400">
        <v>1.07</v>
      </c>
      <c r="CI18400">
        <v>-0.77100000000000002</v>
      </c>
      <c r="CJ18400">
        <v>-8.3000000000000004E-2</v>
      </c>
      <c r="CK18400">
        <v>19250.763999999999</v>
      </c>
      <c r="CL18400">
        <v>10.744</v>
      </c>
      <c r="CM18400">
        <v>56.613999999999997</v>
      </c>
      <c r="CP18400">
        <v>0</v>
      </c>
      <c r="CQ18400">
        <v>0</v>
      </c>
      <c r="CT18400">
        <v>0</v>
      </c>
      <c r="CU18400">
        <v>0</v>
      </c>
      <c r="CW18400">
        <v>0</v>
      </c>
      <c r="CX18400">
        <v>0</v>
      </c>
      <c r="CZ18400">
        <v>3386.4229999999998</v>
      </c>
      <c r="DA18400">
        <v>12.209</v>
      </c>
      <c r="DE18400">
        <v>1469.242</v>
      </c>
      <c r="DF18400">
        <v>0.82</v>
      </c>
      <c r="DH18400">
        <v>43.386000000000003</v>
      </c>
      <c r="DJ18400" t="s">
        <v>131</v>
      </c>
      <c r="DM18400">
        <v>0</v>
      </c>
      <c r="DN18400">
        <v>0</v>
      </c>
      <c r="DP18400">
        <v>0</v>
      </c>
      <c r="DR18400" t="s">
        <v>131</v>
      </c>
      <c r="DU18400">
        <v>0</v>
      </c>
      <c r="DV18400">
        <v>0</v>
      </c>
      <c r="DX18400">
        <v>0</v>
      </c>
    </row>
    <row r="18401" spans="1:128" hidden="1" x14ac:dyDescent="0.3">
      <c r="A18401" t="s">
        <v>10245</v>
      </c>
      <c r="B18401">
        <v>2013</v>
      </c>
      <c r="C18401" t="s">
        <v>10246</v>
      </c>
      <c r="D18401">
        <v>563952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406.25</v>
      </c>
      <c r="S18401">
        <v>0</v>
      </c>
      <c r="T18401">
        <v>0</v>
      </c>
      <c r="V18401">
        <v>0</v>
      </c>
      <c r="W18401">
        <v>0</v>
      </c>
      <c r="X18401">
        <v>0</v>
      </c>
      <c r="Y18401">
        <v>0</v>
      </c>
      <c r="AA18401">
        <v>2.2400000000000002</v>
      </c>
      <c r="AB18401">
        <v>1.92</v>
      </c>
      <c r="AC18401" t="s">
        <v>131</v>
      </c>
      <c r="AD18401">
        <v>-3.7370000000000001</v>
      </c>
      <c r="AE18401">
        <v>-0.45600000000000002</v>
      </c>
      <c r="AF18401">
        <v>20840.511999999999</v>
      </c>
      <c r="AJ18401">
        <v>1932.789</v>
      </c>
      <c r="AK18401">
        <v>1.0900000000000001</v>
      </c>
      <c r="AN18401">
        <v>56.771000000000001</v>
      </c>
      <c r="AS18401">
        <v>0</v>
      </c>
      <c r="AT18401">
        <v>0</v>
      </c>
      <c r="AW18401">
        <v>0</v>
      </c>
      <c r="AX18401">
        <v>0</v>
      </c>
      <c r="AY18401">
        <v>0</v>
      </c>
      <c r="AZ18401">
        <v>0</v>
      </c>
      <c r="BB18401">
        <v>0.78</v>
      </c>
      <c r="BF18401">
        <v>1471.7560000000001</v>
      </c>
      <c r="BG18401">
        <v>0.83</v>
      </c>
      <c r="BI18401">
        <v>43.228999999999999</v>
      </c>
      <c r="BN18401">
        <v>1471.7560000000001</v>
      </c>
      <c r="BO18401">
        <v>0.83</v>
      </c>
      <c r="BQ18401">
        <v>43.228999999999999</v>
      </c>
      <c r="BS18401">
        <v>0.32</v>
      </c>
      <c r="BT18401">
        <v>14.286</v>
      </c>
      <c r="BU18401" t="s">
        <v>131</v>
      </c>
      <c r="BX18401">
        <v>0</v>
      </c>
      <c r="BY18401">
        <v>0</v>
      </c>
      <c r="CA18401">
        <v>0</v>
      </c>
      <c r="CF18401">
        <v>1932.789</v>
      </c>
      <c r="CG18401">
        <v>1.0900000000000001</v>
      </c>
      <c r="CI18401">
        <v>-5.5220000000000002</v>
      </c>
      <c r="CJ18401">
        <v>-0.59299999999999997</v>
      </c>
      <c r="CK18401">
        <v>17999.357</v>
      </c>
      <c r="CL18401">
        <v>10.151</v>
      </c>
      <c r="CM18401">
        <v>56.771000000000001</v>
      </c>
      <c r="CP18401">
        <v>0</v>
      </c>
      <c r="CQ18401">
        <v>0</v>
      </c>
      <c r="CT18401">
        <v>0</v>
      </c>
      <c r="CU18401">
        <v>0</v>
      </c>
      <c r="CW18401">
        <v>0</v>
      </c>
      <c r="CX18401">
        <v>0</v>
      </c>
      <c r="CZ18401">
        <v>3404.5450000000001</v>
      </c>
      <c r="DA18401">
        <v>11.753</v>
      </c>
      <c r="DE18401">
        <v>1471.7560000000001</v>
      </c>
      <c r="DF18401">
        <v>0.83</v>
      </c>
      <c r="DH18401">
        <v>43.228999999999999</v>
      </c>
      <c r="DJ18401" t="s">
        <v>131</v>
      </c>
      <c r="DM18401">
        <v>0</v>
      </c>
      <c r="DN18401">
        <v>0</v>
      </c>
      <c r="DP18401">
        <v>0</v>
      </c>
      <c r="DR18401" t="s">
        <v>131</v>
      </c>
      <c r="DU18401">
        <v>0</v>
      </c>
      <c r="DV18401">
        <v>0</v>
      </c>
      <c r="DX18401">
        <v>0</v>
      </c>
    </row>
    <row r="18402" spans="1:128" hidden="1" x14ac:dyDescent="0.3">
      <c r="A18402" t="s">
        <v>10245</v>
      </c>
      <c r="B18402">
        <v>2014</v>
      </c>
      <c r="C18402" t="s">
        <v>10246</v>
      </c>
      <c r="D18402">
        <v>569687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505.20800000000003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2.36</v>
      </c>
      <c r="AB18402">
        <v>1.92</v>
      </c>
      <c r="AC18402" t="s">
        <v>131</v>
      </c>
      <c r="AD18402">
        <v>-2.5659999999999998</v>
      </c>
      <c r="AE18402">
        <v>-0.30199999999999999</v>
      </c>
      <c r="AF18402">
        <v>20101.296999999999</v>
      </c>
      <c r="AJ18402">
        <v>2404.8290000000002</v>
      </c>
      <c r="AK18402">
        <v>1.37</v>
      </c>
      <c r="AN18402">
        <v>71.353999999999999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.97</v>
      </c>
      <c r="BF18402">
        <v>965.44200000000001</v>
      </c>
      <c r="BG18402">
        <v>0.55000000000000004</v>
      </c>
      <c r="BI18402">
        <v>28.646000000000001</v>
      </c>
      <c r="BN18402">
        <v>965.44200000000001</v>
      </c>
      <c r="BO18402">
        <v>0.55000000000000004</v>
      </c>
      <c r="BQ18402">
        <v>28.646000000000001</v>
      </c>
      <c r="BS18402">
        <v>0.44</v>
      </c>
      <c r="BT18402">
        <v>18.643999999999998</v>
      </c>
      <c r="BU18402" t="s">
        <v>131</v>
      </c>
      <c r="BX18402">
        <v>0</v>
      </c>
      <c r="BY18402">
        <v>0</v>
      </c>
      <c r="CA18402">
        <v>0</v>
      </c>
      <c r="CF18402">
        <v>2404.8290000000002</v>
      </c>
      <c r="CG18402">
        <v>1.37</v>
      </c>
      <c r="CI18402">
        <v>0</v>
      </c>
      <c r="CJ18402">
        <v>0</v>
      </c>
      <c r="CK18402">
        <v>17818.16</v>
      </c>
      <c r="CL18402">
        <v>10.151</v>
      </c>
      <c r="CM18402">
        <v>71.353999999999999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3370.2719999999999</v>
      </c>
      <c r="DA18402">
        <v>11.451000000000001</v>
      </c>
      <c r="DE18402">
        <v>965.44200000000001</v>
      </c>
      <c r="DF18402">
        <v>0.55000000000000004</v>
      </c>
      <c r="DH18402">
        <v>28.646000000000001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8" hidden="1" x14ac:dyDescent="0.3">
      <c r="A18403" t="s">
        <v>10245</v>
      </c>
      <c r="B18403">
        <v>2015</v>
      </c>
      <c r="C18403" t="s">
        <v>10246</v>
      </c>
      <c r="D18403">
        <v>575478</v>
      </c>
      <c r="F18403" t="s">
        <v>131</v>
      </c>
      <c r="G18403" t="s">
        <v>131</v>
      </c>
      <c r="H18403" t="s">
        <v>131</v>
      </c>
      <c r="I18403" t="s">
        <v>131</v>
      </c>
      <c r="J18403">
        <v>17</v>
      </c>
      <c r="K18403">
        <v>0</v>
      </c>
      <c r="L18403">
        <v>1</v>
      </c>
      <c r="M18403" t="s">
        <v>131</v>
      </c>
      <c r="N18403">
        <v>528.20500000000004</v>
      </c>
      <c r="S18403">
        <v>0</v>
      </c>
      <c r="T18403">
        <v>0</v>
      </c>
      <c r="V18403">
        <v>0</v>
      </c>
      <c r="W18403">
        <v>0</v>
      </c>
      <c r="X18403">
        <v>0</v>
      </c>
      <c r="Y18403">
        <v>0</v>
      </c>
      <c r="AA18403">
        <v>2.08</v>
      </c>
      <c r="AB18403">
        <v>1.95</v>
      </c>
      <c r="AC18403" t="s">
        <v>131</v>
      </c>
      <c r="AD18403">
        <v>-8.0679999999999996</v>
      </c>
      <c r="AE18403">
        <v>-0.92400000000000004</v>
      </c>
      <c r="AF18403">
        <v>18293.592000000001</v>
      </c>
      <c r="AJ18403">
        <v>2537.0210000000002</v>
      </c>
      <c r="AK18403">
        <v>1.46</v>
      </c>
      <c r="AN18403">
        <v>74.872</v>
      </c>
      <c r="AS18403">
        <v>0</v>
      </c>
      <c r="AT18403">
        <v>0</v>
      </c>
      <c r="AW18403">
        <v>0</v>
      </c>
      <c r="AX18403">
        <v>0</v>
      </c>
      <c r="AY18403">
        <v>0</v>
      </c>
      <c r="AZ18403">
        <v>0</v>
      </c>
      <c r="BB18403">
        <v>1.03</v>
      </c>
      <c r="BF18403">
        <v>816.71199999999999</v>
      </c>
      <c r="BG18403">
        <v>0.47</v>
      </c>
      <c r="BI18403">
        <v>24.103000000000002</v>
      </c>
      <c r="BN18403">
        <v>851.46600000000001</v>
      </c>
      <c r="BO18403">
        <v>0.49</v>
      </c>
      <c r="BQ18403">
        <v>25.128</v>
      </c>
      <c r="BS18403">
        <v>0.13</v>
      </c>
      <c r="BT18403">
        <v>6.25</v>
      </c>
      <c r="BU18403" t="s">
        <v>131</v>
      </c>
      <c r="BX18403">
        <v>0</v>
      </c>
      <c r="BY18403">
        <v>0</v>
      </c>
      <c r="CA18403">
        <v>0</v>
      </c>
      <c r="CF18403">
        <v>2537.0210000000002</v>
      </c>
      <c r="CG18403">
        <v>1.46</v>
      </c>
      <c r="CI18403">
        <v>13.333</v>
      </c>
      <c r="CJ18403">
        <v>1.353</v>
      </c>
      <c r="CK18403">
        <v>19990.705000000002</v>
      </c>
      <c r="CL18403">
        <v>11.504</v>
      </c>
      <c r="CM18403">
        <v>74.872</v>
      </c>
      <c r="CP18403">
        <v>0.01</v>
      </c>
      <c r="CQ18403">
        <v>0</v>
      </c>
      <c r="CT18403">
        <v>17.376999999999999</v>
      </c>
      <c r="CU18403">
        <v>0</v>
      </c>
      <c r="CW18403">
        <v>1</v>
      </c>
      <c r="CX18403">
        <v>0</v>
      </c>
      <c r="CZ18403">
        <v>3388.4879999999998</v>
      </c>
      <c r="DA18403">
        <v>10.528</v>
      </c>
      <c r="DE18403">
        <v>851.46600000000001</v>
      </c>
      <c r="DF18403">
        <v>0.49</v>
      </c>
      <c r="DH18403">
        <v>25.128</v>
      </c>
      <c r="DJ18403" t="s">
        <v>131</v>
      </c>
      <c r="DM18403">
        <v>17.376999999999999</v>
      </c>
      <c r="DN18403">
        <v>0.01</v>
      </c>
      <c r="DP18403">
        <v>0.51300000000000001</v>
      </c>
      <c r="DR18403" t="s">
        <v>131</v>
      </c>
      <c r="DU18403">
        <v>0</v>
      </c>
      <c r="DV18403">
        <v>0</v>
      </c>
      <c r="DX18403">
        <v>0</v>
      </c>
    </row>
    <row r="18404" spans="1:128" hidden="1" x14ac:dyDescent="0.3">
      <c r="A18404" t="s">
        <v>10245</v>
      </c>
      <c r="B18404">
        <v>2016</v>
      </c>
      <c r="C18404" t="s">
        <v>10246</v>
      </c>
      <c r="D18404">
        <v>581462</v>
      </c>
      <c r="F18404" t="s">
        <v>131</v>
      </c>
      <c r="G18404" t="s">
        <v>131</v>
      </c>
      <c r="H18404" t="s">
        <v>131</v>
      </c>
      <c r="I18404" t="s">
        <v>131</v>
      </c>
      <c r="J18404">
        <v>17</v>
      </c>
      <c r="K18404">
        <v>0</v>
      </c>
      <c r="L18404">
        <v>1</v>
      </c>
      <c r="M18404" t="s">
        <v>131</v>
      </c>
      <c r="N18404">
        <v>416.66699999999997</v>
      </c>
      <c r="S18404">
        <v>0</v>
      </c>
      <c r="T18404">
        <v>0</v>
      </c>
      <c r="V18404">
        <v>0</v>
      </c>
      <c r="W18404">
        <v>0</v>
      </c>
      <c r="X18404">
        <v>0</v>
      </c>
      <c r="Y18404">
        <v>0</v>
      </c>
      <c r="AA18404">
        <v>2.36</v>
      </c>
      <c r="AB18404">
        <v>1.92</v>
      </c>
      <c r="AC18404" t="s">
        <v>131</v>
      </c>
      <c r="AD18404">
        <v>3.9209999999999998</v>
      </c>
      <c r="AE18404">
        <v>0.41299999999999998</v>
      </c>
      <c r="AF18404">
        <v>18815.173999999999</v>
      </c>
      <c r="AJ18404">
        <v>1926.1790000000001</v>
      </c>
      <c r="AK18404">
        <v>1.1200000000000001</v>
      </c>
      <c r="AN18404">
        <v>58.332999999999998</v>
      </c>
      <c r="AS18404">
        <v>0</v>
      </c>
      <c r="AT18404">
        <v>0</v>
      </c>
      <c r="AW18404">
        <v>0</v>
      </c>
      <c r="AX18404">
        <v>0</v>
      </c>
      <c r="AY18404">
        <v>0</v>
      </c>
      <c r="AZ18404">
        <v>0</v>
      </c>
      <c r="BB18404">
        <v>0.8</v>
      </c>
      <c r="BF18404">
        <v>1341.4459999999999</v>
      </c>
      <c r="BG18404">
        <v>0.78</v>
      </c>
      <c r="BI18404">
        <v>40.625</v>
      </c>
      <c r="BN18404">
        <v>1375.8420000000001</v>
      </c>
      <c r="BO18404">
        <v>0.8</v>
      </c>
      <c r="BQ18404">
        <v>41.667000000000002</v>
      </c>
      <c r="BS18404">
        <v>0.44</v>
      </c>
      <c r="BT18404">
        <v>18.643999999999998</v>
      </c>
      <c r="BU18404" t="s">
        <v>131</v>
      </c>
      <c r="BX18404">
        <v>0</v>
      </c>
      <c r="BY18404">
        <v>0</v>
      </c>
      <c r="CA18404">
        <v>0</v>
      </c>
      <c r="CF18404">
        <v>1926.1790000000001</v>
      </c>
      <c r="CG18404">
        <v>1.1200000000000001</v>
      </c>
      <c r="CI18404">
        <v>0.27400000000000002</v>
      </c>
      <c r="CJ18404">
        <v>3.2000000000000001E-2</v>
      </c>
      <c r="CK18404">
        <v>19839.18</v>
      </c>
      <c r="CL18404">
        <v>11.536</v>
      </c>
      <c r="CM18404">
        <v>58.332999999999998</v>
      </c>
      <c r="CP18404">
        <v>0.01</v>
      </c>
      <c r="CQ18404">
        <v>0</v>
      </c>
      <c r="CT18404">
        <v>17.198</v>
      </c>
      <c r="CU18404">
        <v>0</v>
      </c>
      <c r="CW18404">
        <v>1</v>
      </c>
      <c r="CX18404">
        <v>0</v>
      </c>
      <c r="CZ18404">
        <v>3302.0210000000002</v>
      </c>
      <c r="DA18404">
        <v>10.94</v>
      </c>
      <c r="DE18404">
        <v>1375.8420000000001</v>
      </c>
      <c r="DF18404">
        <v>0.8</v>
      </c>
      <c r="DH18404">
        <v>41.667000000000002</v>
      </c>
      <c r="DJ18404" t="s">
        <v>131</v>
      </c>
      <c r="DM18404">
        <v>17.198</v>
      </c>
      <c r="DN18404">
        <v>0.01</v>
      </c>
      <c r="DP18404">
        <v>0.52100000000000002</v>
      </c>
      <c r="DR18404" t="s">
        <v>131</v>
      </c>
      <c r="DU18404">
        <v>0</v>
      </c>
      <c r="DV18404">
        <v>0</v>
      </c>
      <c r="DX18404">
        <v>0</v>
      </c>
    </row>
    <row r="18405" spans="1:128" hidden="1" x14ac:dyDescent="0.3">
      <c r="A18405" t="s">
        <v>10245</v>
      </c>
      <c r="B18405">
        <v>2017</v>
      </c>
      <c r="C18405" t="s">
        <v>10246</v>
      </c>
      <c r="D18405">
        <v>587566</v>
      </c>
      <c r="F18405" t="s">
        <v>131</v>
      </c>
      <c r="G18405" t="s">
        <v>131</v>
      </c>
      <c r="H18405" t="s">
        <v>131</v>
      </c>
      <c r="I18405" t="s">
        <v>131</v>
      </c>
      <c r="J18405">
        <v>0</v>
      </c>
      <c r="K18405">
        <v>0</v>
      </c>
      <c r="L18405">
        <v>0</v>
      </c>
      <c r="M18405" t="s">
        <v>131</v>
      </c>
      <c r="N18405">
        <v>367.02100000000002</v>
      </c>
      <c r="S18405">
        <v>0</v>
      </c>
      <c r="T18405">
        <v>0</v>
      </c>
      <c r="Y18405">
        <v>0</v>
      </c>
      <c r="AA18405">
        <v>2.77</v>
      </c>
      <c r="AB18405">
        <v>1.88</v>
      </c>
      <c r="AC18405" t="s">
        <v>131</v>
      </c>
      <c r="AD18405">
        <v>16.510999999999999</v>
      </c>
      <c r="AE18405">
        <v>1.806</v>
      </c>
      <c r="AF18405">
        <v>21694.080000000002</v>
      </c>
      <c r="AJ18405">
        <v>1616.84</v>
      </c>
      <c r="AK18405">
        <v>0.95</v>
      </c>
      <c r="AN18405">
        <v>50.531999999999996</v>
      </c>
      <c r="AS18405">
        <v>0</v>
      </c>
      <c r="AT18405">
        <v>0</v>
      </c>
      <c r="AZ18405">
        <v>0</v>
      </c>
      <c r="BB18405">
        <v>0.69</v>
      </c>
      <c r="BF18405">
        <v>1565.7809999999999</v>
      </c>
      <c r="BG18405">
        <v>0.92</v>
      </c>
      <c r="BI18405">
        <v>48.936</v>
      </c>
      <c r="BN18405">
        <v>1582.8009999999999</v>
      </c>
      <c r="BO18405">
        <v>0.93</v>
      </c>
      <c r="BQ18405">
        <v>49.468000000000004</v>
      </c>
      <c r="BS18405">
        <v>0.89</v>
      </c>
      <c r="BT18405">
        <v>32.130000000000003</v>
      </c>
      <c r="BU18405" t="s">
        <v>131</v>
      </c>
      <c r="BX18405">
        <v>0</v>
      </c>
      <c r="BY18405">
        <v>0</v>
      </c>
      <c r="CA18405">
        <v>0</v>
      </c>
      <c r="CF18405">
        <v>1616.84</v>
      </c>
      <c r="CG18405">
        <v>0.95</v>
      </c>
      <c r="CM18405">
        <v>50.531999999999996</v>
      </c>
      <c r="CP18405">
        <v>0</v>
      </c>
      <c r="CQ18405">
        <v>0</v>
      </c>
      <c r="CT18405">
        <v>0</v>
      </c>
      <c r="CU18405">
        <v>0</v>
      </c>
      <c r="CW18405">
        <v>0</v>
      </c>
      <c r="CX18405">
        <v>0</v>
      </c>
      <c r="CZ18405">
        <v>3199.6410000000001</v>
      </c>
      <c r="DA18405">
        <v>12.747</v>
      </c>
      <c r="DE18405">
        <v>1582.8009999999999</v>
      </c>
      <c r="DF18405">
        <v>0.93</v>
      </c>
      <c r="DH18405">
        <v>49.468000000000004</v>
      </c>
      <c r="DJ18405" t="s">
        <v>131</v>
      </c>
      <c r="DM18405">
        <v>17.018999999999998</v>
      </c>
      <c r="DN18405">
        <v>0.01</v>
      </c>
      <c r="DP18405">
        <v>0.53200000000000003</v>
      </c>
      <c r="DR18405" t="s">
        <v>131</v>
      </c>
      <c r="DU18405">
        <v>0</v>
      </c>
      <c r="DV18405">
        <v>0</v>
      </c>
      <c r="DX18405">
        <v>0</v>
      </c>
    </row>
    <row r="18406" spans="1:128" hidden="1" x14ac:dyDescent="0.3">
      <c r="A18406" t="s">
        <v>10245</v>
      </c>
      <c r="B18406">
        <v>2018</v>
      </c>
      <c r="C18406" t="s">
        <v>10246</v>
      </c>
      <c r="D18406">
        <v>593729</v>
      </c>
      <c r="F18406" t="s">
        <v>131</v>
      </c>
      <c r="G18406" t="s">
        <v>131</v>
      </c>
      <c r="H18406" t="s">
        <v>131</v>
      </c>
      <c r="I18406" t="s">
        <v>131</v>
      </c>
      <c r="J18406">
        <v>0</v>
      </c>
      <c r="K18406">
        <v>0</v>
      </c>
      <c r="L18406">
        <v>0</v>
      </c>
      <c r="M18406" t="s">
        <v>131</v>
      </c>
      <c r="N18406">
        <v>338.62400000000002</v>
      </c>
      <c r="S18406">
        <v>0</v>
      </c>
      <c r="T18406">
        <v>0</v>
      </c>
      <c r="Y18406">
        <v>0</v>
      </c>
      <c r="AA18406">
        <v>2.7</v>
      </c>
      <c r="AB18406">
        <v>1.89</v>
      </c>
      <c r="AC18406" t="s">
        <v>131</v>
      </c>
      <c r="AD18406">
        <v>0.98199999999999998</v>
      </c>
      <c r="AE18406">
        <v>0.125</v>
      </c>
      <c r="AF18406">
        <v>21679.741999999998</v>
      </c>
      <c r="AJ18406">
        <v>1499</v>
      </c>
      <c r="AK18406">
        <v>0.89</v>
      </c>
      <c r="AN18406">
        <v>47.09</v>
      </c>
      <c r="AS18406">
        <v>0</v>
      </c>
      <c r="AT18406">
        <v>0</v>
      </c>
      <c r="AZ18406">
        <v>0</v>
      </c>
      <c r="BB18406">
        <v>0.64</v>
      </c>
      <c r="BF18406">
        <v>1667.4269999999999</v>
      </c>
      <c r="BG18406">
        <v>0.99</v>
      </c>
      <c r="BI18406">
        <v>52.381</v>
      </c>
      <c r="BN18406">
        <v>1684.27</v>
      </c>
      <c r="BO18406">
        <v>1</v>
      </c>
      <c r="BQ18406">
        <v>52.91</v>
      </c>
      <c r="BS18406">
        <v>0.81</v>
      </c>
      <c r="BT18406">
        <v>30</v>
      </c>
      <c r="BU18406" t="s">
        <v>131</v>
      </c>
      <c r="BX18406">
        <v>0</v>
      </c>
      <c r="BY18406">
        <v>0</v>
      </c>
      <c r="CA18406">
        <v>0</v>
      </c>
      <c r="CF18406">
        <v>1499</v>
      </c>
      <c r="CG18406">
        <v>0.89</v>
      </c>
      <c r="CM18406">
        <v>47.09</v>
      </c>
      <c r="CP18406">
        <v>0</v>
      </c>
      <c r="CQ18406">
        <v>0</v>
      </c>
      <c r="CT18406">
        <v>0</v>
      </c>
      <c r="CU18406">
        <v>0</v>
      </c>
      <c r="CW18406">
        <v>0</v>
      </c>
      <c r="CX18406">
        <v>0</v>
      </c>
      <c r="CZ18406">
        <v>3183.2710000000002</v>
      </c>
      <c r="DA18406">
        <v>12.872</v>
      </c>
      <c r="DE18406">
        <v>1684.27</v>
      </c>
      <c r="DF18406">
        <v>1</v>
      </c>
      <c r="DH18406">
        <v>52.91</v>
      </c>
      <c r="DJ18406" t="s">
        <v>131</v>
      </c>
      <c r="DM18406">
        <v>16.843</v>
      </c>
      <c r="DN18406">
        <v>0.01</v>
      </c>
      <c r="DP18406">
        <v>0.52900000000000003</v>
      </c>
      <c r="DR18406" t="s">
        <v>131</v>
      </c>
      <c r="DU18406">
        <v>0</v>
      </c>
      <c r="DV18406">
        <v>0</v>
      </c>
      <c r="DX18406">
        <v>0</v>
      </c>
    </row>
    <row r="18407" spans="1:128" hidden="1" x14ac:dyDescent="0.3">
      <c r="A18407" t="s">
        <v>10245</v>
      </c>
      <c r="B18407">
        <v>2019</v>
      </c>
      <c r="C18407" t="s">
        <v>10246</v>
      </c>
      <c r="D18407">
        <v>600305</v>
      </c>
      <c r="F18407" t="s">
        <v>131</v>
      </c>
      <c r="G18407" t="s">
        <v>131</v>
      </c>
      <c r="H18407" t="s">
        <v>131</v>
      </c>
      <c r="I18407" t="s">
        <v>131</v>
      </c>
      <c r="J18407">
        <v>0</v>
      </c>
      <c r="K18407">
        <v>0</v>
      </c>
      <c r="L18407">
        <v>0</v>
      </c>
      <c r="M18407" t="s">
        <v>131</v>
      </c>
      <c r="N18407">
        <v>364.10300000000001</v>
      </c>
      <c r="S18407">
        <v>0</v>
      </c>
      <c r="T18407">
        <v>0</v>
      </c>
      <c r="Y18407">
        <v>0</v>
      </c>
      <c r="AA18407">
        <v>2.77</v>
      </c>
      <c r="AB18407">
        <v>1.95</v>
      </c>
      <c r="AC18407" t="s">
        <v>131</v>
      </c>
      <c r="AD18407">
        <v>9.0120000000000005</v>
      </c>
      <c r="AE18407">
        <v>1.1599999999999999</v>
      </c>
      <c r="AF18407">
        <v>23374.662</v>
      </c>
      <c r="AJ18407">
        <v>1649.162</v>
      </c>
      <c r="AK18407">
        <v>0.99</v>
      </c>
      <c r="AN18407">
        <v>50.768999999999998</v>
      </c>
      <c r="AS18407">
        <v>0</v>
      </c>
      <c r="AT18407">
        <v>0</v>
      </c>
      <c r="AZ18407">
        <v>0</v>
      </c>
      <c r="BB18407">
        <v>0.71</v>
      </c>
      <c r="BF18407">
        <v>1582.529</v>
      </c>
      <c r="BG18407">
        <v>0.95</v>
      </c>
      <c r="BI18407">
        <v>48.718000000000004</v>
      </c>
      <c r="BN18407">
        <v>1599.1869999999999</v>
      </c>
      <c r="BO18407">
        <v>0.96</v>
      </c>
      <c r="BQ18407">
        <v>49.231000000000002</v>
      </c>
      <c r="BS18407">
        <v>0.82</v>
      </c>
      <c r="BT18407">
        <v>29.603000000000002</v>
      </c>
      <c r="BU18407" t="s">
        <v>131</v>
      </c>
      <c r="BX18407">
        <v>0</v>
      </c>
      <c r="BY18407">
        <v>0</v>
      </c>
      <c r="CA18407">
        <v>0</v>
      </c>
      <c r="CF18407">
        <v>1649.162</v>
      </c>
      <c r="CG18407">
        <v>0.99</v>
      </c>
      <c r="CM18407">
        <v>50.768999999999998</v>
      </c>
      <c r="CP18407">
        <v>0</v>
      </c>
      <c r="CQ18407">
        <v>0</v>
      </c>
      <c r="CT18407">
        <v>0</v>
      </c>
      <c r="CU18407">
        <v>0</v>
      </c>
      <c r="CW18407">
        <v>0</v>
      </c>
      <c r="CX18407">
        <v>0</v>
      </c>
      <c r="CZ18407">
        <v>3248.3490000000002</v>
      </c>
      <c r="DA18407">
        <v>14.032</v>
      </c>
      <c r="DE18407">
        <v>1599.1869999999999</v>
      </c>
      <c r="DF18407">
        <v>0.96</v>
      </c>
      <c r="DH18407">
        <v>49.231000000000002</v>
      </c>
      <c r="DJ18407" t="s">
        <v>131</v>
      </c>
      <c r="DM18407">
        <v>16.658000000000001</v>
      </c>
      <c r="DN18407">
        <v>0.01</v>
      </c>
      <c r="DP18407">
        <v>0.51300000000000001</v>
      </c>
      <c r="DR18407" t="s">
        <v>131</v>
      </c>
      <c r="DU18407">
        <v>0</v>
      </c>
      <c r="DV18407">
        <v>0</v>
      </c>
      <c r="DX18407">
        <v>0</v>
      </c>
    </row>
    <row r="18408" spans="1:128" hidden="1" x14ac:dyDescent="0.3">
      <c r="A18408" t="s">
        <v>10245</v>
      </c>
      <c r="B18408">
        <v>2020</v>
      </c>
      <c r="C18408" t="s">
        <v>10246</v>
      </c>
      <c r="D18408">
        <v>607068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354.16699999999997</v>
      </c>
      <c r="S18408">
        <v>0</v>
      </c>
      <c r="T18408">
        <v>0</v>
      </c>
      <c r="Y18408">
        <v>0</v>
      </c>
      <c r="AA18408">
        <v>2.72</v>
      </c>
      <c r="AB18408">
        <v>1.92</v>
      </c>
      <c r="AC18408" t="s">
        <v>131</v>
      </c>
      <c r="AJ18408">
        <v>1548.4259999999999</v>
      </c>
      <c r="AK18408">
        <v>0.94</v>
      </c>
      <c r="AN18408">
        <v>48.957999999999998</v>
      </c>
      <c r="AS18408">
        <v>0</v>
      </c>
      <c r="AT18408">
        <v>0</v>
      </c>
      <c r="AZ18408">
        <v>0</v>
      </c>
      <c r="BB18408">
        <v>0.68</v>
      </c>
      <c r="BF18408">
        <v>1597.8440000000001</v>
      </c>
      <c r="BG18408">
        <v>0.97</v>
      </c>
      <c r="BI18408">
        <v>50.521000000000001</v>
      </c>
      <c r="BN18408">
        <v>1614.317</v>
      </c>
      <c r="BO18408">
        <v>0.98</v>
      </c>
      <c r="BQ18408">
        <v>51.042000000000002</v>
      </c>
      <c r="BS18408">
        <v>0.8</v>
      </c>
      <c r="BT18408">
        <v>29.411999999999999</v>
      </c>
      <c r="BU18408" t="s">
        <v>131</v>
      </c>
      <c r="BX18408">
        <v>0</v>
      </c>
      <c r="BY18408">
        <v>0</v>
      </c>
      <c r="CA18408">
        <v>0</v>
      </c>
      <c r="CF18408">
        <v>1548.4259999999999</v>
      </c>
      <c r="CG18408">
        <v>0.94</v>
      </c>
      <c r="CM18408">
        <v>48.957999999999998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3162.7429999999999</v>
      </c>
      <c r="DE18408">
        <v>1614.317</v>
      </c>
      <c r="DF18408">
        <v>0.98</v>
      </c>
      <c r="DH18408">
        <v>51.042000000000002</v>
      </c>
      <c r="DJ18408" t="s">
        <v>131</v>
      </c>
      <c r="DM18408">
        <v>16.472999999999999</v>
      </c>
      <c r="DN18408">
        <v>0.01</v>
      </c>
      <c r="DP18408">
        <v>0.52100000000000002</v>
      </c>
      <c r="DR18408" t="s">
        <v>131</v>
      </c>
      <c r="DU18408">
        <v>0</v>
      </c>
      <c r="DV18408">
        <v>0</v>
      </c>
      <c r="DX18408">
        <v>0</v>
      </c>
    </row>
    <row r="18409" spans="1:128" hidden="1" x14ac:dyDescent="0.3">
      <c r="A18409" t="s">
        <v>10245</v>
      </c>
      <c r="B18409">
        <v>2021</v>
      </c>
      <c r="C18409" t="s">
        <v>10246</v>
      </c>
      <c r="D18409">
        <v>612989</v>
      </c>
      <c r="F18409" t="s">
        <v>131</v>
      </c>
      <c r="G18409" t="s">
        <v>131</v>
      </c>
      <c r="H18409" t="s">
        <v>131</v>
      </c>
      <c r="I18409" t="s">
        <v>131</v>
      </c>
      <c r="J18409">
        <v>0</v>
      </c>
      <c r="K18409">
        <v>0</v>
      </c>
      <c r="L18409">
        <v>0</v>
      </c>
      <c r="M18409" t="s">
        <v>131</v>
      </c>
      <c r="N18409">
        <v>356.43599999999998</v>
      </c>
      <c r="S18409">
        <v>0</v>
      </c>
      <c r="T18409">
        <v>0</v>
      </c>
      <c r="Y18409">
        <v>0</v>
      </c>
      <c r="AA18409">
        <v>2.82</v>
      </c>
      <c r="AB18409">
        <v>2.02</v>
      </c>
      <c r="AC18409" t="s">
        <v>131</v>
      </c>
      <c r="AJ18409">
        <v>1631.3510000000001</v>
      </c>
      <c r="AK18409">
        <v>1</v>
      </c>
      <c r="AN18409">
        <v>49.505000000000003</v>
      </c>
      <c r="AS18409">
        <v>0</v>
      </c>
      <c r="AT18409">
        <v>0</v>
      </c>
      <c r="AZ18409">
        <v>0</v>
      </c>
      <c r="BB18409">
        <v>0.72</v>
      </c>
      <c r="BF18409">
        <v>1631.3510000000001</v>
      </c>
      <c r="BG18409">
        <v>1</v>
      </c>
      <c r="BI18409">
        <v>49.505000000000003</v>
      </c>
      <c r="BN18409">
        <v>1663.9780000000001</v>
      </c>
      <c r="BO18409">
        <v>1.02</v>
      </c>
      <c r="BQ18409">
        <v>50.494999999999997</v>
      </c>
      <c r="BS18409">
        <v>0.8</v>
      </c>
      <c r="BT18409">
        <v>28.369</v>
      </c>
      <c r="BU18409" t="s">
        <v>131</v>
      </c>
      <c r="BX18409">
        <v>0</v>
      </c>
      <c r="BY18409">
        <v>0</v>
      </c>
      <c r="CA18409">
        <v>0</v>
      </c>
      <c r="CF18409">
        <v>1631.3510000000001</v>
      </c>
      <c r="CG18409">
        <v>1</v>
      </c>
      <c r="CM18409">
        <v>49.505000000000003</v>
      </c>
      <c r="CP18409">
        <v>0</v>
      </c>
      <c r="CQ18409">
        <v>0</v>
      </c>
      <c r="CT18409">
        <v>0</v>
      </c>
      <c r="CU18409">
        <v>0</v>
      </c>
      <c r="CW18409">
        <v>0</v>
      </c>
      <c r="CX18409">
        <v>0</v>
      </c>
      <c r="CZ18409">
        <v>3295.328</v>
      </c>
      <c r="DE18409">
        <v>1663.9780000000001</v>
      </c>
      <c r="DF18409">
        <v>1.02</v>
      </c>
      <c r="DH18409">
        <v>50.494999999999997</v>
      </c>
      <c r="DJ18409" t="s">
        <v>131</v>
      </c>
      <c r="DM18409">
        <v>32.627000000000002</v>
      </c>
      <c r="DN18409">
        <v>0.02</v>
      </c>
      <c r="DP18409">
        <v>0.99</v>
      </c>
      <c r="DR18409" t="s">
        <v>131</v>
      </c>
      <c r="DU18409">
        <v>0</v>
      </c>
      <c r="DV18409">
        <v>0</v>
      </c>
      <c r="DX18409">
        <v>0</v>
      </c>
    </row>
    <row r="18410" spans="1:128" hidden="1" x14ac:dyDescent="0.3">
      <c r="A18410" t="s">
        <v>10247</v>
      </c>
      <c r="B18410">
        <v>1900</v>
      </c>
      <c r="C18410" t="s">
        <v>10248</v>
      </c>
      <c r="D18410">
        <v>5120942</v>
      </c>
      <c r="E18410">
        <v>16988439552</v>
      </c>
      <c r="F18410" t="s">
        <v>131</v>
      </c>
      <c r="G18410" t="s">
        <v>131</v>
      </c>
      <c r="H18410" t="s">
        <v>131</v>
      </c>
      <c r="I18410" t="s">
        <v>131</v>
      </c>
      <c r="M18410" t="s">
        <v>131</v>
      </c>
      <c r="W18410">
        <v>372.17200000000003</v>
      </c>
      <c r="X18410">
        <v>1.9059999999999999</v>
      </c>
      <c r="AC18410" t="s">
        <v>131</v>
      </c>
      <c r="BU18410" t="s">
        <v>131</v>
      </c>
      <c r="CK18410">
        <v>0</v>
      </c>
      <c r="CL18410">
        <v>0</v>
      </c>
      <c r="DJ18410" t="s">
        <v>131</v>
      </c>
      <c r="DR18410" t="s">
        <v>131</v>
      </c>
    </row>
    <row r="18411" spans="1:128" hidden="1" x14ac:dyDescent="0.3">
      <c r="A18411" t="s">
        <v>10247</v>
      </c>
      <c r="B18411">
        <v>1901</v>
      </c>
      <c r="C18411" t="s">
        <v>10248</v>
      </c>
      <c r="D18411">
        <v>5154417</v>
      </c>
      <c r="E18411">
        <v>17561335808</v>
      </c>
      <c r="F18411" t="s">
        <v>131</v>
      </c>
      <c r="G18411" t="s">
        <v>131</v>
      </c>
      <c r="H18411" t="s">
        <v>131</v>
      </c>
      <c r="I18411" t="s">
        <v>131</v>
      </c>
      <c r="M18411" t="s">
        <v>131</v>
      </c>
      <c r="U18411">
        <v>7.9370000000000003</v>
      </c>
      <c r="V18411">
        <v>0.151</v>
      </c>
      <c r="W18411">
        <v>399.101</v>
      </c>
      <c r="X18411">
        <v>2.0569999999999999</v>
      </c>
      <c r="AC18411" t="s">
        <v>131</v>
      </c>
      <c r="BU18411" t="s">
        <v>131</v>
      </c>
      <c r="CJ18411">
        <v>0</v>
      </c>
      <c r="CK18411">
        <v>0</v>
      </c>
      <c r="CL18411">
        <v>0</v>
      </c>
      <c r="DJ18411" t="s">
        <v>131</v>
      </c>
      <c r="DR18411" t="s">
        <v>131</v>
      </c>
    </row>
    <row r="18412" spans="1:128" hidden="1" x14ac:dyDescent="0.3">
      <c r="A18412" t="s">
        <v>10247</v>
      </c>
      <c r="B18412">
        <v>1902</v>
      </c>
      <c r="C18412" t="s">
        <v>10248</v>
      </c>
      <c r="D18412">
        <v>5187569</v>
      </c>
      <c r="E18412">
        <v>17438693376</v>
      </c>
      <c r="F18412" t="s">
        <v>131</v>
      </c>
      <c r="G18412" t="s">
        <v>131</v>
      </c>
      <c r="H18412" t="s">
        <v>131</v>
      </c>
      <c r="I18412" t="s">
        <v>131</v>
      </c>
      <c r="M18412" t="s">
        <v>131</v>
      </c>
      <c r="U18412">
        <v>12.132</v>
      </c>
      <c r="V18412">
        <v>0.25</v>
      </c>
      <c r="W18412">
        <v>444.661</v>
      </c>
      <c r="X18412">
        <v>2.3069999999999999</v>
      </c>
      <c r="AC18412" t="s">
        <v>131</v>
      </c>
      <c r="BU18412" t="s">
        <v>131</v>
      </c>
      <c r="CJ18412">
        <v>0</v>
      </c>
      <c r="CK18412">
        <v>0</v>
      </c>
      <c r="CL18412">
        <v>0</v>
      </c>
      <c r="DJ18412" t="s">
        <v>131</v>
      </c>
      <c r="DR18412" t="s">
        <v>131</v>
      </c>
    </row>
    <row r="18413" spans="1:128" hidden="1" x14ac:dyDescent="0.3">
      <c r="A18413" t="s">
        <v>10247</v>
      </c>
      <c r="B18413">
        <v>1903</v>
      </c>
      <c r="C18413" t="s">
        <v>10248</v>
      </c>
      <c r="D18413">
        <v>5220392</v>
      </c>
      <c r="E18413">
        <v>18438189056</v>
      </c>
      <c r="F18413" t="s">
        <v>131</v>
      </c>
      <c r="G18413" t="s">
        <v>131</v>
      </c>
      <c r="H18413" t="s">
        <v>131</v>
      </c>
      <c r="I18413" t="s">
        <v>131</v>
      </c>
      <c r="M18413" t="s">
        <v>131</v>
      </c>
      <c r="U18413">
        <v>4.9180000000000001</v>
      </c>
      <c r="V18413">
        <v>0.113</v>
      </c>
      <c r="W18413">
        <v>463.59699999999998</v>
      </c>
      <c r="X18413">
        <v>2.42</v>
      </c>
      <c r="AC18413" t="s">
        <v>131</v>
      </c>
      <c r="BU18413" t="s">
        <v>131</v>
      </c>
      <c r="CJ18413">
        <v>0</v>
      </c>
      <c r="CK18413">
        <v>0</v>
      </c>
      <c r="CL18413">
        <v>0</v>
      </c>
      <c r="DJ18413" t="s">
        <v>131</v>
      </c>
      <c r="DR18413" t="s">
        <v>131</v>
      </c>
    </row>
    <row r="18414" spans="1:128" hidden="1" x14ac:dyDescent="0.3">
      <c r="A18414" t="s">
        <v>10247</v>
      </c>
      <c r="B18414">
        <v>1904</v>
      </c>
      <c r="C18414" t="s">
        <v>10248</v>
      </c>
      <c r="D18414">
        <v>5253422</v>
      </c>
      <c r="E18414">
        <v>18862358528</v>
      </c>
      <c r="F18414" t="s">
        <v>131</v>
      </c>
      <c r="G18414" t="s">
        <v>131</v>
      </c>
      <c r="H18414" t="s">
        <v>131</v>
      </c>
      <c r="I18414" t="s">
        <v>131</v>
      </c>
      <c r="M18414" t="s">
        <v>131</v>
      </c>
      <c r="U18414">
        <v>0.312</v>
      </c>
      <c r="V18414">
        <v>8.0000000000000002E-3</v>
      </c>
      <c r="W18414">
        <v>462.12200000000001</v>
      </c>
      <c r="X18414">
        <v>2.4279999999999999</v>
      </c>
      <c r="AC18414" t="s">
        <v>131</v>
      </c>
      <c r="BU18414" t="s">
        <v>131</v>
      </c>
      <c r="CJ18414">
        <v>0</v>
      </c>
      <c r="CK18414">
        <v>0</v>
      </c>
      <c r="CL18414">
        <v>0</v>
      </c>
      <c r="DJ18414" t="s">
        <v>131</v>
      </c>
      <c r="DR18414" t="s">
        <v>131</v>
      </c>
    </row>
    <row r="18415" spans="1:128" hidden="1" x14ac:dyDescent="0.3">
      <c r="A18415" t="s">
        <v>10247</v>
      </c>
      <c r="B18415">
        <v>1905</v>
      </c>
      <c r="C18415" t="s">
        <v>10248</v>
      </c>
      <c r="D18415">
        <v>5286661</v>
      </c>
      <c r="E18415">
        <v>18721067008</v>
      </c>
      <c r="F18415" t="s">
        <v>131</v>
      </c>
      <c r="G18415" t="s">
        <v>131</v>
      </c>
      <c r="H18415" t="s">
        <v>131</v>
      </c>
      <c r="I18415" t="s">
        <v>131</v>
      </c>
      <c r="M18415" t="s">
        <v>131</v>
      </c>
      <c r="U18415">
        <v>0.312</v>
      </c>
      <c r="V18415">
        <v>8.0000000000000002E-3</v>
      </c>
      <c r="W18415">
        <v>460.64699999999999</v>
      </c>
      <c r="X18415">
        <v>2.4350000000000001</v>
      </c>
      <c r="AC18415" t="s">
        <v>131</v>
      </c>
      <c r="BU18415" t="s">
        <v>131</v>
      </c>
      <c r="CJ18415">
        <v>0</v>
      </c>
      <c r="CK18415">
        <v>0</v>
      </c>
      <c r="CL18415">
        <v>0</v>
      </c>
      <c r="DJ18415" t="s">
        <v>131</v>
      </c>
      <c r="DR18415" t="s">
        <v>131</v>
      </c>
    </row>
    <row r="18416" spans="1:128" hidden="1" x14ac:dyDescent="0.3">
      <c r="A18416" t="s">
        <v>10247</v>
      </c>
      <c r="B18416">
        <v>1906</v>
      </c>
      <c r="C18416" t="s">
        <v>10248</v>
      </c>
      <c r="D18416">
        <v>5320111</v>
      </c>
      <c r="E18416">
        <v>20356450304</v>
      </c>
      <c r="F18416" t="s">
        <v>131</v>
      </c>
      <c r="G18416" t="s">
        <v>131</v>
      </c>
      <c r="H18416" t="s">
        <v>131</v>
      </c>
      <c r="I18416" t="s">
        <v>131</v>
      </c>
      <c r="M18416" t="s">
        <v>131</v>
      </c>
      <c r="U18416">
        <v>-7.7640000000000002</v>
      </c>
      <c r="V18416">
        <v>-0.189</v>
      </c>
      <c r="W18416">
        <v>422.21100000000001</v>
      </c>
      <c r="X18416">
        <v>2.246</v>
      </c>
      <c r="AC18416" t="s">
        <v>131</v>
      </c>
      <c r="BU18416" t="s">
        <v>131</v>
      </c>
      <c r="CJ18416">
        <v>0</v>
      </c>
      <c r="CK18416">
        <v>0</v>
      </c>
      <c r="CL18416">
        <v>0</v>
      </c>
      <c r="DJ18416" t="s">
        <v>131</v>
      </c>
      <c r="DR18416" t="s">
        <v>131</v>
      </c>
    </row>
    <row r="18417" spans="1:122" hidden="1" x14ac:dyDescent="0.3">
      <c r="A18417" t="s">
        <v>10247</v>
      </c>
      <c r="B18417">
        <v>1907</v>
      </c>
      <c r="C18417" t="s">
        <v>10248</v>
      </c>
      <c r="D18417">
        <v>5353772</v>
      </c>
      <c r="E18417">
        <v>21883344896</v>
      </c>
      <c r="F18417" t="s">
        <v>131</v>
      </c>
      <c r="G18417" t="s">
        <v>131</v>
      </c>
      <c r="H18417" t="s">
        <v>131</v>
      </c>
      <c r="I18417" t="s">
        <v>131</v>
      </c>
      <c r="M18417" t="s">
        <v>131</v>
      </c>
      <c r="U18417">
        <v>2.694</v>
      </c>
      <c r="V18417">
        <v>6.0999999999999999E-2</v>
      </c>
      <c r="W18417">
        <v>430.85700000000003</v>
      </c>
      <c r="X18417">
        <v>2.3069999999999999</v>
      </c>
      <c r="AC18417" t="s">
        <v>131</v>
      </c>
      <c r="BU18417" t="s">
        <v>131</v>
      </c>
      <c r="CJ18417">
        <v>0</v>
      </c>
      <c r="CK18417">
        <v>0</v>
      </c>
      <c r="CL18417">
        <v>0</v>
      </c>
      <c r="DJ18417" t="s">
        <v>131</v>
      </c>
      <c r="DR18417" t="s">
        <v>131</v>
      </c>
    </row>
    <row r="18418" spans="1:122" hidden="1" x14ac:dyDescent="0.3">
      <c r="A18418" t="s">
        <v>10247</v>
      </c>
      <c r="B18418">
        <v>1908</v>
      </c>
      <c r="C18418" t="s">
        <v>10248</v>
      </c>
      <c r="D18418">
        <v>5387646</v>
      </c>
      <c r="E18418">
        <v>21394436096</v>
      </c>
      <c r="F18418" t="s">
        <v>131</v>
      </c>
      <c r="G18418" t="s">
        <v>131</v>
      </c>
      <c r="H18418" t="s">
        <v>131</v>
      </c>
      <c r="I18418" t="s">
        <v>131</v>
      </c>
      <c r="M18418" t="s">
        <v>131</v>
      </c>
      <c r="U18418">
        <v>0</v>
      </c>
      <c r="V18418">
        <v>0</v>
      </c>
      <c r="W18418">
        <v>428.14800000000002</v>
      </c>
      <c r="X18418">
        <v>2.3069999999999999</v>
      </c>
      <c r="AC18418" t="s">
        <v>131</v>
      </c>
      <c r="BU18418" t="s">
        <v>131</v>
      </c>
      <c r="CJ18418">
        <v>0</v>
      </c>
      <c r="CK18418">
        <v>0</v>
      </c>
      <c r="CL18418">
        <v>0</v>
      </c>
      <c r="DJ18418" t="s">
        <v>131</v>
      </c>
      <c r="DR18418" t="s">
        <v>131</v>
      </c>
    </row>
    <row r="18419" spans="1:122" hidden="1" x14ac:dyDescent="0.3">
      <c r="A18419" t="s">
        <v>10247</v>
      </c>
      <c r="B18419">
        <v>1909</v>
      </c>
      <c r="C18419" t="s">
        <v>10248</v>
      </c>
      <c r="D18419">
        <v>5423117</v>
      </c>
      <c r="E18419">
        <v>21702940672</v>
      </c>
      <c r="F18419" t="s">
        <v>131</v>
      </c>
      <c r="G18419" t="s">
        <v>131</v>
      </c>
      <c r="H18419" t="s">
        <v>131</v>
      </c>
      <c r="I18419" t="s">
        <v>131</v>
      </c>
      <c r="M18419" t="s">
        <v>131</v>
      </c>
      <c r="U18419">
        <v>-19.015999999999998</v>
      </c>
      <c r="V18419">
        <v>-0.439</v>
      </c>
      <c r="W18419">
        <v>344.46199999999999</v>
      </c>
      <c r="X18419">
        <v>1.8680000000000001</v>
      </c>
      <c r="AC18419" t="s">
        <v>131</v>
      </c>
      <c r="BU18419" t="s">
        <v>131</v>
      </c>
      <c r="CJ18419">
        <v>0</v>
      </c>
      <c r="CK18419">
        <v>0</v>
      </c>
      <c r="CL18419">
        <v>0</v>
      </c>
      <c r="DJ18419" t="s">
        <v>131</v>
      </c>
      <c r="DR18419" t="s">
        <v>131</v>
      </c>
    </row>
    <row r="18420" spans="1:122" hidden="1" x14ac:dyDescent="0.3">
      <c r="A18420" t="s">
        <v>10247</v>
      </c>
      <c r="B18420">
        <v>1910</v>
      </c>
      <c r="C18420" t="s">
        <v>10248</v>
      </c>
      <c r="D18420">
        <v>5460205</v>
      </c>
      <c r="E18420">
        <v>22287446016</v>
      </c>
      <c r="F18420" t="s">
        <v>131</v>
      </c>
      <c r="G18420" t="s">
        <v>131</v>
      </c>
      <c r="H18420" t="s">
        <v>131</v>
      </c>
      <c r="I18420" t="s">
        <v>131</v>
      </c>
      <c r="M18420" t="s">
        <v>131</v>
      </c>
      <c r="U18420">
        <v>22.672000000000001</v>
      </c>
      <c r="V18420">
        <v>0.42399999999999999</v>
      </c>
      <c r="W18420">
        <v>419.68900000000002</v>
      </c>
      <c r="X18420">
        <v>2.2919999999999998</v>
      </c>
      <c r="AC18420" t="s">
        <v>131</v>
      </c>
      <c r="BU18420" t="s">
        <v>131</v>
      </c>
      <c r="CJ18420">
        <v>0</v>
      </c>
      <c r="CK18420">
        <v>0</v>
      </c>
      <c r="CL18420">
        <v>0</v>
      </c>
      <c r="DJ18420" t="s">
        <v>131</v>
      </c>
      <c r="DR18420" t="s">
        <v>131</v>
      </c>
    </row>
    <row r="18421" spans="1:122" hidden="1" x14ac:dyDescent="0.3">
      <c r="A18421" t="s">
        <v>10247</v>
      </c>
      <c r="B18421">
        <v>1911</v>
      </c>
      <c r="C18421" t="s">
        <v>10248</v>
      </c>
      <c r="D18421">
        <v>5498931</v>
      </c>
      <c r="E18421">
        <v>23021467648</v>
      </c>
      <c r="F18421" t="s">
        <v>131</v>
      </c>
      <c r="G18421" t="s">
        <v>131</v>
      </c>
      <c r="H18421" t="s">
        <v>131</v>
      </c>
      <c r="I18421" t="s">
        <v>131</v>
      </c>
      <c r="M18421" t="s">
        <v>131</v>
      </c>
      <c r="U18421">
        <v>2.97</v>
      </c>
      <c r="V18421">
        <v>6.8000000000000005E-2</v>
      </c>
      <c r="W18421">
        <v>429.11099999999999</v>
      </c>
      <c r="X18421">
        <v>2.36</v>
      </c>
      <c r="AC18421" t="s">
        <v>131</v>
      </c>
      <c r="BU18421" t="s">
        <v>131</v>
      </c>
      <c r="CJ18421">
        <v>0</v>
      </c>
      <c r="CK18421">
        <v>0</v>
      </c>
      <c r="CL18421">
        <v>0</v>
      </c>
      <c r="DJ18421" t="s">
        <v>131</v>
      </c>
      <c r="DR18421" t="s">
        <v>131</v>
      </c>
    </row>
    <row r="18422" spans="1:122" hidden="1" x14ac:dyDescent="0.3">
      <c r="A18422" t="s">
        <v>10247</v>
      </c>
      <c r="B18422">
        <v>1912</v>
      </c>
      <c r="C18422" t="s">
        <v>10248</v>
      </c>
      <c r="D18422">
        <v>5539316</v>
      </c>
      <c r="E18422">
        <v>24073895936</v>
      </c>
      <c r="F18422" t="s">
        <v>131</v>
      </c>
      <c r="G18422" t="s">
        <v>131</v>
      </c>
      <c r="H18422" t="s">
        <v>131</v>
      </c>
      <c r="I18422" t="s">
        <v>131</v>
      </c>
      <c r="M18422" t="s">
        <v>131</v>
      </c>
      <c r="U18422">
        <v>15.385</v>
      </c>
      <c r="V18422">
        <v>0.36299999999999999</v>
      </c>
      <c r="W18422">
        <v>491.51799999999997</v>
      </c>
      <c r="X18422">
        <v>2.7229999999999999</v>
      </c>
      <c r="AC18422" t="s">
        <v>131</v>
      </c>
      <c r="BU18422" t="s">
        <v>131</v>
      </c>
      <c r="CJ18422">
        <v>0</v>
      </c>
      <c r="CK18422">
        <v>0</v>
      </c>
      <c r="CL18422">
        <v>0</v>
      </c>
      <c r="DJ18422" t="s">
        <v>131</v>
      </c>
      <c r="DR18422" t="s">
        <v>131</v>
      </c>
    </row>
    <row r="18423" spans="1:122" hidden="1" x14ac:dyDescent="0.3">
      <c r="A18423" t="s">
        <v>10247</v>
      </c>
      <c r="B18423">
        <v>1913</v>
      </c>
      <c r="C18423" t="s">
        <v>10248</v>
      </c>
      <c r="D18423">
        <v>5581381</v>
      </c>
      <c r="E18423">
        <v>25749800960</v>
      </c>
      <c r="F18423" t="s">
        <v>131</v>
      </c>
      <c r="G18423" t="s">
        <v>131</v>
      </c>
      <c r="H18423" t="s">
        <v>131</v>
      </c>
      <c r="I18423" t="s">
        <v>131</v>
      </c>
      <c r="M18423" t="s">
        <v>131</v>
      </c>
      <c r="U18423">
        <v>1.111</v>
      </c>
      <c r="V18423">
        <v>0.03</v>
      </c>
      <c r="W18423">
        <v>493.23399999999998</v>
      </c>
      <c r="X18423">
        <v>2.7530000000000001</v>
      </c>
      <c r="AC18423" t="s">
        <v>131</v>
      </c>
      <c r="BU18423" t="s">
        <v>131</v>
      </c>
      <c r="CJ18423">
        <v>0</v>
      </c>
      <c r="CK18423">
        <v>0</v>
      </c>
      <c r="CL18423">
        <v>0</v>
      </c>
      <c r="DJ18423" t="s">
        <v>131</v>
      </c>
      <c r="DR18423" t="s">
        <v>131</v>
      </c>
    </row>
    <row r="18424" spans="1:122" hidden="1" x14ac:dyDescent="0.3">
      <c r="A18424" t="s">
        <v>10247</v>
      </c>
      <c r="B18424">
        <v>1914</v>
      </c>
      <c r="C18424" t="s">
        <v>10248</v>
      </c>
      <c r="D18424">
        <v>5623766</v>
      </c>
      <c r="E18424">
        <v>26472802304</v>
      </c>
      <c r="F18424" t="s">
        <v>131</v>
      </c>
      <c r="G18424" t="s">
        <v>131</v>
      </c>
      <c r="H18424" t="s">
        <v>131</v>
      </c>
      <c r="I18424" t="s">
        <v>131</v>
      </c>
      <c r="M18424" t="s">
        <v>131</v>
      </c>
      <c r="U18424">
        <v>0.82399999999999995</v>
      </c>
      <c r="V18424">
        <v>2.3E-2</v>
      </c>
      <c r="W18424">
        <v>493.55099999999999</v>
      </c>
      <c r="X18424">
        <v>2.7759999999999998</v>
      </c>
      <c r="AC18424" t="s">
        <v>131</v>
      </c>
      <c r="BU18424" t="s">
        <v>131</v>
      </c>
      <c r="CJ18424">
        <v>0</v>
      </c>
      <c r="CK18424">
        <v>0</v>
      </c>
      <c r="CL18424">
        <v>0</v>
      </c>
      <c r="DJ18424" t="s">
        <v>131</v>
      </c>
      <c r="DR18424" t="s">
        <v>131</v>
      </c>
    </row>
    <row r="18425" spans="1:122" hidden="1" x14ac:dyDescent="0.3">
      <c r="A18425" t="s">
        <v>10247</v>
      </c>
      <c r="B18425">
        <v>1915</v>
      </c>
      <c r="C18425" t="s">
        <v>10248</v>
      </c>
      <c r="D18425">
        <v>5666472</v>
      </c>
      <c r="E18425">
        <v>27574335488</v>
      </c>
      <c r="F18425" t="s">
        <v>131</v>
      </c>
      <c r="G18425" t="s">
        <v>131</v>
      </c>
      <c r="H18425" t="s">
        <v>131</v>
      </c>
      <c r="I18425" t="s">
        <v>131</v>
      </c>
      <c r="M18425" t="s">
        <v>131</v>
      </c>
      <c r="U18425">
        <v>12.262</v>
      </c>
      <c r="V18425">
        <v>0.34</v>
      </c>
      <c r="W18425">
        <v>549.89300000000003</v>
      </c>
      <c r="X18425">
        <v>3.1160000000000001</v>
      </c>
      <c r="AC18425" t="s">
        <v>131</v>
      </c>
      <c r="BU18425" t="s">
        <v>131</v>
      </c>
      <c r="CJ18425">
        <v>0</v>
      </c>
      <c r="CK18425">
        <v>0</v>
      </c>
      <c r="CL18425">
        <v>0</v>
      </c>
      <c r="DJ18425" t="s">
        <v>131</v>
      </c>
      <c r="DR18425" t="s">
        <v>131</v>
      </c>
    </row>
    <row r="18426" spans="1:122" hidden="1" x14ac:dyDescent="0.3">
      <c r="A18426" t="s">
        <v>10247</v>
      </c>
      <c r="B18426">
        <v>1916</v>
      </c>
      <c r="C18426" t="s">
        <v>10248</v>
      </c>
      <c r="D18426">
        <v>5709503</v>
      </c>
      <c r="E18426">
        <v>29300115456</v>
      </c>
      <c r="F18426" t="s">
        <v>131</v>
      </c>
      <c r="G18426" t="s">
        <v>131</v>
      </c>
      <c r="H18426" t="s">
        <v>131</v>
      </c>
      <c r="I18426" t="s">
        <v>131</v>
      </c>
      <c r="M18426" t="s">
        <v>131</v>
      </c>
      <c r="U18426">
        <v>0.72799999999999998</v>
      </c>
      <c r="V18426">
        <v>2.3E-2</v>
      </c>
      <c r="W18426">
        <v>549.72199999999998</v>
      </c>
      <c r="X18426">
        <v>3.1389999999999998</v>
      </c>
      <c r="AC18426" t="s">
        <v>131</v>
      </c>
      <c r="BU18426" t="s">
        <v>131</v>
      </c>
      <c r="CJ18426">
        <v>0</v>
      </c>
      <c r="CK18426">
        <v>0</v>
      </c>
      <c r="CL18426">
        <v>0</v>
      </c>
      <c r="DJ18426" t="s">
        <v>131</v>
      </c>
      <c r="DR18426" t="s">
        <v>131</v>
      </c>
    </row>
    <row r="18427" spans="1:122" hidden="1" x14ac:dyDescent="0.3">
      <c r="A18427" t="s">
        <v>10247</v>
      </c>
      <c r="B18427">
        <v>1917</v>
      </c>
      <c r="C18427" t="s">
        <v>10248</v>
      </c>
      <c r="D18427">
        <v>5752861</v>
      </c>
      <c r="E18427">
        <v>27733420032</v>
      </c>
      <c r="F18427" t="s">
        <v>131</v>
      </c>
      <c r="G18427" t="s">
        <v>131</v>
      </c>
      <c r="H18427" t="s">
        <v>131</v>
      </c>
      <c r="I18427" t="s">
        <v>131</v>
      </c>
      <c r="M18427" t="s">
        <v>131</v>
      </c>
      <c r="U18427">
        <v>6.7469999999999999</v>
      </c>
      <c r="V18427">
        <v>0.21199999999999999</v>
      </c>
      <c r="W18427">
        <v>582.38900000000001</v>
      </c>
      <c r="X18427">
        <v>3.35</v>
      </c>
      <c r="AC18427" t="s">
        <v>131</v>
      </c>
      <c r="BU18427" t="s">
        <v>131</v>
      </c>
      <c r="CJ18427">
        <v>0</v>
      </c>
      <c r="CK18427">
        <v>0</v>
      </c>
      <c r="CL18427">
        <v>0</v>
      </c>
      <c r="DJ18427" t="s">
        <v>131</v>
      </c>
      <c r="DR18427" t="s">
        <v>131</v>
      </c>
    </row>
    <row r="18428" spans="1:122" hidden="1" x14ac:dyDescent="0.3">
      <c r="A18428" t="s">
        <v>10247</v>
      </c>
      <c r="B18428">
        <v>1918</v>
      </c>
      <c r="C18428" t="s">
        <v>10248</v>
      </c>
      <c r="D18428">
        <v>5796427</v>
      </c>
      <c r="E18428">
        <v>25748238336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U18428">
        <v>-8.8040000000000003</v>
      </c>
      <c r="V18428">
        <v>-0.29499999999999998</v>
      </c>
      <c r="W18428">
        <v>527.12599999999998</v>
      </c>
      <c r="X18428">
        <v>3.0550000000000002</v>
      </c>
      <c r="AC18428" t="s">
        <v>131</v>
      </c>
      <c r="BU18428" t="s">
        <v>131</v>
      </c>
      <c r="CJ18428">
        <v>0</v>
      </c>
      <c r="CK18428">
        <v>0</v>
      </c>
      <c r="CL18428">
        <v>0</v>
      </c>
      <c r="DJ18428" t="s">
        <v>131</v>
      </c>
      <c r="DR18428" t="s">
        <v>131</v>
      </c>
    </row>
    <row r="18429" spans="1:122" hidden="1" x14ac:dyDescent="0.3">
      <c r="A18429" t="s">
        <v>10247</v>
      </c>
      <c r="B18429">
        <v>1919</v>
      </c>
      <c r="C18429" t="s">
        <v>10248</v>
      </c>
      <c r="D18429">
        <v>5836421</v>
      </c>
      <c r="E18429">
        <v>26252490752</v>
      </c>
      <c r="F18429" t="s">
        <v>131</v>
      </c>
      <c r="G18429" t="s">
        <v>131</v>
      </c>
      <c r="H18429" t="s">
        <v>131</v>
      </c>
      <c r="I18429" t="s">
        <v>131</v>
      </c>
      <c r="M18429" t="s">
        <v>131</v>
      </c>
      <c r="U18429">
        <v>6.1879999999999997</v>
      </c>
      <c r="V18429">
        <v>0.189</v>
      </c>
      <c r="W18429">
        <v>555.91</v>
      </c>
      <c r="X18429">
        <v>3.2450000000000001</v>
      </c>
      <c r="AC18429" t="s">
        <v>131</v>
      </c>
      <c r="BU18429" t="s">
        <v>131</v>
      </c>
      <c r="CJ18429">
        <v>0</v>
      </c>
      <c r="CK18429">
        <v>0</v>
      </c>
      <c r="CL18429">
        <v>0</v>
      </c>
      <c r="DJ18429" t="s">
        <v>131</v>
      </c>
      <c r="DR18429" t="s">
        <v>131</v>
      </c>
    </row>
    <row r="18430" spans="1:122" hidden="1" x14ac:dyDescent="0.3">
      <c r="A18430" t="s">
        <v>10247</v>
      </c>
      <c r="B18430">
        <v>1920</v>
      </c>
      <c r="C18430" t="s">
        <v>10248</v>
      </c>
      <c r="D18430">
        <v>5872799</v>
      </c>
      <c r="E18430">
        <v>28134287360</v>
      </c>
      <c r="F18430" t="s">
        <v>131</v>
      </c>
      <c r="G18430" t="s">
        <v>131</v>
      </c>
      <c r="H18430" t="s">
        <v>131</v>
      </c>
      <c r="I18430" t="s">
        <v>131</v>
      </c>
      <c r="M18430" t="s">
        <v>131</v>
      </c>
      <c r="U18430">
        <v>2.5640000000000001</v>
      </c>
      <c r="V18430">
        <v>8.3000000000000004E-2</v>
      </c>
      <c r="W18430">
        <v>566.63199999999995</v>
      </c>
      <c r="X18430">
        <v>3.3279999999999998</v>
      </c>
      <c r="AC18430" t="s">
        <v>131</v>
      </c>
      <c r="BU18430" t="s">
        <v>131</v>
      </c>
      <c r="CJ18430">
        <v>0</v>
      </c>
      <c r="CK18430">
        <v>0</v>
      </c>
      <c r="CL18430">
        <v>0</v>
      </c>
      <c r="DJ18430" t="s">
        <v>131</v>
      </c>
      <c r="DR18430" t="s">
        <v>131</v>
      </c>
    </row>
    <row r="18431" spans="1:122" hidden="1" x14ac:dyDescent="0.3">
      <c r="A18431" t="s">
        <v>10247</v>
      </c>
      <c r="B18431">
        <v>1921</v>
      </c>
      <c r="C18431" t="s">
        <v>10248</v>
      </c>
      <c r="D18431">
        <v>5905517</v>
      </c>
      <c r="E18431">
        <v>26935447552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U18431">
        <v>-14.318</v>
      </c>
      <c r="V18431">
        <v>-0.47599999999999998</v>
      </c>
      <c r="W18431">
        <v>482.81099999999998</v>
      </c>
      <c r="X18431">
        <v>2.851</v>
      </c>
      <c r="AC18431" t="s">
        <v>131</v>
      </c>
      <c r="BU18431" t="s">
        <v>131</v>
      </c>
      <c r="CJ18431">
        <v>0</v>
      </c>
      <c r="CK18431">
        <v>0</v>
      </c>
      <c r="CL18431">
        <v>0</v>
      </c>
      <c r="DJ18431" t="s">
        <v>131</v>
      </c>
      <c r="DR18431" t="s">
        <v>131</v>
      </c>
    </row>
    <row r="18432" spans="1:122" hidden="1" x14ac:dyDescent="0.3">
      <c r="A18432" t="s">
        <v>10247</v>
      </c>
      <c r="B18432">
        <v>1922</v>
      </c>
      <c r="C18432" t="s">
        <v>10248</v>
      </c>
      <c r="D18432">
        <v>5934531</v>
      </c>
      <c r="E18432">
        <v>29066827776</v>
      </c>
      <c r="F18432" t="s">
        <v>131</v>
      </c>
      <c r="G18432" t="s">
        <v>131</v>
      </c>
      <c r="H18432" t="s">
        <v>131</v>
      </c>
      <c r="I18432" t="s">
        <v>131</v>
      </c>
      <c r="M18432" t="s">
        <v>131</v>
      </c>
      <c r="U18432">
        <v>0.53100000000000003</v>
      </c>
      <c r="V18432">
        <v>1.4999999999999999E-2</v>
      </c>
      <c r="W18432">
        <v>482.99900000000002</v>
      </c>
      <c r="X18432">
        <v>2.8660000000000001</v>
      </c>
      <c r="AC18432" t="s">
        <v>131</v>
      </c>
      <c r="BU18432" t="s">
        <v>131</v>
      </c>
      <c r="CJ18432">
        <v>0</v>
      </c>
      <c r="CK18432">
        <v>0</v>
      </c>
      <c r="CL18432">
        <v>0</v>
      </c>
      <c r="DJ18432" t="s">
        <v>131</v>
      </c>
      <c r="DR18432" t="s">
        <v>131</v>
      </c>
    </row>
    <row r="18433" spans="1:122" hidden="1" x14ac:dyDescent="0.3">
      <c r="A18433" t="s">
        <v>10247</v>
      </c>
      <c r="B18433">
        <v>1923</v>
      </c>
      <c r="C18433" t="s">
        <v>10248</v>
      </c>
      <c r="D18433">
        <v>5959795</v>
      </c>
      <c r="E18433">
        <v>30122930176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U18433">
        <v>10.818</v>
      </c>
      <c r="V18433">
        <v>0.31</v>
      </c>
      <c r="W18433">
        <v>532.98099999999999</v>
      </c>
      <c r="X18433">
        <v>3.1760000000000002</v>
      </c>
      <c r="AC18433" t="s">
        <v>131</v>
      </c>
      <c r="BU18433" t="s">
        <v>131</v>
      </c>
      <c r="CJ18433">
        <v>0</v>
      </c>
      <c r="CK18433">
        <v>0</v>
      </c>
      <c r="CL18433">
        <v>0</v>
      </c>
      <c r="DJ18433" t="s">
        <v>131</v>
      </c>
      <c r="DR18433" t="s">
        <v>131</v>
      </c>
    </row>
    <row r="18434" spans="1:122" hidden="1" x14ac:dyDescent="0.3">
      <c r="A18434" t="s">
        <v>10247</v>
      </c>
      <c r="B18434">
        <v>1924</v>
      </c>
      <c r="C18434" t="s">
        <v>10248</v>
      </c>
      <c r="D18434">
        <v>5985167</v>
      </c>
      <c r="E18434">
        <v>32302665728</v>
      </c>
      <c r="F18434" t="s">
        <v>131</v>
      </c>
      <c r="G18434" t="s">
        <v>131</v>
      </c>
      <c r="H18434" t="s">
        <v>131</v>
      </c>
      <c r="I18434" t="s">
        <v>131</v>
      </c>
      <c r="M18434" t="s">
        <v>131</v>
      </c>
      <c r="U18434">
        <v>4.2859999999999996</v>
      </c>
      <c r="V18434">
        <v>0.13600000000000001</v>
      </c>
      <c r="W18434">
        <v>553.46600000000001</v>
      </c>
      <c r="X18434">
        <v>3.3130000000000002</v>
      </c>
      <c r="AC18434" t="s">
        <v>131</v>
      </c>
      <c r="BU18434" t="s">
        <v>131</v>
      </c>
      <c r="CJ18434">
        <v>0</v>
      </c>
      <c r="CK18434">
        <v>0</v>
      </c>
      <c r="CL18434">
        <v>0</v>
      </c>
      <c r="DJ18434" t="s">
        <v>131</v>
      </c>
      <c r="DR18434" t="s">
        <v>131</v>
      </c>
    </row>
    <row r="18435" spans="1:122" hidden="1" x14ac:dyDescent="0.3">
      <c r="A18435" t="s">
        <v>10247</v>
      </c>
      <c r="B18435">
        <v>1925</v>
      </c>
      <c r="C18435" t="s">
        <v>10248</v>
      </c>
      <c r="D18435">
        <v>6010647</v>
      </c>
      <c r="E18435">
        <v>33174960128</v>
      </c>
      <c r="F18435" t="s">
        <v>131</v>
      </c>
      <c r="G18435" t="s">
        <v>131</v>
      </c>
      <c r="H18435" t="s">
        <v>131</v>
      </c>
      <c r="I18435" t="s">
        <v>131</v>
      </c>
      <c r="M18435" t="s">
        <v>131</v>
      </c>
      <c r="U18435">
        <v>-39.725999999999999</v>
      </c>
      <c r="V18435">
        <v>-1.3160000000000001</v>
      </c>
      <c r="W18435">
        <v>332.18200000000002</v>
      </c>
      <c r="X18435">
        <v>1.9970000000000001</v>
      </c>
      <c r="AC18435" t="s">
        <v>131</v>
      </c>
      <c r="BU18435" t="s">
        <v>131</v>
      </c>
      <c r="CJ18435">
        <v>0</v>
      </c>
      <c r="CK18435">
        <v>0</v>
      </c>
      <c r="CL18435">
        <v>0</v>
      </c>
      <c r="DJ18435" t="s">
        <v>131</v>
      </c>
      <c r="DR18435" t="s">
        <v>131</v>
      </c>
    </row>
    <row r="18436" spans="1:122" hidden="1" x14ac:dyDescent="0.3">
      <c r="A18436" t="s">
        <v>10247</v>
      </c>
      <c r="B18436">
        <v>1926</v>
      </c>
      <c r="C18436" t="s">
        <v>10248</v>
      </c>
      <c r="D18436">
        <v>6036236</v>
      </c>
      <c r="E18436">
        <v>34904383488</v>
      </c>
      <c r="F18436" t="s">
        <v>131</v>
      </c>
      <c r="G18436" t="s">
        <v>131</v>
      </c>
      <c r="H18436" t="s">
        <v>131</v>
      </c>
      <c r="I18436" t="s">
        <v>131</v>
      </c>
      <c r="M18436" t="s">
        <v>131</v>
      </c>
      <c r="U18436">
        <v>45.454999999999998</v>
      </c>
      <c r="V18436">
        <v>0.90800000000000003</v>
      </c>
      <c r="W18436">
        <v>481.12599999999998</v>
      </c>
      <c r="X18436">
        <v>2.9039999999999999</v>
      </c>
      <c r="AC18436" t="s">
        <v>131</v>
      </c>
      <c r="BU18436" t="s">
        <v>131</v>
      </c>
      <c r="CJ18436">
        <v>0</v>
      </c>
      <c r="CK18436">
        <v>0</v>
      </c>
      <c r="CL18436">
        <v>0</v>
      </c>
      <c r="DJ18436" t="s">
        <v>131</v>
      </c>
      <c r="DR18436" t="s">
        <v>131</v>
      </c>
    </row>
    <row r="18437" spans="1:122" hidden="1" x14ac:dyDescent="0.3">
      <c r="A18437" t="s">
        <v>10247</v>
      </c>
      <c r="B18437">
        <v>1927</v>
      </c>
      <c r="C18437" t="s">
        <v>10248</v>
      </c>
      <c r="D18437">
        <v>6061933</v>
      </c>
      <c r="E18437">
        <v>36133302272</v>
      </c>
      <c r="F18437" t="s">
        <v>131</v>
      </c>
      <c r="G18437" t="s">
        <v>131</v>
      </c>
      <c r="H18437" t="s">
        <v>131</v>
      </c>
      <c r="I18437" t="s">
        <v>131</v>
      </c>
      <c r="M18437" t="s">
        <v>131</v>
      </c>
      <c r="U18437">
        <v>3.6459999999999999</v>
      </c>
      <c r="V18437">
        <v>0.106</v>
      </c>
      <c r="W18437">
        <v>496.553</v>
      </c>
      <c r="X18437">
        <v>3.01</v>
      </c>
      <c r="AC18437" t="s">
        <v>131</v>
      </c>
      <c r="BU18437" t="s">
        <v>131</v>
      </c>
      <c r="CJ18437">
        <v>0</v>
      </c>
      <c r="CK18437">
        <v>0</v>
      </c>
      <c r="CL18437">
        <v>0</v>
      </c>
      <c r="DJ18437" t="s">
        <v>131</v>
      </c>
      <c r="DR18437" t="s">
        <v>131</v>
      </c>
    </row>
    <row r="18438" spans="1:122" hidden="1" x14ac:dyDescent="0.3">
      <c r="A18438" t="s">
        <v>10247</v>
      </c>
      <c r="B18438">
        <v>1928</v>
      </c>
      <c r="C18438" t="s">
        <v>10248</v>
      </c>
      <c r="D18438">
        <v>6087740</v>
      </c>
      <c r="E18438">
        <v>37270962176</v>
      </c>
      <c r="F18438" t="s">
        <v>131</v>
      </c>
      <c r="G18438" t="s">
        <v>131</v>
      </c>
      <c r="H18438" t="s">
        <v>131</v>
      </c>
      <c r="I18438" t="s">
        <v>131</v>
      </c>
      <c r="M18438" t="s">
        <v>131</v>
      </c>
      <c r="U18438">
        <v>-9.7989999999999995</v>
      </c>
      <c r="V18438">
        <v>-0.29499999999999998</v>
      </c>
      <c r="W18438">
        <v>445.99700000000001</v>
      </c>
      <c r="X18438">
        <v>2.7149999999999999</v>
      </c>
      <c r="AC18438" t="s">
        <v>131</v>
      </c>
      <c r="BU18438" t="s">
        <v>131</v>
      </c>
      <c r="CJ18438">
        <v>0</v>
      </c>
      <c r="CK18438">
        <v>0</v>
      </c>
      <c r="CL18438">
        <v>0</v>
      </c>
      <c r="DJ18438" t="s">
        <v>131</v>
      </c>
      <c r="DR18438" t="s">
        <v>131</v>
      </c>
    </row>
    <row r="18439" spans="1:122" hidden="1" x14ac:dyDescent="0.3">
      <c r="A18439" t="s">
        <v>10247</v>
      </c>
      <c r="B18439">
        <v>1929</v>
      </c>
      <c r="C18439" t="s">
        <v>10248</v>
      </c>
      <c r="D18439">
        <v>6112863</v>
      </c>
      <c r="E18439">
        <v>39587786752</v>
      </c>
      <c r="F18439" t="s">
        <v>131</v>
      </c>
      <c r="G18439" t="s">
        <v>131</v>
      </c>
      <c r="H18439" t="s">
        <v>131</v>
      </c>
      <c r="I18439" t="s">
        <v>131</v>
      </c>
      <c r="M18439" t="s">
        <v>131</v>
      </c>
      <c r="U18439">
        <v>10.028</v>
      </c>
      <c r="V18439">
        <v>0.27200000000000002</v>
      </c>
      <c r="W18439">
        <v>488.70400000000001</v>
      </c>
      <c r="X18439">
        <v>2.9870000000000001</v>
      </c>
      <c r="AC18439" t="s">
        <v>131</v>
      </c>
      <c r="BU18439" t="s">
        <v>131</v>
      </c>
      <c r="CJ18439">
        <v>0</v>
      </c>
      <c r="CK18439">
        <v>0</v>
      </c>
      <c r="CL18439">
        <v>0</v>
      </c>
      <c r="DJ18439" t="s">
        <v>131</v>
      </c>
      <c r="DR18439" t="s">
        <v>131</v>
      </c>
    </row>
    <row r="18440" spans="1:122" hidden="1" x14ac:dyDescent="0.3">
      <c r="A18440" t="s">
        <v>10247</v>
      </c>
      <c r="B18440">
        <v>1930</v>
      </c>
      <c r="C18440" t="s">
        <v>10248</v>
      </c>
      <c r="D18440">
        <v>6137296</v>
      </c>
      <c r="E18440">
        <v>41414905856</v>
      </c>
      <c r="F18440" t="s">
        <v>131</v>
      </c>
      <c r="G18440" t="s">
        <v>131</v>
      </c>
      <c r="H18440" t="s">
        <v>131</v>
      </c>
      <c r="I18440" t="s">
        <v>131</v>
      </c>
      <c r="M18440" t="s">
        <v>131</v>
      </c>
      <c r="U18440">
        <v>0.75900000000000001</v>
      </c>
      <c r="V18440">
        <v>2.3E-2</v>
      </c>
      <c r="W18440">
        <v>490.45499999999998</v>
      </c>
      <c r="X18440">
        <v>3.01</v>
      </c>
      <c r="AC18440" t="s">
        <v>131</v>
      </c>
      <c r="BU18440" t="s">
        <v>131</v>
      </c>
      <c r="CJ18440">
        <v>0</v>
      </c>
      <c r="CK18440">
        <v>0</v>
      </c>
      <c r="CL18440">
        <v>0</v>
      </c>
      <c r="DJ18440" t="s">
        <v>131</v>
      </c>
      <c r="DR18440" t="s">
        <v>131</v>
      </c>
    </row>
    <row r="18441" spans="1:122" hidden="1" x14ac:dyDescent="0.3">
      <c r="A18441" t="s">
        <v>10247</v>
      </c>
      <c r="B18441">
        <v>1931</v>
      </c>
      <c r="C18441" t="s">
        <v>10248</v>
      </c>
      <c r="D18441">
        <v>6161033</v>
      </c>
      <c r="E18441">
        <v>40492462080</v>
      </c>
      <c r="F18441" t="s">
        <v>131</v>
      </c>
      <c r="G18441" t="s">
        <v>131</v>
      </c>
      <c r="H18441" t="s">
        <v>131</v>
      </c>
      <c r="I18441" t="s">
        <v>131</v>
      </c>
      <c r="M18441" t="s">
        <v>131</v>
      </c>
      <c r="U18441">
        <v>-13.819000000000001</v>
      </c>
      <c r="V18441">
        <v>-0.41599999999999998</v>
      </c>
      <c r="W18441">
        <v>421.05</v>
      </c>
      <c r="X18441">
        <v>2.5939999999999999</v>
      </c>
      <c r="AC18441" t="s">
        <v>131</v>
      </c>
      <c r="BU18441" t="s">
        <v>131</v>
      </c>
      <c r="CJ18441">
        <v>0</v>
      </c>
      <c r="CK18441">
        <v>0</v>
      </c>
      <c r="CL18441">
        <v>0</v>
      </c>
      <c r="DJ18441" t="s">
        <v>131</v>
      </c>
      <c r="DR18441" t="s">
        <v>131</v>
      </c>
    </row>
    <row r="18442" spans="1:122" hidden="1" x14ac:dyDescent="0.3">
      <c r="A18442" t="s">
        <v>10247</v>
      </c>
      <c r="B18442">
        <v>1932</v>
      </c>
      <c r="C18442" t="s">
        <v>10248</v>
      </c>
      <c r="D18442">
        <v>6184069</v>
      </c>
      <c r="E18442">
        <v>39063199744</v>
      </c>
      <c r="F18442" t="s">
        <v>131</v>
      </c>
      <c r="G18442" t="s">
        <v>131</v>
      </c>
      <c r="H18442" t="s">
        <v>131</v>
      </c>
      <c r="I18442" t="s">
        <v>131</v>
      </c>
      <c r="M18442" t="s">
        <v>131</v>
      </c>
      <c r="U18442">
        <v>-2.915</v>
      </c>
      <c r="V18442">
        <v>-7.5999999999999998E-2</v>
      </c>
      <c r="W18442">
        <v>407.25200000000001</v>
      </c>
      <c r="X18442">
        <v>2.5179999999999998</v>
      </c>
      <c r="AC18442" t="s">
        <v>131</v>
      </c>
      <c r="BU18442" t="s">
        <v>131</v>
      </c>
      <c r="CJ18442">
        <v>0</v>
      </c>
      <c r="CK18442">
        <v>0</v>
      </c>
      <c r="CL18442">
        <v>0</v>
      </c>
      <c r="DJ18442" t="s">
        <v>131</v>
      </c>
      <c r="DR18442" t="s">
        <v>131</v>
      </c>
    </row>
    <row r="18443" spans="1:122" hidden="1" x14ac:dyDescent="0.3">
      <c r="A18443" t="s">
        <v>10247</v>
      </c>
      <c r="B18443">
        <v>1933</v>
      </c>
      <c r="C18443" t="s">
        <v>10248</v>
      </c>
      <c r="D18443">
        <v>6206397</v>
      </c>
      <c r="E18443">
        <v>39866228736</v>
      </c>
      <c r="F18443" t="s">
        <v>131</v>
      </c>
      <c r="G18443" t="s">
        <v>131</v>
      </c>
      <c r="H18443" t="s">
        <v>131</v>
      </c>
      <c r="I18443" t="s">
        <v>131</v>
      </c>
      <c r="M18443" t="s">
        <v>131</v>
      </c>
      <c r="U18443">
        <v>4.8049999999999997</v>
      </c>
      <c r="V18443">
        <v>0.121</v>
      </c>
      <c r="W18443">
        <v>425.28399999999999</v>
      </c>
      <c r="X18443">
        <v>2.6389999999999998</v>
      </c>
      <c r="AC18443" t="s">
        <v>131</v>
      </c>
      <c r="BU18443" t="s">
        <v>131</v>
      </c>
      <c r="CJ18443">
        <v>0</v>
      </c>
      <c r="CK18443">
        <v>0</v>
      </c>
      <c r="CL18443">
        <v>0</v>
      </c>
      <c r="DJ18443" t="s">
        <v>131</v>
      </c>
      <c r="DR18443" t="s">
        <v>131</v>
      </c>
    </row>
    <row r="18444" spans="1:122" hidden="1" x14ac:dyDescent="0.3">
      <c r="A18444" t="s">
        <v>10247</v>
      </c>
      <c r="B18444">
        <v>1934</v>
      </c>
      <c r="C18444" t="s">
        <v>10248</v>
      </c>
      <c r="D18444">
        <v>6228806</v>
      </c>
      <c r="E18444">
        <v>42589589504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U18444">
        <v>18.911000000000001</v>
      </c>
      <c r="V18444">
        <v>0.499</v>
      </c>
      <c r="W18444">
        <v>503.89100000000002</v>
      </c>
      <c r="X18444">
        <v>3.1389999999999998</v>
      </c>
      <c r="AC18444" t="s">
        <v>131</v>
      </c>
      <c r="BU18444" t="s">
        <v>131</v>
      </c>
      <c r="CJ18444">
        <v>0</v>
      </c>
      <c r="CK18444">
        <v>0</v>
      </c>
      <c r="CL18444">
        <v>0</v>
      </c>
      <c r="DJ18444" t="s">
        <v>131</v>
      </c>
      <c r="DR18444" t="s">
        <v>131</v>
      </c>
    </row>
    <row r="18445" spans="1:122" hidden="1" x14ac:dyDescent="0.3">
      <c r="A18445" t="s">
        <v>10247</v>
      </c>
      <c r="B18445">
        <v>1935</v>
      </c>
      <c r="C18445" t="s">
        <v>10248</v>
      </c>
      <c r="D18445">
        <v>6251296</v>
      </c>
      <c r="E18445">
        <v>44692721664</v>
      </c>
      <c r="F18445" t="s">
        <v>131</v>
      </c>
      <c r="G18445" t="s">
        <v>131</v>
      </c>
      <c r="H18445" t="s">
        <v>131</v>
      </c>
      <c r="I18445" t="s">
        <v>131</v>
      </c>
      <c r="M18445" t="s">
        <v>131</v>
      </c>
      <c r="U18445">
        <v>2.169</v>
      </c>
      <c r="V18445">
        <v>6.8000000000000005E-2</v>
      </c>
      <c r="W18445">
        <v>512.96699999999998</v>
      </c>
      <c r="X18445">
        <v>3.2069999999999999</v>
      </c>
      <c r="AC18445" t="s">
        <v>131</v>
      </c>
      <c r="BU18445" t="s">
        <v>131</v>
      </c>
      <c r="CJ18445">
        <v>0</v>
      </c>
      <c r="CK18445">
        <v>0</v>
      </c>
      <c r="CL18445">
        <v>0</v>
      </c>
      <c r="DJ18445" t="s">
        <v>131</v>
      </c>
      <c r="DR18445" t="s">
        <v>131</v>
      </c>
    </row>
    <row r="18446" spans="1:122" hidden="1" x14ac:dyDescent="0.3">
      <c r="A18446" t="s">
        <v>10247</v>
      </c>
      <c r="B18446">
        <v>1936</v>
      </c>
      <c r="C18446" t="s">
        <v>10248</v>
      </c>
      <c r="D18446">
        <v>6273868</v>
      </c>
      <c r="E18446">
        <v>46291562496</v>
      </c>
      <c r="F18446" t="s">
        <v>131</v>
      </c>
      <c r="G18446" t="s">
        <v>131</v>
      </c>
      <c r="H18446" t="s">
        <v>131</v>
      </c>
      <c r="I18446" t="s">
        <v>131</v>
      </c>
      <c r="M18446" t="s">
        <v>131</v>
      </c>
      <c r="U18446">
        <v>7.5469999999999997</v>
      </c>
      <c r="V18446">
        <v>0.24199999999999999</v>
      </c>
      <c r="W18446">
        <v>549.69600000000003</v>
      </c>
      <c r="X18446">
        <v>3.4489999999999998</v>
      </c>
      <c r="AC18446" t="s">
        <v>131</v>
      </c>
      <c r="BU18446" t="s">
        <v>131</v>
      </c>
      <c r="CJ18446">
        <v>0</v>
      </c>
      <c r="CK18446">
        <v>0</v>
      </c>
      <c r="CL18446">
        <v>0</v>
      </c>
      <c r="DJ18446" t="s">
        <v>131</v>
      </c>
      <c r="DR18446" t="s">
        <v>131</v>
      </c>
    </row>
    <row r="18447" spans="1:122" hidden="1" x14ac:dyDescent="0.3">
      <c r="A18447" t="s">
        <v>10247</v>
      </c>
      <c r="B18447">
        <v>1937</v>
      </c>
      <c r="C18447" t="s">
        <v>10248</v>
      </c>
      <c r="D18447">
        <v>6296520</v>
      </c>
      <c r="E18447">
        <v>47565803520</v>
      </c>
      <c r="F18447" t="s">
        <v>131</v>
      </c>
      <c r="G18447" t="s">
        <v>131</v>
      </c>
      <c r="H18447" t="s">
        <v>131</v>
      </c>
      <c r="I18447" t="s">
        <v>131</v>
      </c>
      <c r="M18447" t="s">
        <v>131</v>
      </c>
      <c r="U18447">
        <v>0.877</v>
      </c>
      <c r="V18447">
        <v>0.03</v>
      </c>
      <c r="W18447">
        <v>552.52300000000002</v>
      </c>
      <c r="X18447">
        <v>3.4790000000000001</v>
      </c>
      <c r="AC18447" t="s">
        <v>131</v>
      </c>
      <c r="BU18447" t="s">
        <v>131</v>
      </c>
      <c r="CJ18447">
        <v>0</v>
      </c>
      <c r="CK18447">
        <v>0</v>
      </c>
      <c r="CL18447">
        <v>0</v>
      </c>
      <c r="DJ18447" t="s">
        <v>131</v>
      </c>
      <c r="DR18447" t="s">
        <v>131</v>
      </c>
    </row>
    <row r="18448" spans="1:122" hidden="1" x14ac:dyDescent="0.3">
      <c r="A18448" t="s">
        <v>10247</v>
      </c>
      <c r="B18448">
        <v>1938</v>
      </c>
      <c r="C18448" t="s">
        <v>10248</v>
      </c>
      <c r="D18448">
        <v>6319255</v>
      </c>
      <c r="E18448">
        <v>49192165376</v>
      </c>
      <c r="F18448" t="s">
        <v>131</v>
      </c>
      <c r="G18448" t="s">
        <v>131</v>
      </c>
      <c r="H18448" t="s">
        <v>131</v>
      </c>
      <c r="I18448" t="s">
        <v>131</v>
      </c>
      <c r="M18448" t="s">
        <v>131</v>
      </c>
      <c r="U18448">
        <v>-6.3040000000000003</v>
      </c>
      <c r="V18448">
        <v>-0.219</v>
      </c>
      <c r="W18448">
        <v>515.82799999999997</v>
      </c>
      <c r="X18448">
        <v>3.26</v>
      </c>
      <c r="AC18448" t="s">
        <v>131</v>
      </c>
      <c r="BU18448" t="s">
        <v>131</v>
      </c>
      <c r="CJ18448">
        <v>0</v>
      </c>
      <c r="CK18448">
        <v>0</v>
      </c>
      <c r="CL18448">
        <v>0</v>
      </c>
      <c r="DJ18448" t="s">
        <v>131</v>
      </c>
      <c r="DR18448" t="s">
        <v>131</v>
      </c>
    </row>
    <row r="18449" spans="1:122" hidden="1" x14ac:dyDescent="0.3">
      <c r="A18449" t="s">
        <v>10247</v>
      </c>
      <c r="B18449">
        <v>1939</v>
      </c>
      <c r="C18449" t="s">
        <v>10248</v>
      </c>
      <c r="D18449">
        <v>6350077</v>
      </c>
      <c r="E18449">
        <v>52948619264</v>
      </c>
      <c r="F18449" t="s">
        <v>131</v>
      </c>
      <c r="G18449" t="s">
        <v>131</v>
      </c>
      <c r="H18449" t="s">
        <v>131</v>
      </c>
      <c r="I18449" t="s">
        <v>131</v>
      </c>
      <c r="M18449" t="s">
        <v>131</v>
      </c>
      <c r="U18449">
        <v>3.016</v>
      </c>
      <c r="V18449">
        <v>9.8000000000000004E-2</v>
      </c>
      <c r="W18449">
        <v>528.80700000000002</v>
      </c>
      <c r="X18449">
        <v>3.3580000000000001</v>
      </c>
      <c r="AC18449" t="s">
        <v>131</v>
      </c>
      <c r="BU18449" t="s">
        <v>131</v>
      </c>
      <c r="CJ18449">
        <v>0</v>
      </c>
      <c r="CK18449">
        <v>0</v>
      </c>
      <c r="CL18449">
        <v>0</v>
      </c>
      <c r="DJ18449" t="s">
        <v>131</v>
      </c>
      <c r="DR18449" t="s">
        <v>131</v>
      </c>
    </row>
    <row r="18450" spans="1:122" hidden="1" x14ac:dyDescent="0.3">
      <c r="A18450" t="s">
        <v>10247</v>
      </c>
      <c r="B18450">
        <v>1940</v>
      </c>
      <c r="C18450" t="s">
        <v>10248</v>
      </c>
      <c r="D18450">
        <v>6389096</v>
      </c>
      <c r="E18450">
        <v>49189085184</v>
      </c>
      <c r="F18450" t="s">
        <v>131</v>
      </c>
      <c r="G18450" t="s">
        <v>131</v>
      </c>
      <c r="H18450" t="s">
        <v>131</v>
      </c>
      <c r="I18450" t="s">
        <v>131</v>
      </c>
      <c r="M18450" t="s">
        <v>131</v>
      </c>
      <c r="U18450">
        <v>12.162000000000001</v>
      </c>
      <c r="V18450">
        <v>0.40799999999999997</v>
      </c>
      <c r="W18450">
        <v>589.49900000000002</v>
      </c>
      <c r="X18450">
        <v>3.766</v>
      </c>
      <c r="AC18450" t="s">
        <v>131</v>
      </c>
      <c r="BU18450" t="s">
        <v>131</v>
      </c>
      <c r="CJ18450">
        <v>0</v>
      </c>
      <c r="CK18450">
        <v>0</v>
      </c>
      <c r="CL18450">
        <v>0</v>
      </c>
      <c r="DJ18450" t="s">
        <v>131</v>
      </c>
      <c r="DR18450" t="s">
        <v>131</v>
      </c>
    </row>
    <row r="18451" spans="1:122" hidden="1" x14ac:dyDescent="0.3">
      <c r="A18451" t="s">
        <v>10247</v>
      </c>
      <c r="B18451">
        <v>1941</v>
      </c>
      <c r="C18451" t="s">
        <v>10248</v>
      </c>
      <c r="D18451">
        <v>6436420</v>
      </c>
      <c r="E18451">
        <v>47987777536</v>
      </c>
      <c r="F18451" t="s">
        <v>131</v>
      </c>
      <c r="G18451" t="s">
        <v>131</v>
      </c>
      <c r="H18451" t="s">
        <v>131</v>
      </c>
      <c r="I18451" t="s">
        <v>131</v>
      </c>
      <c r="M18451" t="s">
        <v>131</v>
      </c>
      <c r="U18451">
        <v>11.847</v>
      </c>
      <c r="V18451">
        <v>0.44600000000000001</v>
      </c>
      <c r="W18451">
        <v>654.49199999999996</v>
      </c>
      <c r="X18451">
        <v>4.2130000000000001</v>
      </c>
      <c r="AC18451" t="s">
        <v>131</v>
      </c>
      <c r="BU18451" t="s">
        <v>131</v>
      </c>
      <c r="CJ18451">
        <v>0</v>
      </c>
      <c r="CK18451">
        <v>0</v>
      </c>
      <c r="CL18451">
        <v>0</v>
      </c>
      <c r="DJ18451" t="s">
        <v>131</v>
      </c>
      <c r="DR18451" t="s">
        <v>131</v>
      </c>
    </row>
    <row r="18452" spans="1:122" hidden="1" x14ac:dyDescent="0.3">
      <c r="A18452" t="s">
        <v>10247</v>
      </c>
      <c r="B18452">
        <v>1942</v>
      </c>
      <c r="C18452" t="s">
        <v>10248</v>
      </c>
      <c r="D18452">
        <v>6492162</v>
      </c>
      <c r="E18452">
        <v>48606625792</v>
      </c>
      <c r="F18452" t="s">
        <v>131</v>
      </c>
      <c r="G18452" t="s">
        <v>131</v>
      </c>
      <c r="H18452" t="s">
        <v>131</v>
      </c>
      <c r="I18452" t="s">
        <v>131</v>
      </c>
      <c r="M18452" t="s">
        <v>131</v>
      </c>
      <c r="U18452">
        <v>4.4880000000000004</v>
      </c>
      <c r="V18452">
        <v>0.189</v>
      </c>
      <c r="W18452">
        <v>677.99599999999998</v>
      </c>
      <c r="X18452">
        <v>4.4020000000000001</v>
      </c>
      <c r="AC18452" t="s">
        <v>131</v>
      </c>
      <c r="BU18452" t="s">
        <v>131</v>
      </c>
      <c r="CJ18452">
        <v>0</v>
      </c>
      <c r="CK18452">
        <v>0</v>
      </c>
      <c r="CL18452">
        <v>0</v>
      </c>
      <c r="DJ18452" t="s">
        <v>131</v>
      </c>
      <c r="DR18452" t="s">
        <v>131</v>
      </c>
    </row>
    <row r="18453" spans="1:122" hidden="1" x14ac:dyDescent="0.3">
      <c r="A18453" t="s">
        <v>10247</v>
      </c>
      <c r="B18453">
        <v>1943</v>
      </c>
      <c r="C18453" t="s">
        <v>10248</v>
      </c>
      <c r="D18453">
        <v>6556432</v>
      </c>
      <c r="E18453">
        <v>50485710848</v>
      </c>
      <c r="F18453" t="s">
        <v>131</v>
      </c>
      <c r="G18453" t="s">
        <v>131</v>
      </c>
      <c r="H18453" t="s">
        <v>131</v>
      </c>
      <c r="I18453" t="s">
        <v>131</v>
      </c>
      <c r="M18453" t="s">
        <v>131</v>
      </c>
      <c r="U18453">
        <v>-4.1239999999999997</v>
      </c>
      <c r="V18453">
        <v>-0.182</v>
      </c>
      <c r="W18453">
        <v>643.66499999999996</v>
      </c>
      <c r="X18453">
        <v>4.22</v>
      </c>
      <c r="AC18453" t="s">
        <v>131</v>
      </c>
      <c r="BU18453" t="s">
        <v>131</v>
      </c>
      <c r="CJ18453">
        <v>0</v>
      </c>
      <c r="CK18453">
        <v>0</v>
      </c>
      <c r="CL18453">
        <v>0</v>
      </c>
      <c r="DJ18453" t="s">
        <v>131</v>
      </c>
      <c r="DR18453" t="s">
        <v>131</v>
      </c>
    </row>
    <row r="18454" spans="1:122" hidden="1" x14ac:dyDescent="0.3">
      <c r="A18454" t="s">
        <v>10247</v>
      </c>
      <c r="B18454">
        <v>1944</v>
      </c>
      <c r="C18454" t="s">
        <v>10248</v>
      </c>
      <c r="D18454">
        <v>6621338</v>
      </c>
      <c r="E18454">
        <v>52394721280</v>
      </c>
      <c r="F18454" t="s">
        <v>131</v>
      </c>
      <c r="G18454" t="s">
        <v>131</v>
      </c>
      <c r="H18454" t="s">
        <v>131</v>
      </c>
      <c r="I18454" t="s">
        <v>131</v>
      </c>
      <c r="M18454" t="s">
        <v>131</v>
      </c>
      <c r="U18454">
        <v>2.1509999999999998</v>
      </c>
      <c r="V18454">
        <v>9.0999999999999998E-2</v>
      </c>
      <c r="W18454">
        <v>651.06200000000001</v>
      </c>
      <c r="X18454">
        <v>4.3109999999999999</v>
      </c>
      <c r="AC18454" t="s">
        <v>131</v>
      </c>
      <c r="BU18454" t="s">
        <v>131</v>
      </c>
      <c r="CJ18454">
        <v>0</v>
      </c>
      <c r="CK18454">
        <v>0</v>
      </c>
      <c r="CL18454">
        <v>0</v>
      </c>
      <c r="DJ18454" t="s">
        <v>131</v>
      </c>
      <c r="DR18454" t="s">
        <v>131</v>
      </c>
    </row>
    <row r="18455" spans="1:122" hidden="1" x14ac:dyDescent="0.3">
      <c r="A18455" t="s">
        <v>10247</v>
      </c>
      <c r="B18455">
        <v>1945</v>
      </c>
      <c r="C18455" t="s">
        <v>10248</v>
      </c>
      <c r="D18455">
        <v>6686887</v>
      </c>
      <c r="E18455">
        <v>54413635584</v>
      </c>
      <c r="F18455" t="s">
        <v>131</v>
      </c>
      <c r="G18455" t="s">
        <v>131</v>
      </c>
      <c r="H18455" t="s">
        <v>131</v>
      </c>
      <c r="I18455" t="s">
        <v>131</v>
      </c>
      <c r="M18455" t="s">
        <v>131</v>
      </c>
      <c r="U18455">
        <v>7.8949999999999996</v>
      </c>
      <c r="V18455">
        <v>0.34</v>
      </c>
      <c r="W18455">
        <v>695.57600000000002</v>
      </c>
      <c r="X18455">
        <v>4.6509999999999998</v>
      </c>
      <c r="AC18455" t="s">
        <v>131</v>
      </c>
      <c r="BU18455" t="s">
        <v>131</v>
      </c>
      <c r="CJ18455">
        <v>0</v>
      </c>
      <c r="CK18455">
        <v>0</v>
      </c>
      <c r="CL18455">
        <v>0</v>
      </c>
      <c r="DJ18455" t="s">
        <v>131</v>
      </c>
      <c r="DR18455" t="s">
        <v>131</v>
      </c>
    </row>
    <row r="18456" spans="1:122" hidden="1" x14ac:dyDescent="0.3">
      <c r="A18456" t="s">
        <v>10247</v>
      </c>
      <c r="B18456">
        <v>1946</v>
      </c>
      <c r="C18456" t="s">
        <v>10248</v>
      </c>
      <c r="D18456">
        <v>6753085</v>
      </c>
      <c r="E18456">
        <v>60471001088</v>
      </c>
      <c r="F18456" t="s">
        <v>131</v>
      </c>
      <c r="G18456" t="s">
        <v>131</v>
      </c>
      <c r="H18456" t="s">
        <v>131</v>
      </c>
      <c r="I18456" t="s">
        <v>131</v>
      </c>
      <c r="M18456" t="s">
        <v>131</v>
      </c>
      <c r="U18456">
        <v>-20.65</v>
      </c>
      <c r="V18456">
        <v>-0.96</v>
      </c>
      <c r="W18456">
        <v>546.52599999999995</v>
      </c>
      <c r="X18456">
        <v>3.6909999999999998</v>
      </c>
      <c r="AC18456" t="s">
        <v>131</v>
      </c>
      <c r="BU18456" t="s">
        <v>131</v>
      </c>
      <c r="CJ18456">
        <v>0</v>
      </c>
      <c r="CK18456">
        <v>0</v>
      </c>
      <c r="CL18456">
        <v>0</v>
      </c>
      <c r="DJ18456" t="s">
        <v>131</v>
      </c>
      <c r="DR18456" t="s">
        <v>131</v>
      </c>
    </row>
    <row r="18457" spans="1:122" hidden="1" x14ac:dyDescent="0.3">
      <c r="A18457" t="s">
        <v>10247</v>
      </c>
      <c r="B18457">
        <v>1947</v>
      </c>
      <c r="C18457" t="s">
        <v>10248</v>
      </c>
      <c r="D18457">
        <v>6819938</v>
      </c>
      <c r="E18457">
        <v>66050326528</v>
      </c>
      <c r="F18457" t="s">
        <v>131</v>
      </c>
      <c r="G18457" t="s">
        <v>131</v>
      </c>
      <c r="H18457" t="s">
        <v>131</v>
      </c>
      <c r="I18457" t="s">
        <v>131</v>
      </c>
      <c r="M18457" t="s">
        <v>131</v>
      </c>
      <c r="U18457">
        <v>-14.754</v>
      </c>
      <c r="V18457">
        <v>-0.54500000000000004</v>
      </c>
      <c r="W18457">
        <v>461.32400000000001</v>
      </c>
      <c r="X18457">
        <v>3.1459999999999999</v>
      </c>
      <c r="AC18457" t="s">
        <v>131</v>
      </c>
      <c r="BU18457" t="s">
        <v>131</v>
      </c>
      <c r="CJ18457">
        <v>0</v>
      </c>
      <c r="CK18457">
        <v>0</v>
      </c>
      <c r="CL18457">
        <v>0</v>
      </c>
      <c r="DJ18457" t="s">
        <v>131</v>
      </c>
      <c r="DR18457" t="s">
        <v>131</v>
      </c>
    </row>
    <row r="18458" spans="1:122" hidden="1" x14ac:dyDescent="0.3">
      <c r="A18458" t="s">
        <v>10247</v>
      </c>
      <c r="B18458">
        <v>1948</v>
      </c>
      <c r="C18458" t="s">
        <v>10248</v>
      </c>
      <c r="D18458">
        <v>6887453</v>
      </c>
      <c r="E18458">
        <v>67604824064</v>
      </c>
      <c r="F18458" t="s">
        <v>131</v>
      </c>
      <c r="G18458" t="s">
        <v>131</v>
      </c>
      <c r="H18458" t="s">
        <v>131</v>
      </c>
      <c r="I18458" t="s">
        <v>131</v>
      </c>
      <c r="M18458" t="s">
        <v>131</v>
      </c>
      <c r="U18458">
        <v>-10.096</v>
      </c>
      <c r="V18458">
        <v>-0.318</v>
      </c>
      <c r="W18458">
        <v>410.68299999999999</v>
      </c>
      <c r="X18458">
        <v>2.8290000000000002</v>
      </c>
      <c r="AC18458" t="s">
        <v>131</v>
      </c>
      <c r="BU18458" t="s">
        <v>131</v>
      </c>
      <c r="CJ18458">
        <v>0</v>
      </c>
      <c r="CK18458">
        <v>0</v>
      </c>
      <c r="CL18458">
        <v>0</v>
      </c>
      <c r="DJ18458" t="s">
        <v>131</v>
      </c>
      <c r="DR18458" t="s">
        <v>131</v>
      </c>
    </row>
    <row r="18459" spans="1:122" hidden="1" x14ac:dyDescent="0.3">
      <c r="A18459" t="s">
        <v>10247</v>
      </c>
      <c r="B18459">
        <v>1949</v>
      </c>
      <c r="C18459" t="s">
        <v>10248</v>
      </c>
      <c r="D18459">
        <v>6950802</v>
      </c>
      <c r="E18459">
        <v>70433284096</v>
      </c>
      <c r="F18459" t="s">
        <v>131</v>
      </c>
      <c r="G18459" t="s">
        <v>131</v>
      </c>
      <c r="H18459" t="s">
        <v>131</v>
      </c>
      <c r="I18459" t="s">
        <v>131</v>
      </c>
      <c r="M18459" t="s">
        <v>131</v>
      </c>
      <c r="U18459">
        <v>-15.241</v>
      </c>
      <c r="V18459">
        <v>-0.43099999999999999</v>
      </c>
      <c r="W18459">
        <v>344.92</v>
      </c>
      <c r="X18459">
        <v>2.3969999999999998</v>
      </c>
      <c r="AC18459" t="s">
        <v>131</v>
      </c>
      <c r="BU18459" t="s">
        <v>131</v>
      </c>
      <c r="CJ18459">
        <v>0</v>
      </c>
      <c r="CK18459">
        <v>0</v>
      </c>
      <c r="CL18459">
        <v>0</v>
      </c>
      <c r="DJ18459" t="s">
        <v>131</v>
      </c>
      <c r="DR18459" t="s">
        <v>131</v>
      </c>
    </row>
    <row r="18460" spans="1:122" hidden="1" x14ac:dyDescent="0.3">
      <c r="A18460" t="s">
        <v>10247</v>
      </c>
      <c r="B18460">
        <v>1950</v>
      </c>
      <c r="C18460" t="s">
        <v>10248</v>
      </c>
      <c r="D18460">
        <v>7014611</v>
      </c>
      <c r="E18460">
        <v>75344388096</v>
      </c>
      <c r="F18460" t="s">
        <v>131</v>
      </c>
      <c r="G18460" t="s">
        <v>131</v>
      </c>
      <c r="H18460" t="s">
        <v>131</v>
      </c>
      <c r="I18460" t="s">
        <v>131</v>
      </c>
      <c r="M18460" t="s">
        <v>131</v>
      </c>
      <c r="U18460">
        <v>-2.524</v>
      </c>
      <c r="V18460">
        <v>-6.0999999999999999E-2</v>
      </c>
      <c r="W18460">
        <v>333.15699999999998</v>
      </c>
      <c r="X18460">
        <v>2.3370000000000002</v>
      </c>
      <c r="AC18460" t="s">
        <v>131</v>
      </c>
      <c r="BU18460" t="s">
        <v>131</v>
      </c>
      <c r="CJ18460">
        <v>0.60499999999999998</v>
      </c>
      <c r="CK18460">
        <v>86.213999999999999</v>
      </c>
      <c r="CL18460">
        <v>0.60499999999999998</v>
      </c>
      <c r="DJ18460" t="s">
        <v>131</v>
      </c>
      <c r="DR18460" t="s">
        <v>131</v>
      </c>
    </row>
    <row r="18461" spans="1:122" hidden="1" x14ac:dyDescent="0.3">
      <c r="A18461" t="s">
        <v>10247</v>
      </c>
      <c r="B18461">
        <v>1951</v>
      </c>
      <c r="C18461" t="s">
        <v>10248</v>
      </c>
      <c r="D18461">
        <v>7068422</v>
      </c>
      <c r="E18461">
        <v>78314389504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U18461">
        <v>-9.7089999999999996</v>
      </c>
      <c r="V18461">
        <v>-0.22700000000000001</v>
      </c>
      <c r="W18461">
        <v>298.52100000000002</v>
      </c>
      <c r="X18461">
        <v>2.11</v>
      </c>
      <c r="AC18461" t="s">
        <v>131</v>
      </c>
      <c r="BU18461" t="s">
        <v>131</v>
      </c>
      <c r="CI18461">
        <v>-23.077000000000002</v>
      </c>
      <c r="CJ18461">
        <v>-0.14000000000000001</v>
      </c>
      <c r="CK18461">
        <v>65.813999999999993</v>
      </c>
      <c r="CL18461">
        <v>0.46500000000000002</v>
      </c>
      <c r="DJ18461" t="s">
        <v>131</v>
      </c>
      <c r="DR18461" t="s">
        <v>131</v>
      </c>
    </row>
    <row r="18462" spans="1:122" hidden="1" x14ac:dyDescent="0.3">
      <c r="A18462" t="s">
        <v>10247</v>
      </c>
      <c r="B18462">
        <v>1952</v>
      </c>
      <c r="C18462" t="s">
        <v>10248</v>
      </c>
      <c r="D18462">
        <v>7119455</v>
      </c>
      <c r="E18462">
        <v>79458000896</v>
      </c>
      <c r="F18462" t="s">
        <v>131</v>
      </c>
      <c r="G18462" t="s">
        <v>131</v>
      </c>
      <c r="H18462" t="s">
        <v>131</v>
      </c>
      <c r="I18462" t="s">
        <v>131</v>
      </c>
      <c r="M18462" t="s">
        <v>131</v>
      </c>
      <c r="U18462">
        <v>24.373000000000001</v>
      </c>
      <c r="V18462">
        <v>0.51400000000000001</v>
      </c>
      <c r="W18462">
        <v>368.61799999999999</v>
      </c>
      <c r="X18462">
        <v>2.6240000000000001</v>
      </c>
      <c r="AC18462" t="s">
        <v>131</v>
      </c>
      <c r="BU18462" t="s">
        <v>131</v>
      </c>
      <c r="CI18462">
        <v>0</v>
      </c>
      <c r="CJ18462">
        <v>0</v>
      </c>
      <c r="CK18462">
        <v>65.341999999999999</v>
      </c>
      <c r="CL18462">
        <v>0.46500000000000002</v>
      </c>
      <c r="DJ18462" t="s">
        <v>131</v>
      </c>
      <c r="DR18462" t="s">
        <v>131</v>
      </c>
    </row>
    <row r="18463" spans="1:122" hidden="1" x14ac:dyDescent="0.3">
      <c r="A18463" t="s">
        <v>10247</v>
      </c>
      <c r="B18463">
        <v>1953</v>
      </c>
      <c r="C18463" t="s">
        <v>10248</v>
      </c>
      <c r="D18463">
        <v>7169979</v>
      </c>
      <c r="E18463">
        <v>81670520832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U18463">
        <v>-17.867000000000001</v>
      </c>
      <c r="V18463">
        <v>-0.46899999999999997</v>
      </c>
      <c r="W18463">
        <v>300.62200000000001</v>
      </c>
      <c r="X18463">
        <v>2.1549999999999998</v>
      </c>
      <c r="AC18463" t="s">
        <v>131</v>
      </c>
      <c r="BU18463" t="s">
        <v>131</v>
      </c>
      <c r="CI18463">
        <v>65</v>
      </c>
      <c r="CJ18463">
        <v>0.30199999999999999</v>
      </c>
      <c r="CK18463">
        <v>107.05500000000001</v>
      </c>
      <c r="CL18463">
        <v>0.76800000000000002</v>
      </c>
      <c r="DJ18463" t="s">
        <v>131</v>
      </c>
      <c r="DR18463" t="s">
        <v>131</v>
      </c>
    </row>
    <row r="18464" spans="1:122" hidden="1" x14ac:dyDescent="0.3">
      <c r="A18464" t="s">
        <v>10247</v>
      </c>
      <c r="B18464">
        <v>1954</v>
      </c>
      <c r="C18464" t="s">
        <v>10248</v>
      </c>
      <c r="D18464">
        <v>7217603</v>
      </c>
      <c r="E18464">
        <v>85106188288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U18464">
        <v>-6.3159999999999998</v>
      </c>
      <c r="V18464">
        <v>-0.13600000000000001</v>
      </c>
      <c r="W18464">
        <v>279.77699999999999</v>
      </c>
      <c r="X18464">
        <v>2.0190000000000001</v>
      </c>
      <c r="AC18464" t="s">
        <v>131</v>
      </c>
      <c r="BU18464" t="s">
        <v>131</v>
      </c>
      <c r="CI18464">
        <v>-6.0609999999999999</v>
      </c>
      <c r="CJ18464">
        <v>-4.7E-2</v>
      </c>
      <c r="CK18464">
        <v>99.903000000000006</v>
      </c>
      <c r="CL18464">
        <v>0.72099999999999997</v>
      </c>
      <c r="DJ18464" t="s">
        <v>131</v>
      </c>
      <c r="DR18464" t="s">
        <v>131</v>
      </c>
    </row>
    <row r="18465" spans="1:129" hidden="1" x14ac:dyDescent="0.3">
      <c r="A18465" t="s">
        <v>10247</v>
      </c>
      <c r="B18465">
        <v>1955</v>
      </c>
      <c r="C18465" t="s">
        <v>10248</v>
      </c>
      <c r="D18465">
        <v>7264358</v>
      </c>
      <c r="E18465">
        <v>87579721728</v>
      </c>
      <c r="F18465" t="s">
        <v>131</v>
      </c>
      <c r="G18465" t="s">
        <v>131</v>
      </c>
      <c r="H18465" t="s">
        <v>131</v>
      </c>
      <c r="I18465" t="s">
        <v>131</v>
      </c>
      <c r="M18465" t="s">
        <v>131</v>
      </c>
      <c r="U18465">
        <v>5.6180000000000003</v>
      </c>
      <c r="V18465">
        <v>0.113</v>
      </c>
      <c r="W18465">
        <v>293.59300000000002</v>
      </c>
      <c r="X18465">
        <v>2.133</v>
      </c>
      <c r="AC18465" t="s">
        <v>131</v>
      </c>
      <c r="BU18465" t="s">
        <v>131</v>
      </c>
      <c r="CI18465">
        <v>33.871000000000002</v>
      </c>
      <c r="CJ18465">
        <v>0.24399999999999999</v>
      </c>
      <c r="CK18465">
        <v>132.88</v>
      </c>
      <c r="CL18465">
        <v>0.96499999999999997</v>
      </c>
      <c r="DJ18465" t="s">
        <v>131</v>
      </c>
      <c r="DR18465" t="s">
        <v>131</v>
      </c>
    </row>
    <row r="18466" spans="1:129" hidden="1" x14ac:dyDescent="0.3">
      <c r="A18466" t="s">
        <v>10247</v>
      </c>
      <c r="B18466">
        <v>1956</v>
      </c>
      <c r="C18466" t="s">
        <v>10248</v>
      </c>
      <c r="D18466">
        <v>7312100</v>
      </c>
      <c r="E18466">
        <v>90910818304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U18466">
        <v>4.2549999999999999</v>
      </c>
      <c r="V18466">
        <v>9.0999999999999998E-2</v>
      </c>
      <c r="W18466">
        <v>304.08800000000002</v>
      </c>
      <c r="X18466">
        <v>2.2240000000000002</v>
      </c>
      <c r="AC18466" t="s">
        <v>131</v>
      </c>
      <c r="BU18466" t="s">
        <v>131</v>
      </c>
      <c r="CI18466">
        <v>6.024</v>
      </c>
      <c r="CJ18466">
        <v>5.8000000000000003E-2</v>
      </c>
      <c r="CK18466">
        <v>139.965</v>
      </c>
      <c r="CL18466">
        <v>1.0229999999999999</v>
      </c>
      <c r="DJ18466" t="s">
        <v>131</v>
      </c>
      <c r="DR18466" t="s">
        <v>131</v>
      </c>
    </row>
    <row r="18467" spans="1:129" hidden="1" x14ac:dyDescent="0.3">
      <c r="A18467" t="s">
        <v>10247</v>
      </c>
      <c r="B18467">
        <v>1957</v>
      </c>
      <c r="C18467" t="s">
        <v>10248</v>
      </c>
      <c r="D18467">
        <v>7358125</v>
      </c>
      <c r="E18467">
        <v>94988238848</v>
      </c>
      <c r="F18467" t="s">
        <v>131</v>
      </c>
      <c r="G18467" t="s">
        <v>131</v>
      </c>
      <c r="H18467" t="s">
        <v>131</v>
      </c>
      <c r="I18467" t="s">
        <v>131</v>
      </c>
      <c r="M18467" t="s">
        <v>131</v>
      </c>
      <c r="U18467">
        <v>3.4009999999999998</v>
      </c>
      <c r="V18467">
        <v>7.5999999999999998E-2</v>
      </c>
      <c r="W18467">
        <v>312.464</v>
      </c>
      <c r="X18467">
        <v>2.2989999999999999</v>
      </c>
      <c r="AC18467" t="s">
        <v>131</v>
      </c>
      <c r="BU18467" t="s">
        <v>131</v>
      </c>
      <c r="CI18467">
        <v>7.9550000000000001</v>
      </c>
      <c r="CJ18467">
        <v>8.1000000000000003E-2</v>
      </c>
      <c r="CK18467">
        <v>150.154</v>
      </c>
      <c r="CL18467">
        <v>1.105</v>
      </c>
      <c r="DJ18467" t="s">
        <v>131</v>
      </c>
      <c r="DR18467" t="s">
        <v>131</v>
      </c>
    </row>
    <row r="18468" spans="1:129" hidden="1" x14ac:dyDescent="0.3">
      <c r="A18468" t="s">
        <v>10247</v>
      </c>
      <c r="B18468">
        <v>1958</v>
      </c>
      <c r="C18468" t="s">
        <v>10248</v>
      </c>
      <c r="D18468">
        <v>7403293</v>
      </c>
      <c r="E18468">
        <v>95457558528</v>
      </c>
      <c r="F18468" t="s">
        <v>131</v>
      </c>
      <c r="G18468" t="s">
        <v>131</v>
      </c>
      <c r="H18468" t="s">
        <v>131</v>
      </c>
      <c r="I18468" t="s">
        <v>131</v>
      </c>
      <c r="M18468" t="s">
        <v>131</v>
      </c>
      <c r="U18468">
        <v>4.9340000000000002</v>
      </c>
      <c r="V18468">
        <v>0.113</v>
      </c>
      <c r="W18468">
        <v>325.88099999999997</v>
      </c>
      <c r="X18468">
        <v>2.4129999999999998</v>
      </c>
      <c r="AC18468" t="s">
        <v>131</v>
      </c>
      <c r="BU18468" t="s">
        <v>131</v>
      </c>
      <c r="CI18468">
        <v>-1.0529999999999999</v>
      </c>
      <c r="CJ18468">
        <v>-1.2E-2</v>
      </c>
      <c r="CK18468">
        <v>147.667</v>
      </c>
      <c r="CL18468">
        <v>1.093</v>
      </c>
      <c r="DJ18468" t="s">
        <v>131</v>
      </c>
      <c r="DR18468" t="s">
        <v>131</v>
      </c>
    </row>
    <row r="18469" spans="1:129" hidden="1" x14ac:dyDescent="0.3">
      <c r="A18469" t="s">
        <v>10247</v>
      </c>
      <c r="B18469">
        <v>1959</v>
      </c>
      <c r="C18469" t="s">
        <v>10248</v>
      </c>
      <c r="D18469">
        <v>7449319</v>
      </c>
      <c r="E18469">
        <v>98369110016</v>
      </c>
      <c r="F18469" t="s">
        <v>131</v>
      </c>
      <c r="G18469" t="s">
        <v>131</v>
      </c>
      <c r="H18469" t="s">
        <v>131</v>
      </c>
      <c r="I18469" t="s">
        <v>131</v>
      </c>
      <c r="M18469" t="s">
        <v>131</v>
      </c>
      <c r="U18469">
        <v>-14.734</v>
      </c>
      <c r="V18469">
        <v>-0.35499999999999998</v>
      </c>
      <c r="W18469">
        <v>276.14999999999998</v>
      </c>
      <c r="X18469">
        <v>2.0569999999999999</v>
      </c>
      <c r="AC18469" t="s">
        <v>131</v>
      </c>
      <c r="BU18469" t="s">
        <v>131</v>
      </c>
      <c r="CI18469">
        <v>-1.0640000000000001</v>
      </c>
      <c r="CJ18469">
        <v>-1.2E-2</v>
      </c>
      <c r="CK18469">
        <v>145.19300000000001</v>
      </c>
      <c r="CL18469">
        <v>1.0820000000000001</v>
      </c>
      <c r="DJ18469" t="s">
        <v>131</v>
      </c>
      <c r="DR18469" t="s">
        <v>131</v>
      </c>
    </row>
    <row r="18470" spans="1:129" hidden="1" x14ac:dyDescent="0.3">
      <c r="A18470" t="s">
        <v>10247</v>
      </c>
      <c r="B18470">
        <v>1960</v>
      </c>
      <c r="C18470" t="s">
        <v>10248</v>
      </c>
      <c r="D18470">
        <v>7492907</v>
      </c>
      <c r="E18470">
        <v>103590518784</v>
      </c>
      <c r="F18470" t="s">
        <v>131</v>
      </c>
      <c r="G18470" t="s">
        <v>131</v>
      </c>
      <c r="H18470" t="s">
        <v>131</v>
      </c>
      <c r="I18470" t="s">
        <v>131</v>
      </c>
      <c r="M18470" t="s">
        <v>131</v>
      </c>
      <c r="U18470">
        <v>-7.7210000000000001</v>
      </c>
      <c r="V18470">
        <v>-0.159</v>
      </c>
      <c r="W18470">
        <v>253.34800000000001</v>
      </c>
      <c r="X18470">
        <v>1.8979999999999999</v>
      </c>
      <c r="AC18470" t="s">
        <v>131</v>
      </c>
      <c r="BU18470" t="s">
        <v>131</v>
      </c>
      <c r="CI18470">
        <v>9.6769999999999996</v>
      </c>
      <c r="CJ18470">
        <v>0.105</v>
      </c>
      <c r="CK18470">
        <v>158.31800000000001</v>
      </c>
      <c r="CL18470">
        <v>1.1859999999999999</v>
      </c>
      <c r="DJ18470" t="s">
        <v>131</v>
      </c>
      <c r="DR18470" t="s">
        <v>131</v>
      </c>
    </row>
    <row r="18471" spans="1:129" hidden="1" x14ac:dyDescent="0.3">
      <c r="A18471" t="s">
        <v>10247</v>
      </c>
      <c r="B18471">
        <v>1961</v>
      </c>
      <c r="C18471" t="s">
        <v>10248</v>
      </c>
      <c r="D18471">
        <v>7536314</v>
      </c>
      <c r="E18471">
        <v>109521281024</v>
      </c>
      <c r="F18471" t="s">
        <v>131</v>
      </c>
      <c r="G18471" t="s">
        <v>131</v>
      </c>
      <c r="H18471" t="s">
        <v>131</v>
      </c>
      <c r="I18471" t="s">
        <v>131</v>
      </c>
      <c r="M18471" t="s">
        <v>131</v>
      </c>
      <c r="U18471">
        <v>-20.318999999999999</v>
      </c>
      <c r="V18471">
        <v>-0.38600000000000001</v>
      </c>
      <c r="W18471">
        <v>200.708</v>
      </c>
      <c r="X18471">
        <v>1.5129999999999999</v>
      </c>
      <c r="AC18471" t="s">
        <v>131</v>
      </c>
      <c r="BU18471" t="s">
        <v>131</v>
      </c>
      <c r="CI18471">
        <v>4.9020000000000001</v>
      </c>
      <c r="CJ18471">
        <v>5.8000000000000003E-2</v>
      </c>
      <c r="CK18471">
        <v>165.12200000000001</v>
      </c>
      <c r="CL18471">
        <v>1.244</v>
      </c>
      <c r="DJ18471" t="s">
        <v>131</v>
      </c>
      <c r="DR18471" t="s">
        <v>131</v>
      </c>
    </row>
    <row r="18472" spans="1:129" hidden="1" x14ac:dyDescent="0.3">
      <c r="A18472" t="s">
        <v>10247</v>
      </c>
      <c r="B18472">
        <v>1962</v>
      </c>
      <c r="C18472" t="s">
        <v>10248</v>
      </c>
      <c r="D18472">
        <v>7582638</v>
      </c>
      <c r="E18472">
        <v>114133262336</v>
      </c>
      <c r="F18472" t="s">
        <v>131</v>
      </c>
      <c r="G18472" t="s">
        <v>131</v>
      </c>
      <c r="H18472" t="s">
        <v>131</v>
      </c>
      <c r="I18472" t="s">
        <v>131</v>
      </c>
      <c r="M18472" t="s">
        <v>131</v>
      </c>
      <c r="U18472">
        <v>-26</v>
      </c>
      <c r="V18472">
        <v>-0.39300000000000002</v>
      </c>
      <c r="W18472">
        <v>147.61600000000001</v>
      </c>
      <c r="X18472">
        <v>1.119</v>
      </c>
      <c r="AC18472" t="s">
        <v>131</v>
      </c>
      <c r="BU18472" t="s">
        <v>131</v>
      </c>
      <c r="CI18472">
        <v>-5.6070000000000002</v>
      </c>
      <c r="CJ18472">
        <v>-7.0000000000000007E-2</v>
      </c>
      <c r="CK18472">
        <v>154.91</v>
      </c>
      <c r="CL18472">
        <v>1.175</v>
      </c>
      <c r="DJ18472" t="s">
        <v>131</v>
      </c>
      <c r="DR18472" t="s">
        <v>131</v>
      </c>
    </row>
    <row r="18473" spans="1:129" hidden="1" x14ac:dyDescent="0.3">
      <c r="A18473" t="s">
        <v>10247</v>
      </c>
      <c r="B18473">
        <v>1963</v>
      </c>
      <c r="C18473" t="s">
        <v>10248</v>
      </c>
      <c r="D18473">
        <v>7632938</v>
      </c>
      <c r="E18473">
        <v>120204034048</v>
      </c>
      <c r="F18473" t="s">
        <v>131</v>
      </c>
      <c r="G18473" t="s">
        <v>131</v>
      </c>
      <c r="H18473" t="s">
        <v>131</v>
      </c>
      <c r="I18473" t="s">
        <v>131</v>
      </c>
      <c r="M18473" t="s">
        <v>131</v>
      </c>
      <c r="U18473">
        <v>-33.107999999999997</v>
      </c>
      <c r="V18473">
        <v>-0.371</v>
      </c>
      <c r="W18473">
        <v>98.093000000000004</v>
      </c>
      <c r="X18473">
        <v>0.749</v>
      </c>
      <c r="AC18473" t="s">
        <v>131</v>
      </c>
      <c r="BU18473" t="s">
        <v>131</v>
      </c>
      <c r="CI18473">
        <v>-21.782</v>
      </c>
      <c r="CJ18473">
        <v>-0.25600000000000001</v>
      </c>
      <c r="CK18473">
        <v>120.369</v>
      </c>
      <c r="CL18473">
        <v>0.91900000000000004</v>
      </c>
      <c r="DJ18473" t="s">
        <v>131</v>
      </c>
      <c r="DR18473" t="s">
        <v>131</v>
      </c>
    </row>
    <row r="18474" spans="1:129" hidden="1" x14ac:dyDescent="0.3">
      <c r="A18474" t="s">
        <v>10247</v>
      </c>
      <c r="B18474">
        <v>1964</v>
      </c>
      <c r="C18474" t="s">
        <v>10248</v>
      </c>
      <c r="D18474">
        <v>7691821</v>
      </c>
      <c r="E18474">
        <v>128406020096</v>
      </c>
      <c r="F18474" t="s">
        <v>131</v>
      </c>
      <c r="G18474" t="s">
        <v>131</v>
      </c>
      <c r="H18474" t="s">
        <v>131</v>
      </c>
      <c r="I18474" t="s">
        <v>131</v>
      </c>
      <c r="M18474" t="s">
        <v>131</v>
      </c>
      <c r="U18474">
        <v>-15.151999999999999</v>
      </c>
      <c r="V18474">
        <v>-0.113</v>
      </c>
      <c r="W18474">
        <v>82.593000000000004</v>
      </c>
      <c r="X18474">
        <v>0.63500000000000001</v>
      </c>
      <c r="AC18474" t="s">
        <v>131</v>
      </c>
      <c r="BU18474" t="s">
        <v>131</v>
      </c>
      <c r="CI18474">
        <v>2.532</v>
      </c>
      <c r="CJ18474">
        <v>2.3E-2</v>
      </c>
      <c r="CK18474">
        <v>122.47199999999999</v>
      </c>
      <c r="CL18474">
        <v>0.94199999999999995</v>
      </c>
      <c r="DJ18474" t="s">
        <v>131</v>
      </c>
      <c r="DR18474" t="s">
        <v>131</v>
      </c>
    </row>
    <row r="18475" spans="1:129" hidden="1" x14ac:dyDescent="0.3">
      <c r="A18475" t="s">
        <v>10247</v>
      </c>
      <c r="B18475">
        <v>1965</v>
      </c>
      <c r="C18475" t="s">
        <v>10248</v>
      </c>
      <c r="D18475">
        <v>7755758</v>
      </c>
      <c r="E18475">
        <v>133326422016</v>
      </c>
      <c r="F18475" t="s">
        <v>131</v>
      </c>
      <c r="G18475" t="s">
        <v>131</v>
      </c>
      <c r="H18475" t="s">
        <v>256</v>
      </c>
      <c r="I18475" t="s">
        <v>256</v>
      </c>
      <c r="M18475" t="s">
        <v>256</v>
      </c>
      <c r="Q18475">
        <v>3342.942</v>
      </c>
      <c r="R18475">
        <v>25.927</v>
      </c>
      <c r="U18475">
        <v>-29.762</v>
      </c>
      <c r="V18475">
        <v>-0.189</v>
      </c>
      <c r="W18475">
        <v>57.533999999999999</v>
      </c>
      <c r="X18475">
        <v>0.44600000000000001</v>
      </c>
      <c r="Z18475">
        <v>6.5979999999999999</v>
      </c>
      <c r="AC18475" t="s">
        <v>131</v>
      </c>
      <c r="AF18475">
        <v>50666.059000000001</v>
      </c>
      <c r="AG18475">
        <v>2.9470000000000001</v>
      </c>
      <c r="AL18475">
        <v>32960.065999999999</v>
      </c>
      <c r="AM18475">
        <v>255.63</v>
      </c>
      <c r="AO18475">
        <v>65.054000000000002</v>
      </c>
      <c r="AR18475">
        <v>0</v>
      </c>
      <c r="AU18475">
        <v>0</v>
      </c>
      <c r="BA18475">
        <v>0</v>
      </c>
      <c r="BE18475">
        <v>137.27199999999999</v>
      </c>
      <c r="BF18475">
        <v>5985.6170000000002</v>
      </c>
      <c r="BG18475">
        <v>46.423000000000002</v>
      </c>
      <c r="BH18475">
        <v>17699.405999999999</v>
      </c>
      <c r="BJ18475">
        <v>34.933</v>
      </c>
      <c r="BM18475">
        <v>137.32300000000001</v>
      </c>
      <c r="BN18475">
        <v>5987.9380000000001</v>
      </c>
      <c r="BO18475">
        <v>46.441000000000003</v>
      </c>
      <c r="BP18475">
        <v>17705.990000000002</v>
      </c>
      <c r="BR18475">
        <v>34.945999999999998</v>
      </c>
      <c r="BU18475" t="s">
        <v>131</v>
      </c>
      <c r="BW18475">
        <v>0</v>
      </c>
      <c r="BX18475">
        <v>2</v>
      </c>
      <c r="BY18475">
        <v>0</v>
      </c>
      <c r="BZ18475">
        <v>7</v>
      </c>
      <c r="CB18475">
        <v>0</v>
      </c>
      <c r="CE18475">
        <v>229.703</v>
      </c>
      <c r="CH18475">
        <v>29617.125</v>
      </c>
      <c r="CI18475">
        <v>-29.63</v>
      </c>
      <c r="CJ18475">
        <v>-0.27900000000000003</v>
      </c>
      <c r="CK18475">
        <v>85.472999999999999</v>
      </c>
      <c r="CL18475">
        <v>0.66300000000000003</v>
      </c>
      <c r="CN18475">
        <v>58.456000000000003</v>
      </c>
      <c r="CO18475">
        <v>0</v>
      </c>
      <c r="CP18475">
        <v>0</v>
      </c>
      <c r="CT18475">
        <v>0</v>
      </c>
      <c r="CV18475">
        <v>0</v>
      </c>
      <c r="CY18475">
        <v>0</v>
      </c>
      <c r="DA18475">
        <v>392.95400000000001</v>
      </c>
      <c r="DD18475">
        <v>137.27199999999999</v>
      </c>
      <c r="DE18475">
        <v>5985.6170000000002</v>
      </c>
      <c r="DF18475">
        <v>46.423000000000002</v>
      </c>
      <c r="DG18475">
        <v>17699.405999999999</v>
      </c>
      <c r="DI18475">
        <v>34.933</v>
      </c>
      <c r="DJ18475" t="s">
        <v>131</v>
      </c>
      <c r="DL18475">
        <v>0</v>
      </c>
      <c r="DM18475">
        <v>0</v>
      </c>
      <c r="DN18475">
        <v>0</v>
      </c>
      <c r="DO18475">
        <v>0</v>
      </c>
      <c r="DQ18475">
        <v>0</v>
      </c>
      <c r="DR18475" t="s">
        <v>131</v>
      </c>
      <c r="DT18475">
        <v>0</v>
      </c>
      <c r="DU18475">
        <v>0</v>
      </c>
      <c r="DV18475">
        <v>0</v>
      </c>
      <c r="DW18475">
        <v>0</v>
      </c>
      <c r="DY18475">
        <v>0</v>
      </c>
    </row>
    <row r="18476" spans="1:129" hidden="1" x14ac:dyDescent="0.3">
      <c r="A18476" t="s">
        <v>10247</v>
      </c>
      <c r="B18476">
        <v>1966</v>
      </c>
      <c r="C18476" t="s">
        <v>10248</v>
      </c>
      <c r="D18476">
        <v>7819976</v>
      </c>
      <c r="E18476">
        <v>136109056000</v>
      </c>
      <c r="F18476" t="s">
        <v>131</v>
      </c>
      <c r="G18476" t="s">
        <v>256</v>
      </c>
      <c r="H18476" t="s">
        <v>256</v>
      </c>
      <c r="I18476" t="s">
        <v>256</v>
      </c>
      <c r="M18476" t="s">
        <v>256</v>
      </c>
      <c r="O18476">
        <v>-4.577</v>
      </c>
      <c r="P18476">
        <v>-1.1870000000000001</v>
      </c>
      <c r="Q18476">
        <v>3163.7460000000001</v>
      </c>
      <c r="R18476">
        <v>24.74</v>
      </c>
      <c r="U18476">
        <v>-32.203000000000003</v>
      </c>
      <c r="V18476">
        <v>-0.14399999999999999</v>
      </c>
      <c r="W18476">
        <v>38.685000000000002</v>
      </c>
      <c r="X18476">
        <v>0.30299999999999999</v>
      </c>
      <c r="Z18476">
        <v>5.9039999999999999</v>
      </c>
      <c r="AC18476" t="s">
        <v>131</v>
      </c>
      <c r="AD18476">
        <v>6.6369999999999996</v>
      </c>
      <c r="AE18476">
        <v>26.082000000000001</v>
      </c>
      <c r="AF18476">
        <v>53585.237999999998</v>
      </c>
      <c r="AG18476">
        <v>3.0790000000000002</v>
      </c>
      <c r="AH18476">
        <v>11.253</v>
      </c>
      <c r="AI18476">
        <v>28.766999999999999</v>
      </c>
      <c r="AL18476">
        <v>36368.027000000002</v>
      </c>
      <c r="AM18476">
        <v>284.39699999999999</v>
      </c>
      <c r="AO18476">
        <v>67.869</v>
      </c>
      <c r="AQ18476">
        <v>0</v>
      </c>
      <c r="AR18476">
        <v>0</v>
      </c>
      <c r="AU18476">
        <v>0</v>
      </c>
      <c r="BA18476">
        <v>0</v>
      </c>
      <c r="BC18476">
        <v>-2.012</v>
      </c>
      <c r="BD18476">
        <v>-2.762</v>
      </c>
      <c r="BE18476">
        <v>134.51</v>
      </c>
      <c r="BF18476">
        <v>5817.0249999999996</v>
      </c>
      <c r="BG18476">
        <v>45.488999999999997</v>
      </c>
      <c r="BH18476">
        <v>17200.881000000001</v>
      </c>
      <c r="BJ18476">
        <v>32.1</v>
      </c>
      <c r="BK18476">
        <v>-1.9530000000000001</v>
      </c>
      <c r="BL18476">
        <v>-2.6850000000000001</v>
      </c>
      <c r="BM18476">
        <v>134.63800000000001</v>
      </c>
      <c r="BN18476">
        <v>5822.7790000000005</v>
      </c>
      <c r="BO18476">
        <v>45.533999999999999</v>
      </c>
      <c r="BP18476">
        <v>17217.208999999999</v>
      </c>
      <c r="BR18476">
        <v>32.131</v>
      </c>
      <c r="BU18476" t="s">
        <v>3283</v>
      </c>
      <c r="BV18476">
        <v>0</v>
      </c>
      <c r="BW18476">
        <v>0</v>
      </c>
      <c r="BX18476">
        <v>6</v>
      </c>
      <c r="BY18476">
        <v>0</v>
      </c>
      <c r="BZ18476">
        <v>16</v>
      </c>
      <c r="CB18476">
        <v>0</v>
      </c>
      <c r="CC18476">
        <v>13.04</v>
      </c>
      <c r="CD18476">
        <v>29.952999999999999</v>
      </c>
      <c r="CE18476">
        <v>259.65699999999998</v>
      </c>
      <c r="CH18476">
        <v>33204.281000000003</v>
      </c>
      <c r="CI18476">
        <v>-52.631999999999998</v>
      </c>
      <c r="CJ18476">
        <v>-0.34899999999999998</v>
      </c>
      <c r="CK18476">
        <v>40.155000000000001</v>
      </c>
      <c r="CL18476">
        <v>0.314</v>
      </c>
      <c r="CN18476">
        <v>61.965000000000003</v>
      </c>
      <c r="CO18476">
        <v>0</v>
      </c>
      <c r="CP18476">
        <v>0</v>
      </c>
      <c r="CS18476">
        <v>0</v>
      </c>
      <c r="CT18476">
        <v>0</v>
      </c>
      <c r="CV18476">
        <v>0</v>
      </c>
      <c r="CY18476">
        <v>0</v>
      </c>
      <c r="DA18476">
        <v>419.03500000000003</v>
      </c>
      <c r="DB18476">
        <v>-2.012</v>
      </c>
      <c r="DC18476">
        <v>-2.762</v>
      </c>
      <c r="DD18476">
        <v>134.51</v>
      </c>
      <c r="DE18476">
        <v>5817.0249999999996</v>
      </c>
      <c r="DF18476">
        <v>45.488999999999997</v>
      </c>
      <c r="DG18476">
        <v>17200.881000000001</v>
      </c>
      <c r="DI18476">
        <v>32.1</v>
      </c>
      <c r="DJ18476" t="s">
        <v>131</v>
      </c>
      <c r="DK18476">
        <v>0</v>
      </c>
      <c r="DL18476">
        <v>0</v>
      </c>
      <c r="DM18476">
        <v>0</v>
      </c>
      <c r="DN18476">
        <v>0</v>
      </c>
      <c r="DO18476">
        <v>0</v>
      </c>
      <c r="DQ18476">
        <v>0</v>
      </c>
      <c r="DR18476" t="s">
        <v>131</v>
      </c>
      <c r="DS18476">
        <v>0</v>
      </c>
      <c r="DT18476">
        <v>0</v>
      </c>
      <c r="DU18476">
        <v>0</v>
      </c>
      <c r="DV18476">
        <v>0</v>
      </c>
      <c r="DW18476">
        <v>0</v>
      </c>
      <c r="DY18476">
        <v>0</v>
      </c>
    </row>
    <row r="18477" spans="1:129" hidden="1" x14ac:dyDescent="0.3">
      <c r="A18477" t="s">
        <v>10247</v>
      </c>
      <c r="B18477">
        <v>1967</v>
      </c>
      <c r="C18477" t="s">
        <v>10248</v>
      </c>
      <c r="D18477">
        <v>7882645</v>
      </c>
      <c r="E18477">
        <v>140703449088</v>
      </c>
      <c r="F18477" t="s">
        <v>131</v>
      </c>
      <c r="G18477" t="s">
        <v>256</v>
      </c>
      <c r="H18477" t="s">
        <v>256</v>
      </c>
      <c r="I18477" t="s">
        <v>256</v>
      </c>
      <c r="M18477" t="s">
        <v>256</v>
      </c>
      <c r="O18477">
        <v>-0.74199999999999999</v>
      </c>
      <c r="P18477">
        <v>-0.184</v>
      </c>
      <c r="Q18477">
        <v>3115.297</v>
      </c>
      <c r="R18477">
        <v>24.556999999999999</v>
      </c>
      <c r="U18477">
        <v>-75</v>
      </c>
      <c r="V18477">
        <v>-0.22700000000000001</v>
      </c>
      <c r="W18477">
        <v>9.5939999999999994</v>
      </c>
      <c r="X18477">
        <v>7.5999999999999998E-2</v>
      </c>
      <c r="Z18477">
        <v>5.7210000000000001</v>
      </c>
      <c r="AC18477" t="s">
        <v>131</v>
      </c>
      <c r="AD18477">
        <v>2.4300000000000002</v>
      </c>
      <c r="AE18477">
        <v>10.182</v>
      </c>
      <c r="AF18477">
        <v>54450.913999999997</v>
      </c>
      <c r="AG18477">
        <v>3.0510000000000002</v>
      </c>
      <c r="AH18477">
        <v>-0.373</v>
      </c>
      <c r="AI18477">
        <v>-1.06</v>
      </c>
      <c r="AL18477">
        <v>35944.43</v>
      </c>
      <c r="AM18477">
        <v>283.33699999999999</v>
      </c>
      <c r="AO18477">
        <v>66.013000000000005</v>
      </c>
      <c r="AQ18477">
        <v>0</v>
      </c>
      <c r="AR18477">
        <v>0</v>
      </c>
      <c r="AU18477">
        <v>0</v>
      </c>
      <c r="BA18477">
        <v>0</v>
      </c>
      <c r="BC18477">
        <v>8.3469999999999995</v>
      </c>
      <c r="BD18477">
        <v>11.228</v>
      </c>
      <c r="BE18477">
        <v>145.738</v>
      </c>
      <c r="BF18477">
        <v>6252.47</v>
      </c>
      <c r="BG18477">
        <v>49.286000000000001</v>
      </c>
      <c r="BH18477">
        <v>18488.486000000001</v>
      </c>
      <c r="BJ18477">
        <v>33.954000000000001</v>
      </c>
      <c r="BK18477">
        <v>8.35</v>
      </c>
      <c r="BL18477">
        <v>11.242000000000001</v>
      </c>
      <c r="BM18477">
        <v>145.88</v>
      </c>
      <c r="BN18477">
        <v>6258.8130000000001</v>
      </c>
      <c r="BO18477">
        <v>49.335999999999999</v>
      </c>
      <c r="BP18477">
        <v>18506.484</v>
      </c>
      <c r="BR18477">
        <v>33.987000000000002</v>
      </c>
      <c r="BU18477" t="s">
        <v>487</v>
      </c>
      <c r="BV18477">
        <v>0</v>
      </c>
      <c r="BW18477">
        <v>0</v>
      </c>
      <c r="BX18477">
        <v>6</v>
      </c>
      <c r="BY18477">
        <v>0</v>
      </c>
      <c r="BZ18477">
        <v>18</v>
      </c>
      <c r="CB18477">
        <v>0</v>
      </c>
      <c r="CC18477">
        <v>-0.33700000000000002</v>
      </c>
      <c r="CD18477">
        <v>-0.876</v>
      </c>
      <c r="CE18477">
        <v>258.77999999999997</v>
      </c>
      <c r="CH18477">
        <v>32829.133000000002</v>
      </c>
      <c r="CI18477">
        <v>-100</v>
      </c>
      <c r="CJ18477">
        <v>-0.314</v>
      </c>
      <c r="CK18477">
        <v>0</v>
      </c>
      <c r="CL18477">
        <v>0</v>
      </c>
      <c r="CN18477">
        <v>60.290999999999997</v>
      </c>
      <c r="CO18477">
        <v>0</v>
      </c>
      <c r="CP18477">
        <v>0</v>
      </c>
      <c r="CS18477">
        <v>0</v>
      </c>
      <c r="CT18477">
        <v>0</v>
      </c>
      <c r="CV18477">
        <v>0</v>
      </c>
      <c r="CY18477">
        <v>0</v>
      </c>
      <c r="DA18477">
        <v>429.21699999999998</v>
      </c>
      <c r="DB18477">
        <v>8.3469999999999995</v>
      </c>
      <c r="DC18477">
        <v>11.228</v>
      </c>
      <c r="DD18477">
        <v>145.738</v>
      </c>
      <c r="DE18477">
        <v>6252.47</v>
      </c>
      <c r="DF18477">
        <v>49.286000000000001</v>
      </c>
      <c r="DG18477">
        <v>18488.486000000001</v>
      </c>
      <c r="DI18477">
        <v>33.954000000000001</v>
      </c>
      <c r="DJ18477" t="s">
        <v>131</v>
      </c>
      <c r="DK18477">
        <v>0</v>
      </c>
      <c r="DL18477">
        <v>0</v>
      </c>
      <c r="DM18477">
        <v>0</v>
      </c>
      <c r="DN18477">
        <v>0</v>
      </c>
      <c r="DO18477">
        <v>0</v>
      </c>
      <c r="DQ18477">
        <v>0</v>
      </c>
      <c r="DR18477" t="s">
        <v>131</v>
      </c>
      <c r="DS18477">
        <v>0</v>
      </c>
      <c r="DT18477">
        <v>0</v>
      </c>
      <c r="DU18477">
        <v>0</v>
      </c>
      <c r="DV18477">
        <v>0</v>
      </c>
      <c r="DW18477">
        <v>0</v>
      </c>
      <c r="DY18477">
        <v>0</v>
      </c>
    </row>
    <row r="18478" spans="1:129" hidden="1" x14ac:dyDescent="0.3">
      <c r="A18478" t="s">
        <v>10247</v>
      </c>
      <c r="B18478">
        <v>1968</v>
      </c>
      <c r="C18478" t="s">
        <v>10248</v>
      </c>
      <c r="D18478">
        <v>7937776</v>
      </c>
      <c r="E18478">
        <v>145802330112</v>
      </c>
      <c r="F18478" t="s">
        <v>131</v>
      </c>
      <c r="G18478" t="s">
        <v>256</v>
      </c>
      <c r="H18478" t="s">
        <v>256</v>
      </c>
      <c r="I18478" t="s">
        <v>256</v>
      </c>
      <c r="M18478" t="s">
        <v>256</v>
      </c>
      <c r="O18478">
        <v>-12.634</v>
      </c>
      <c r="P18478">
        <v>-3.1019999999999999</v>
      </c>
      <c r="Q18478">
        <v>2702.8119999999999</v>
      </c>
      <c r="R18478">
        <v>21.454000000000001</v>
      </c>
      <c r="U18478">
        <v>110</v>
      </c>
      <c r="V18478">
        <v>8.3000000000000004E-2</v>
      </c>
      <c r="W18478">
        <v>20.007999999999999</v>
      </c>
      <c r="X18478">
        <v>0.159</v>
      </c>
      <c r="Z18478">
        <v>4.681</v>
      </c>
      <c r="AC18478" t="s">
        <v>131</v>
      </c>
      <c r="AD18478">
        <v>6.7880000000000003</v>
      </c>
      <c r="AE18478">
        <v>29.132999999999999</v>
      </c>
      <c r="AF18478">
        <v>57742.93</v>
      </c>
      <c r="AG18478">
        <v>3.1440000000000001</v>
      </c>
      <c r="AH18478">
        <v>10.88</v>
      </c>
      <c r="AI18478">
        <v>30.827000000000002</v>
      </c>
      <c r="AL18478">
        <v>39578.398000000001</v>
      </c>
      <c r="AM18478">
        <v>314.16399999999999</v>
      </c>
      <c r="AO18478">
        <v>68.542000000000002</v>
      </c>
      <c r="AQ18478">
        <v>0</v>
      </c>
      <c r="AR18478">
        <v>0</v>
      </c>
      <c r="AU18478">
        <v>0</v>
      </c>
      <c r="BA18478">
        <v>0</v>
      </c>
      <c r="BC18478">
        <v>-1.1100000000000001</v>
      </c>
      <c r="BD18478">
        <v>-1.617</v>
      </c>
      <c r="BE18478">
        <v>144.12100000000001</v>
      </c>
      <c r="BF18478">
        <v>6140.1329999999998</v>
      </c>
      <c r="BG18478">
        <v>48.738999999999997</v>
      </c>
      <c r="BH18478">
        <v>18156.307000000001</v>
      </c>
      <c r="BJ18478">
        <v>31.443000000000001</v>
      </c>
      <c r="BK18478">
        <v>-1.163</v>
      </c>
      <c r="BL18478">
        <v>-1.694</v>
      </c>
      <c r="BM18478">
        <v>144.18600000000001</v>
      </c>
      <c r="BN18478">
        <v>6143.03</v>
      </c>
      <c r="BO18478">
        <v>48.762</v>
      </c>
      <c r="BP18478">
        <v>18164.530999999999</v>
      </c>
      <c r="BR18478">
        <v>31.457999999999998</v>
      </c>
      <c r="BU18478" t="s">
        <v>10249</v>
      </c>
      <c r="BV18478">
        <v>0</v>
      </c>
      <c r="BW18478">
        <v>0</v>
      </c>
      <c r="BX18478">
        <v>3</v>
      </c>
      <c r="BY18478">
        <v>0</v>
      </c>
      <c r="BZ18478">
        <v>8</v>
      </c>
      <c r="CB18478">
        <v>0</v>
      </c>
      <c r="CC18478">
        <v>13.111000000000001</v>
      </c>
      <c r="CD18478">
        <v>33.93</v>
      </c>
      <c r="CE18478">
        <v>292.70999999999998</v>
      </c>
      <c r="CH18478">
        <v>36875.586000000003</v>
      </c>
      <c r="CJ18478">
        <v>0</v>
      </c>
      <c r="CK18478">
        <v>0</v>
      </c>
      <c r="CL18478">
        <v>0</v>
      </c>
      <c r="CN18478">
        <v>63.862000000000002</v>
      </c>
      <c r="CO18478">
        <v>0</v>
      </c>
      <c r="CP18478">
        <v>0</v>
      </c>
      <c r="CS18478">
        <v>0</v>
      </c>
      <c r="CT18478">
        <v>0</v>
      </c>
      <c r="CV18478">
        <v>0</v>
      </c>
      <c r="CY18478">
        <v>0</v>
      </c>
      <c r="DA18478">
        <v>458.35</v>
      </c>
      <c r="DB18478">
        <v>-1.1100000000000001</v>
      </c>
      <c r="DC18478">
        <v>-1.617</v>
      </c>
      <c r="DD18478">
        <v>144.12100000000001</v>
      </c>
      <c r="DE18478">
        <v>6140.1329999999998</v>
      </c>
      <c r="DF18478">
        <v>48.738999999999997</v>
      </c>
      <c r="DG18478">
        <v>18156.307000000001</v>
      </c>
      <c r="DI18478">
        <v>31.443000000000001</v>
      </c>
      <c r="DJ18478" t="s">
        <v>131</v>
      </c>
      <c r="DK18478">
        <v>0</v>
      </c>
      <c r="DL18478">
        <v>0</v>
      </c>
      <c r="DM18478">
        <v>0</v>
      </c>
      <c r="DN18478">
        <v>0</v>
      </c>
      <c r="DO18478">
        <v>0</v>
      </c>
      <c r="DQ18478">
        <v>0</v>
      </c>
      <c r="DR18478" t="s">
        <v>131</v>
      </c>
      <c r="DS18478">
        <v>0</v>
      </c>
      <c r="DT18478">
        <v>0</v>
      </c>
      <c r="DU18478">
        <v>0</v>
      </c>
      <c r="DV18478">
        <v>0</v>
      </c>
      <c r="DW18478">
        <v>0</v>
      </c>
      <c r="DY18478">
        <v>0</v>
      </c>
    </row>
    <row r="18479" spans="1:129" hidden="1" x14ac:dyDescent="0.3">
      <c r="A18479" t="s">
        <v>10247</v>
      </c>
      <c r="B18479">
        <v>1969</v>
      </c>
      <c r="C18479" t="s">
        <v>10248</v>
      </c>
      <c r="D18479">
        <v>7983538</v>
      </c>
      <c r="E18479">
        <v>153105121280</v>
      </c>
      <c r="F18479" t="s">
        <v>131</v>
      </c>
      <c r="G18479" t="s">
        <v>256</v>
      </c>
      <c r="H18479" t="s">
        <v>256</v>
      </c>
      <c r="I18479" t="s">
        <v>256</v>
      </c>
      <c r="M18479" t="s">
        <v>256</v>
      </c>
      <c r="O18479">
        <v>-2.355</v>
      </c>
      <c r="P18479">
        <v>-0.505</v>
      </c>
      <c r="Q18479">
        <v>2624.0360000000001</v>
      </c>
      <c r="R18479">
        <v>20.949000000000002</v>
      </c>
      <c r="U18479">
        <v>-19.047999999999998</v>
      </c>
      <c r="V18479">
        <v>-0.03</v>
      </c>
      <c r="W18479">
        <v>16.103999999999999</v>
      </c>
      <c r="X18479">
        <v>0.129</v>
      </c>
      <c r="Z18479">
        <v>4.5709999999999997</v>
      </c>
      <c r="AC18479" t="s">
        <v>131</v>
      </c>
      <c r="AD18479">
        <v>-5.0000000000000001E-3</v>
      </c>
      <c r="AE18479">
        <v>-2.1999999999999999E-2</v>
      </c>
      <c r="AF18479">
        <v>57409.144999999997</v>
      </c>
      <c r="AG18479">
        <v>2.9940000000000002</v>
      </c>
      <c r="AH18479">
        <v>6.4610000000000003</v>
      </c>
      <c r="AI18479">
        <v>20.3</v>
      </c>
      <c r="AL18479">
        <v>41894.226999999999</v>
      </c>
      <c r="AM18479">
        <v>334.464</v>
      </c>
      <c r="AO18479">
        <v>72.974999999999994</v>
      </c>
      <c r="AQ18479">
        <v>0</v>
      </c>
      <c r="AR18479">
        <v>0</v>
      </c>
      <c r="AU18479">
        <v>0</v>
      </c>
      <c r="BA18479">
        <v>0</v>
      </c>
      <c r="BC18479">
        <v>-14.175000000000001</v>
      </c>
      <c r="BD18479">
        <v>-20.43</v>
      </c>
      <c r="BE18479">
        <v>123.691</v>
      </c>
      <c r="BF18479">
        <v>5239.5320000000002</v>
      </c>
      <c r="BG18479">
        <v>41.83</v>
      </c>
      <c r="BH18479">
        <v>15493.237999999999</v>
      </c>
      <c r="BJ18479">
        <v>26.986999999999998</v>
      </c>
      <c r="BK18479">
        <v>-14.090999999999999</v>
      </c>
      <c r="BL18479">
        <v>-20.321999999999999</v>
      </c>
      <c r="BM18479">
        <v>123.864</v>
      </c>
      <c r="BN18479">
        <v>5247.1729999999998</v>
      </c>
      <c r="BO18479">
        <v>41.890999999999998</v>
      </c>
      <c r="BP18479">
        <v>15514.919</v>
      </c>
      <c r="BR18479">
        <v>27.024999999999999</v>
      </c>
      <c r="BU18479" t="s">
        <v>10250</v>
      </c>
      <c r="BV18479">
        <v>0</v>
      </c>
      <c r="BW18479">
        <v>0</v>
      </c>
      <c r="BX18479">
        <v>8</v>
      </c>
      <c r="BY18479">
        <v>0</v>
      </c>
      <c r="BZ18479">
        <v>22</v>
      </c>
      <c r="CB18479">
        <v>0</v>
      </c>
      <c r="CC18479">
        <v>7.1079999999999997</v>
      </c>
      <c r="CD18479">
        <v>20.805</v>
      </c>
      <c r="CE18479">
        <v>313.51499999999999</v>
      </c>
      <c r="CH18479">
        <v>39270.188000000002</v>
      </c>
      <c r="CJ18479">
        <v>0</v>
      </c>
      <c r="CK18479">
        <v>0</v>
      </c>
      <c r="CL18479">
        <v>0</v>
      </c>
      <c r="CN18479">
        <v>68.403999999999996</v>
      </c>
      <c r="CO18479">
        <v>0</v>
      </c>
      <c r="CP18479">
        <v>0</v>
      </c>
      <c r="CS18479">
        <v>0</v>
      </c>
      <c r="CT18479">
        <v>0</v>
      </c>
      <c r="CV18479">
        <v>0</v>
      </c>
      <c r="CY18479">
        <v>0</v>
      </c>
      <c r="DA18479">
        <v>458.32799999999997</v>
      </c>
      <c r="DB18479">
        <v>-14.175000000000001</v>
      </c>
      <c r="DC18479">
        <v>-20.43</v>
      </c>
      <c r="DD18479">
        <v>123.691</v>
      </c>
      <c r="DE18479">
        <v>5239.5320000000002</v>
      </c>
      <c r="DF18479">
        <v>41.83</v>
      </c>
      <c r="DG18479">
        <v>15493.237999999999</v>
      </c>
      <c r="DI18479">
        <v>26.986999999999998</v>
      </c>
      <c r="DJ18479" t="s">
        <v>131</v>
      </c>
      <c r="DK18479">
        <v>0</v>
      </c>
      <c r="DL18479">
        <v>0</v>
      </c>
      <c r="DM18479">
        <v>0</v>
      </c>
      <c r="DN18479">
        <v>0</v>
      </c>
      <c r="DO18479">
        <v>0</v>
      </c>
      <c r="DQ18479">
        <v>0</v>
      </c>
      <c r="DR18479" t="s">
        <v>131</v>
      </c>
      <c r="DS18479">
        <v>0</v>
      </c>
      <c r="DT18479">
        <v>0</v>
      </c>
      <c r="DU18479">
        <v>0</v>
      </c>
      <c r="DV18479">
        <v>0</v>
      </c>
      <c r="DW18479">
        <v>0</v>
      </c>
      <c r="DY18479">
        <v>0</v>
      </c>
    </row>
    <row r="18480" spans="1:129" hidden="1" x14ac:dyDescent="0.3">
      <c r="A18480" t="s">
        <v>10247</v>
      </c>
      <c r="B18480">
        <v>1970</v>
      </c>
      <c r="C18480" t="s">
        <v>10248</v>
      </c>
      <c r="D18480">
        <v>8027701</v>
      </c>
      <c r="E18480">
        <v>163023568896</v>
      </c>
      <c r="F18480" t="s">
        <v>131</v>
      </c>
      <c r="G18480" t="s">
        <v>256</v>
      </c>
      <c r="H18480" t="s">
        <v>256</v>
      </c>
      <c r="I18480" t="s">
        <v>256</v>
      </c>
      <c r="M18480" t="s">
        <v>256</v>
      </c>
      <c r="O18480">
        <v>5.6379999999999999</v>
      </c>
      <c r="P18480">
        <v>1.181</v>
      </c>
      <c r="Q18480">
        <v>2756.7220000000002</v>
      </c>
      <c r="R18480">
        <v>22.13</v>
      </c>
      <c r="U18480">
        <v>-29.411999999999999</v>
      </c>
      <c r="V18480">
        <v>-3.7999999999999999E-2</v>
      </c>
      <c r="W18480">
        <v>11.305</v>
      </c>
      <c r="X18480">
        <v>9.0999999999999998E-2</v>
      </c>
      <c r="Z18480">
        <v>4.5490000000000004</v>
      </c>
      <c r="AC18480" t="s">
        <v>131</v>
      </c>
      <c r="AD18480">
        <v>6.1529999999999996</v>
      </c>
      <c r="AE18480">
        <v>28.201000000000001</v>
      </c>
      <c r="AF18480">
        <v>60606.226999999999</v>
      </c>
      <c r="AG18480">
        <v>2.984</v>
      </c>
      <c r="AH18480">
        <v>8.6129999999999995</v>
      </c>
      <c r="AI18480">
        <v>28.808</v>
      </c>
      <c r="AL18480">
        <v>45252.34</v>
      </c>
      <c r="AM18480">
        <v>363.27199999999999</v>
      </c>
      <c r="AO18480">
        <v>74.665999999999997</v>
      </c>
      <c r="AQ18480">
        <v>0</v>
      </c>
      <c r="AR18480">
        <v>0</v>
      </c>
      <c r="AU18480">
        <v>0</v>
      </c>
      <c r="BA18480">
        <v>0</v>
      </c>
      <c r="BC18480">
        <v>-0.81499999999999995</v>
      </c>
      <c r="BD18480">
        <v>-1.008</v>
      </c>
      <c r="BE18480">
        <v>122.68300000000001</v>
      </c>
      <c r="BF18480">
        <v>5168.2290000000003</v>
      </c>
      <c r="BG18480">
        <v>41.488999999999997</v>
      </c>
      <c r="BH18480">
        <v>15282.397999999999</v>
      </c>
      <c r="BJ18480">
        <v>25.216000000000001</v>
      </c>
      <c r="BK18480">
        <v>-0.51600000000000001</v>
      </c>
      <c r="BL18480">
        <v>-0.60799999999999998</v>
      </c>
      <c r="BM18480">
        <v>123.256</v>
      </c>
      <c r="BN18480">
        <v>5191.3990000000003</v>
      </c>
      <c r="BO18480">
        <v>41.674999999999997</v>
      </c>
      <c r="BP18480">
        <v>15353.888000000001</v>
      </c>
      <c r="BR18480">
        <v>25.334</v>
      </c>
      <c r="BU18480" t="s">
        <v>10251</v>
      </c>
      <c r="BV18480">
        <v>0</v>
      </c>
      <c r="BW18480">
        <v>0</v>
      </c>
      <c r="BX18480">
        <v>7</v>
      </c>
      <c r="BY18480">
        <v>0</v>
      </c>
      <c r="BZ18480">
        <v>20</v>
      </c>
      <c r="CB18480">
        <v>0</v>
      </c>
      <c r="CC18480">
        <v>8.8119999999999994</v>
      </c>
      <c r="CD18480">
        <v>27.626999999999999</v>
      </c>
      <c r="CE18480">
        <v>341.142</v>
      </c>
      <c r="CH18480">
        <v>42495.612999999998</v>
      </c>
      <c r="CJ18480">
        <v>0</v>
      </c>
      <c r="CK18480">
        <v>0</v>
      </c>
      <c r="CL18480">
        <v>0</v>
      </c>
      <c r="CN18480">
        <v>70.117999999999995</v>
      </c>
      <c r="CO18480">
        <v>0.41499999999999998</v>
      </c>
      <c r="CP18480">
        <v>0.13</v>
      </c>
      <c r="CS18480">
        <v>0.41499999999999998</v>
      </c>
      <c r="CT18480">
        <v>16.193999999999999</v>
      </c>
      <c r="CV18480">
        <v>51.694000000000003</v>
      </c>
      <c r="CY18480">
        <v>8.5000000000000006E-2</v>
      </c>
      <c r="DA18480">
        <v>486.529</v>
      </c>
      <c r="DB18480">
        <v>-0.504</v>
      </c>
      <c r="DC18480">
        <v>-0.59299999999999997</v>
      </c>
      <c r="DD18480">
        <v>123.098</v>
      </c>
      <c r="DE18480">
        <v>5184.4229999999998</v>
      </c>
      <c r="DF18480">
        <v>41.619</v>
      </c>
      <c r="DG18480">
        <v>15334.093000000001</v>
      </c>
      <c r="DI18480">
        <v>25.300999999999998</v>
      </c>
      <c r="DJ18480" t="s">
        <v>131</v>
      </c>
      <c r="DK18480">
        <v>0</v>
      </c>
      <c r="DL18480">
        <v>0</v>
      </c>
      <c r="DM18480">
        <v>0</v>
      </c>
      <c r="DN18480">
        <v>0</v>
      </c>
      <c r="DO18480">
        <v>0</v>
      </c>
      <c r="DQ18480">
        <v>0</v>
      </c>
      <c r="DR18480" t="s">
        <v>131</v>
      </c>
      <c r="DS18480">
        <v>0</v>
      </c>
      <c r="DT18480">
        <v>0</v>
      </c>
      <c r="DU18480">
        <v>0</v>
      </c>
      <c r="DV18480">
        <v>0</v>
      </c>
      <c r="DW18480">
        <v>0</v>
      </c>
      <c r="DY18480">
        <v>0</v>
      </c>
    </row>
    <row r="18481" spans="1:129" hidden="1" x14ac:dyDescent="0.3">
      <c r="A18481" t="s">
        <v>10247</v>
      </c>
      <c r="B18481">
        <v>1971</v>
      </c>
      <c r="C18481" t="s">
        <v>10248</v>
      </c>
      <c r="D18481">
        <v>8073823</v>
      </c>
      <c r="E18481">
        <v>164551360512</v>
      </c>
      <c r="F18481" t="s">
        <v>131</v>
      </c>
      <c r="G18481" t="s">
        <v>256</v>
      </c>
      <c r="H18481" t="s">
        <v>256</v>
      </c>
      <c r="I18481" t="s">
        <v>256</v>
      </c>
      <c r="M18481" t="s">
        <v>256</v>
      </c>
      <c r="O18481">
        <v>-9.8539999999999992</v>
      </c>
      <c r="P18481">
        <v>-2.181</v>
      </c>
      <c r="Q18481">
        <v>2470.8690000000001</v>
      </c>
      <c r="R18481">
        <v>19.949000000000002</v>
      </c>
      <c r="U18481">
        <v>0</v>
      </c>
      <c r="V18481">
        <v>0</v>
      </c>
      <c r="W18481">
        <v>11.241</v>
      </c>
      <c r="X18481">
        <v>9.0999999999999998E-2</v>
      </c>
      <c r="Z18481">
        <v>4.0279999999999996</v>
      </c>
      <c r="AC18481" t="s">
        <v>131</v>
      </c>
      <c r="AD18481">
        <v>1.8069999999999999</v>
      </c>
      <c r="AE18481">
        <v>8.7929999999999993</v>
      </c>
      <c r="AF18481">
        <v>61349.065999999999</v>
      </c>
      <c r="AG18481">
        <v>3.01</v>
      </c>
      <c r="AH18481">
        <v>-6.1980000000000004</v>
      </c>
      <c r="AI18481">
        <v>-22.515999999999998</v>
      </c>
      <c r="AL18481">
        <v>42205.093999999997</v>
      </c>
      <c r="AM18481">
        <v>340.75599999999997</v>
      </c>
      <c r="AO18481">
        <v>68.795000000000002</v>
      </c>
      <c r="AQ18481">
        <v>0</v>
      </c>
      <c r="AR18481">
        <v>0</v>
      </c>
      <c r="AU18481">
        <v>0</v>
      </c>
      <c r="BA18481">
        <v>0</v>
      </c>
      <c r="BC18481">
        <v>25.363</v>
      </c>
      <c r="BD18481">
        <v>31.116</v>
      </c>
      <c r="BE18481">
        <v>153.79900000000001</v>
      </c>
      <c r="BF18481">
        <v>6442.0529999999999</v>
      </c>
      <c r="BG18481">
        <v>52.012</v>
      </c>
      <c r="BH18481">
        <v>19049.081999999999</v>
      </c>
      <c r="BJ18481">
        <v>31.05</v>
      </c>
      <c r="BK18481">
        <v>25.404</v>
      </c>
      <c r="BL18481">
        <v>31.309000000000001</v>
      </c>
      <c r="BM18481">
        <v>154.565</v>
      </c>
      <c r="BN18481">
        <v>6473.018</v>
      </c>
      <c r="BO18481">
        <v>52.262</v>
      </c>
      <c r="BP18481">
        <v>19143.971000000001</v>
      </c>
      <c r="BR18481">
        <v>31.204999999999998</v>
      </c>
      <c r="BU18481" t="s">
        <v>10252</v>
      </c>
      <c r="BV18481">
        <v>0</v>
      </c>
      <c r="BW18481">
        <v>0</v>
      </c>
      <c r="BX18481">
        <v>11</v>
      </c>
      <c r="BY18481">
        <v>0</v>
      </c>
      <c r="BZ18481">
        <v>32</v>
      </c>
      <c r="CB18481">
        <v>0</v>
      </c>
      <c r="CC18481">
        <v>-5.9610000000000003</v>
      </c>
      <c r="CD18481">
        <v>-20.335000000000001</v>
      </c>
      <c r="CE18481">
        <v>320.80700000000002</v>
      </c>
      <c r="CH18481">
        <v>39734.226999999999</v>
      </c>
      <c r="CJ18481">
        <v>0</v>
      </c>
      <c r="CK18481">
        <v>0</v>
      </c>
      <c r="CL18481">
        <v>0</v>
      </c>
      <c r="CN18481">
        <v>64.766999999999996</v>
      </c>
      <c r="CO18481">
        <v>0.51100000000000001</v>
      </c>
      <c r="CP18481">
        <v>0.16</v>
      </c>
      <c r="CR18481">
        <v>23.077000000000002</v>
      </c>
      <c r="CS18481">
        <v>9.6000000000000002E-2</v>
      </c>
      <c r="CT18481">
        <v>19.817</v>
      </c>
      <c r="CV18481">
        <v>63.26</v>
      </c>
      <c r="CY18481">
        <v>0.10299999999999999</v>
      </c>
      <c r="DA18481">
        <v>495.322</v>
      </c>
      <c r="DB18481">
        <v>25.356000000000002</v>
      </c>
      <c r="DC18481">
        <v>31.212</v>
      </c>
      <c r="DD18481">
        <v>154.31</v>
      </c>
      <c r="DE18481">
        <v>6461.8710000000001</v>
      </c>
      <c r="DF18481">
        <v>52.171999999999997</v>
      </c>
      <c r="DG18481">
        <v>19112.342000000001</v>
      </c>
      <c r="DI18481">
        <v>31.152999999999999</v>
      </c>
      <c r="DJ18481" t="s">
        <v>131</v>
      </c>
      <c r="DK18481">
        <v>0</v>
      </c>
      <c r="DL18481">
        <v>0</v>
      </c>
      <c r="DM18481">
        <v>0</v>
      </c>
      <c r="DN18481">
        <v>0</v>
      </c>
      <c r="DO18481">
        <v>0</v>
      </c>
      <c r="DQ18481">
        <v>0</v>
      </c>
      <c r="DR18481" t="s">
        <v>131</v>
      </c>
      <c r="DS18481">
        <v>0</v>
      </c>
      <c r="DT18481">
        <v>0</v>
      </c>
      <c r="DU18481">
        <v>0</v>
      </c>
      <c r="DV18481">
        <v>0</v>
      </c>
      <c r="DW18481">
        <v>0</v>
      </c>
      <c r="DY18481">
        <v>0</v>
      </c>
    </row>
    <row r="18482" spans="1:129" hidden="1" x14ac:dyDescent="0.3">
      <c r="A18482" t="s">
        <v>10247</v>
      </c>
      <c r="B18482">
        <v>1972</v>
      </c>
      <c r="C18482" t="s">
        <v>10248</v>
      </c>
      <c r="D18482">
        <v>8117718</v>
      </c>
      <c r="E18482">
        <v>168328445952</v>
      </c>
      <c r="F18482" t="s">
        <v>131</v>
      </c>
      <c r="G18482" t="s">
        <v>256</v>
      </c>
      <c r="H18482" t="s">
        <v>256</v>
      </c>
      <c r="I18482" t="s">
        <v>256</v>
      </c>
      <c r="M18482" t="s">
        <v>256</v>
      </c>
      <c r="O18482">
        <v>-14.084</v>
      </c>
      <c r="P18482">
        <v>-2.81</v>
      </c>
      <c r="Q18482">
        <v>2111.3850000000002</v>
      </c>
      <c r="R18482">
        <v>17.14</v>
      </c>
      <c r="U18482">
        <v>-16.667000000000002</v>
      </c>
      <c r="V18482">
        <v>-1.4999999999999999E-2</v>
      </c>
      <c r="W18482">
        <v>9.3170000000000002</v>
      </c>
      <c r="X18482">
        <v>7.5999999999999998E-2</v>
      </c>
      <c r="Z18482">
        <v>3.359</v>
      </c>
      <c r="AC18482" t="s">
        <v>131</v>
      </c>
      <c r="AD18482">
        <v>3.008</v>
      </c>
      <c r="AE18482">
        <v>14.898999999999999</v>
      </c>
      <c r="AF18482">
        <v>62852.714999999997</v>
      </c>
      <c r="AG18482">
        <v>3.0310000000000001</v>
      </c>
      <c r="AH18482">
        <v>1.663</v>
      </c>
      <c r="AI18482">
        <v>5.6680000000000001</v>
      </c>
      <c r="AL18482">
        <v>42675.137000000002</v>
      </c>
      <c r="AM18482">
        <v>346.42500000000001</v>
      </c>
      <c r="AO18482">
        <v>67.897000000000006</v>
      </c>
      <c r="AQ18482">
        <v>0</v>
      </c>
      <c r="AR18482">
        <v>0</v>
      </c>
      <c r="AU18482">
        <v>0</v>
      </c>
      <c r="BA18482">
        <v>0</v>
      </c>
      <c r="BC18482">
        <v>3.3279999999999998</v>
      </c>
      <c r="BD18482">
        <v>5.1189999999999998</v>
      </c>
      <c r="BE18482">
        <v>158.917</v>
      </c>
      <c r="BF18482">
        <v>6620.4570000000003</v>
      </c>
      <c r="BG18482">
        <v>53.743000000000002</v>
      </c>
      <c r="BH18482">
        <v>19576.616999999998</v>
      </c>
      <c r="BJ18482">
        <v>31.146999999999998</v>
      </c>
      <c r="BK18482">
        <v>6.069</v>
      </c>
      <c r="BL18482">
        <v>9.2309999999999999</v>
      </c>
      <c r="BM18482">
        <v>163.79599999999999</v>
      </c>
      <c r="BN18482">
        <v>6828.7669999999998</v>
      </c>
      <c r="BO18482">
        <v>55.433999999999997</v>
      </c>
      <c r="BP18482">
        <v>20177.576000000001</v>
      </c>
      <c r="BR18482">
        <v>32.103000000000002</v>
      </c>
      <c r="BU18482" t="s">
        <v>10253</v>
      </c>
      <c r="BV18482">
        <v>4</v>
      </c>
      <c r="BW18482">
        <v>4</v>
      </c>
      <c r="BX18482">
        <v>180</v>
      </c>
      <c r="BY18482">
        <v>1</v>
      </c>
      <c r="BZ18482">
        <v>512</v>
      </c>
      <c r="CB18482">
        <v>1</v>
      </c>
      <c r="CC18482">
        <v>2.6429999999999998</v>
      </c>
      <c r="CD18482">
        <v>8.4779999999999998</v>
      </c>
      <c r="CE18482">
        <v>329.28500000000003</v>
      </c>
      <c r="CH18482">
        <v>40563.75</v>
      </c>
      <c r="CJ18482">
        <v>0</v>
      </c>
      <c r="CK18482">
        <v>0</v>
      </c>
      <c r="CL18482">
        <v>0</v>
      </c>
      <c r="CN18482">
        <v>64.537999999999997</v>
      </c>
      <c r="CO18482">
        <v>0.72099999999999997</v>
      </c>
      <c r="CP18482">
        <v>0.22600000000000001</v>
      </c>
      <c r="CR18482">
        <v>41.25</v>
      </c>
      <c r="CS18482">
        <v>0.21099999999999999</v>
      </c>
      <c r="CT18482">
        <v>27.84</v>
      </c>
      <c r="CV18482">
        <v>88.872</v>
      </c>
      <c r="CY18482">
        <v>0.14099999999999999</v>
      </c>
      <c r="DA18482">
        <v>510.221</v>
      </c>
      <c r="DB18482">
        <v>3.444</v>
      </c>
      <c r="DC18482">
        <v>5.3289999999999997</v>
      </c>
      <c r="DD18482">
        <v>159.63900000000001</v>
      </c>
      <c r="DE18482">
        <v>6648.2969999999996</v>
      </c>
      <c r="DF18482">
        <v>53.969000000000001</v>
      </c>
      <c r="DG18482">
        <v>19665.490000000002</v>
      </c>
      <c r="DI18482">
        <v>31.288</v>
      </c>
      <c r="DJ18482" t="s">
        <v>131</v>
      </c>
      <c r="DK18482">
        <v>0</v>
      </c>
      <c r="DL18482">
        <v>0</v>
      </c>
      <c r="DM18482">
        <v>0</v>
      </c>
      <c r="DN18482">
        <v>0</v>
      </c>
      <c r="DO18482">
        <v>0</v>
      </c>
      <c r="DQ18482">
        <v>0</v>
      </c>
      <c r="DR18482" t="s">
        <v>131</v>
      </c>
      <c r="DS18482">
        <v>0</v>
      </c>
      <c r="DT18482">
        <v>0</v>
      </c>
      <c r="DU18482">
        <v>0</v>
      </c>
      <c r="DV18482">
        <v>0</v>
      </c>
      <c r="DW18482">
        <v>0</v>
      </c>
      <c r="DY18482">
        <v>0</v>
      </c>
    </row>
    <row r="18483" spans="1:129" hidden="1" x14ac:dyDescent="0.3">
      <c r="A18483" t="s">
        <v>10247</v>
      </c>
      <c r="B18483">
        <v>1973</v>
      </c>
      <c r="C18483" t="s">
        <v>10248</v>
      </c>
      <c r="D18483">
        <v>8156938</v>
      </c>
      <c r="E18483">
        <v>175018737664</v>
      </c>
      <c r="F18483" t="s">
        <v>131</v>
      </c>
      <c r="G18483" t="s">
        <v>256</v>
      </c>
      <c r="H18483" t="s">
        <v>256</v>
      </c>
      <c r="I18483" t="s">
        <v>256</v>
      </c>
      <c r="M18483" t="s">
        <v>256</v>
      </c>
      <c r="O18483">
        <v>10.535</v>
      </c>
      <c r="P18483">
        <v>1.806</v>
      </c>
      <c r="Q18483">
        <v>2322.5889999999999</v>
      </c>
      <c r="R18483">
        <v>18.945</v>
      </c>
      <c r="U18483">
        <v>20</v>
      </c>
      <c r="V18483">
        <v>1.4999999999999999E-2</v>
      </c>
      <c r="W18483">
        <v>11.125999999999999</v>
      </c>
      <c r="X18483">
        <v>9.0999999999999998E-2</v>
      </c>
      <c r="Z18483">
        <v>3.5089999999999999</v>
      </c>
      <c r="AC18483" t="s">
        <v>131</v>
      </c>
      <c r="AD18483">
        <v>5.806</v>
      </c>
      <c r="AE18483">
        <v>29.620999999999999</v>
      </c>
      <c r="AF18483">
        <v>66181.891000000003</v>
      </c>
      <c r="AG18483">
        <v>3.0840000000000001</v>
      </c>
      <c r="AH18483">
        <v>2.63</v>
      </c>
      <c r="AI18483">
        <v>9.1120000000000001</v>
      </c>
      <c r="AL18483">
        <v>43587.07</v>
      </c>
      <c r="AM18483">
        <v>355.53699999999998</v>
      </c>
      <c r="AO18483">
        <v>65.86</v>
      </c>
      <c r="AQ18483">
        <v>0</v>
      </c>
      <c r="AR18483">
        <v>0</v>
      </c>
      <c r="AU18483">
        <v>0</v>
      </c>
      <c r="BA18483">
        <v>0</v>
      </c>
      <c r="BC18483">
        <v>11.404</v>
      </c>
      <c r="BD18483">
        <v>18.123000000000001</v>
      </c>
      <c r="BE18483">
        <v>177.041</v>
      </c>
      <c r="BF18483">
        <v>7340.009</v>
      </c>
      <c r="BG18483">
        <v>59.872</v>
      </c>
      <c r="BH18483">
        <v>21704.328000000001</v>
      </c>
      <c r="BJ18483">
        <v>32.795000000000002</v>
      </c>
      <c r="BK18483">
        <v>12.534000000000001</v>
      </c>
      <c r="BL18483">
        <v>20.509</v>
      </c>
      <c r="BM18483">
        <v>184.30500000000001</v>
      </c>
      <c r="BN18483">
        <v>7647.723</v>
      </c>
      <c r="BO18483">
        <v>62.381999999999998</v>
      </c>
      <c r="BP18483">
        <v>22594.82</v>
      </c>
      <c r="BR18483">
        <v>34.14</v>
      </c>
      <c r="BU18483" t="s">
        <v>10254</v>
      </c>
      <c r="BV18483">
        <v>2</v>
      </c>
      <c r="BW18483">
        <v>6</v>
      </c>
      <c r="BX18483">
        <v>259</v>
      </c>
      <c r="BY18483">
        <v>2</v>
      </c>
      <c r="BZ18483">
        <v>734</v>
      </c>
      <c r="CB18483">
        <v>1</v>
      </c>
      <c r="CC18483">
        <v>2.2189999999999999</v>
      </c>
      <c r="CD18483">
        <v>7.3070000000000004</v>
      </c>
      <c r="CE18483">
        <v>336.59199999999998</v>
      </c>
      <c r="CH18483">
        <v>41264.480000000003</v>
      </c>
      <c r="CJ18483">
        <v>0</v>
      </c>
      <c r="CK18483">
        <v>0</v>
      </c>
      <c r="CL18483">
        <v>0</v>
      </c>
      <c r="CN18483">
        <v>62.35</v>
      </c>
      <c r="CO18483">
        <v>1.274</v>
      </c>
      <c r="CP18483">
        <v>0.39900000000000002</v>
      </c>
      <c r="CR18483">
        <v>76.549000000000007</v>
      </c>
      <c r="CS18483">
        <v>0.55200000000000005</v>
      </c>
      <c r="CT18483">
        <v>48.914999999999999</v>
      </c>
      <c r="CV18483">
        <v>156.148</v>
      </c>
      <c r="CY18483">
        <v>0.23599999999999999</v>
      </c>
      <c r="DA18483">
        <v>539.84199999999998</v>
      </c>
      <c r="DB18483">
        <v>11.677</v>
      </c>
      <c r="DC18483">
        <v>18.675999999999998</v>
      </c>
      <c r="DD18483">
        <v>178.315</v>
      </c>
      <c r="DE18483">
        <v>7388.9250000000002</v>
      </c>
      <c r="DF18483">
        <v>60.271000000000001</v>
      </c>
      <c r="DG18483">
        <v>21860.476999999999</v>
      </c>
      <c r="DI18483">
        <v>33.030999999999999</v>
      </c>
      <c r="DJ18483" t="s">
        <v>131</v>
      </c>
      <c r="DK18483">
        <v>0</v>
      </c>
      <c r="DL18483">
        <v>0</v>
      </c>
      <c r="DM18483">
        <v>0</v>
      </c>
      <c r="DN18483">
        <v>0</v>
      </c>
      <c r="DO18483">
        <v>0</v>
      </c>
      <c r="DQ18483">
        <v>0</v>
      </c>
      <c r="DR18483" t="s">
        <v>131</v>
      </c>
      <c r="DS18483">
        <v>0</v>
      </c>
      <c r="DT18483">
        <v>0</v>
      </c>
      <c r="DU18483">
        <v>0</v>
      </c>
      <c r="DV18483">
        <v>0</v>
      </c>
      <c r="DW18483">
        <v>0</v>
      </c>
      <c r="DY18483">
        <v>0</v>
      </c>
    </row>
    <row r="18484" spans="1:129" hidden="1" x14ac:dyDescent="0.3">
      <c r="A18484" t="s">
        <v>10247</v>
      </c>
      <c r="B18484">
        <v>1974</v>
      </c>
      <c r="C18484" t="s">
        <v>10248</v>
      </c>
      <c r="D18484">
        <v>8193157</v>
      </c>
      <c r="E18484">
        <v>180619247616</v>
      </c>
      <c r="F18484" t="s">
        <v>131</v>
      </c>
      <c r="G18484" t="s">
        <v>256</v>
      </c>
      <c r="H18484" t="s">
        <v>256</v>
      </c>
      <c r="I18484" t="s">
        <v>256</v>
      </c>
      <c r="M18484" t="s">
        <v>256</v>
      </c>
      <c r="O18484">
        <v>10.477</v>
      </c>
      <c r="P18484">
        <v>1.9850000000000001</v>
      </c>
      <c r="Q18484">
        <v>2554.5729999999999</v>
      </c>
      <c r="R18484">
        <v>20.93</v>
      </c>
      <c r="U18484">
        <v>-8.3330000000000002</v>
      </c>
      <c r="V18484">
        <v>-8.0000000000000002E-3</v>
      </c>
      <c r="W18484">
        <v>10.154</v>
      </c>
      <c r="X18484">
        <v>8.3000000000000004E-2</v>
      </c>
      <c r="Z18484">
        <v>4.1900000000000004</v>
      </c>
      <c r="AC18484" t="s">
        <v>131</v>
      </c>
      <c r="AD18484">
        <v>-7.4640000000000004</v>
      </c>
      <c r="AE18484">
        <v>-40.292999999999999</v>
      </c>
      <c r="AF18484">
        <v>60971.413999999997</v>
      </c>
      <c r="AG18484">
        <v>2.766</v>
      </c>
      <c r="AH18484">
        <v>-9.0820000000000007</v>
      </c>
      <c r="AI18484">
        <v>-32.289000000000001</v>
      </c>
      <c r="AL18484">
        <v>39453.472999999998</v>
      </c>
      <c r="AM18484">
        <v>323.24900000000002</v>
      </c>
      <c r="AO18484">
        <v>64.707999999999998</v>
      </c>
      <c r="AQ18484">
        <v>0</v>
      </c>
      <c r="AR18484">
        <v>0</v>
      </c>
      <c r="AU18484">
        <v>0</v>
      </c>
      <c r="BA18484">
        <v>0</v>
      </c>
      <c r="BC18484">
        <v>-4.3540000000000001</v>
      </c>
      <c r="BD18484">
        <v>-7.7089999999999996</v>
      </c>
      <c r="BE18484">
        <v>169.33199999999999</v>
      </c>
      <c r="BF18484">
        <v>6989.3689999999997</v>
      </c>
      <c r="BG18484">
        <v>57.265000000000001</v>
      </c>
      <c r="BH18484">
        <v>20667.490000000002</v>
      </c>
      <c r="BJ18484">
        <v>33.896999999999998</v>
      </c>
      <c r="BK18484">
        <v>-4.3380000000000001</v>
      </c>
      <c r="BL18484">
        <v>-8.0050000000000008</v>
      </c>
      <c r="BM18484">
        <v>176.3</v>
      </c>
      <c r="BN18484">
        <v>7283.6390000000001</v>
      </c>
      <c r="BO18484">
        <v>59.676000000000002</v>
      </c>
      <c r="BP18484">
        <v>21517.940999999999</v>
      </c>
      <c r="BR18484">
        <v>35.292000000000002</v>
      </c>
      <c r="BU18484" t="s">
        <v>10255</v>
      </c>
      <c r="BV18484">
        <v>0</v>
      </c>
      <c r="BW18484">
        <v>6</v>
      </c>
      <c r="BX18484">
        <v>251</v>
      </c>
      <c r="BY18484">
        <v>2</v>
      </c>
      <c r="BZ18484">
        <v>711</v>
      </c>
      <c r="CB18484">
        <v>1</v>
      </c>
      <c r="CC18484">
        <v>-10.182</v>
      </c>
      <c r="CD18484">
        <v>-34.273000000000003</v>
      </c>
      <c r="CE18484">
        <v>302.31799999999998</v>
      </c>
      <c r="CH18484">
        <v>36898.898000000001</v>
      </c>
      <c r="CJ18484">
        <v>0</v>
      </c>
      <c r="CK18484">
        <v>0</v>
      </c>
      <c r="CL18484">
        <v>0</v>
      </c>
      <c r="CN18484">
        <v>60.518000000000001</v>
      </c>
      <c r="CO18484">
        <v>1.1399999999999999</v>
      </c>
      <c r="CP18484">
        <v>0.35699999999999998</v>
      </c>
      <c r="CR18484">
        <v>-10.526</v>
      </c>
      <c r="CS18484">
        <v>-0.13400000000000001</v>
      </c>
      <c r="CT18484">
        <v>43.573</v>
      </c>
      <c r="CV18484">
        <v>139.09399999999999</v>
      </c>
      <c r="CY18484">
        <v>0.22800000000000001</v>
      </c>
      <c r="DA18484">
        <v>499.548</v>
      </c>
      <c r="DB18484">
        <v>-4.3949999999999996</v>
      </c>
      <c r="DC18484">
        <v>-7.843</v>
      </c>
      <c r="DD18484">
        <v>170.47200000000001</v>
      </c>
      <c r="DE18484">
        <v>7032.942</v>
      </c>
      <c r="DF18484">
        <v>57.622</v>
      </c>
      <c r="DG18484">
        <v>20806.585999999999</v>
      </c>
      <c r="DI18484">
        <v>34.125</v>
      </c>
      <c r="DJ18484" t="s">
        <v>131</v>
      </c>
      <c r="DK18484">
        <v>0</v>
      </c>
      <c r="DL18484">
        <v>0</v>
      </c>
      <c r="DM18484">
        <v>0</v>
      </c>
      <c r="DN18484">
        <v>0</v>
      </c>
      <c r="DO18484">
        <v>0</v>
      </c>
      <c r="DQ18484">
        <v>0</v>
      </c>
      <c r="DR18484" t="s">
        <v>131</v>
      </c>
      <c r="DS18484">
        <v>0</v>
      </c>
      <c r="DT18484">
        <v>0</v>
      </c>
      <c r="DU18484">
        <v>0</v>
      </c>
      <c r="DV18484">
        <v>0</v>
      </c>
      <c r="DW18484">
        <v>0</v>
      </c>
      <c r="DY18484">
        <v>0</v>
      </c>
    </row>
    <row r="18485" spans="1:129" hidden="1" x14ac:dyDescent="0.3">
      <c r="A18485" t="s">
        <v>10247</v>
      </c>
      <c r="B18485">
        <v>1975</v>
      </c>
      <c r="C18485" t="s">
        <v>10248</v>
      </c>
      <c r="D18485">
        <v>8224408</v>
      </c>
      <c r="E18485">
        <v>185219153920</v>
      </c>
      <c r="F18485" t="s">
        <v>131</v>
      </c>
      <c r="G18485" t="s">
        <v>256</v>
      </c>
      <c r="H18485" t="s">
        <v>256</v>
      </c>
      <c r="I18485" t="s">
        <v>256</v>
      </c>
      <c r="M18485" t="s">
        <v>256</v>
      </c>
      <c r="O18485">
        <v>7.8609999999999998</v>
      </c>
      <c r="P18485">
        <v>1.645</v>
      </c>
      <c r="Q18485">
        <v>2744.9070000000002</v>
      </c>
      <c r="R18485">
        <v>22.574999999999999</v>
      </c>
      <c r="U18485">
        <v>0</v>
      </c>
      <c r="V18485">
        <v>0</v>
      </c>
      <c r="W18485">
        <v>10.115</v>
      </c>
      <c r="X18485">
        <v>8.3000000000000004E-2</v>
      </c>
      <c r="Z18485">
        <v>4.2640000000000002</v>
      </c>
      <c r="AC18485" t="s">
        <v>131</v>
      </c>
      <c r="AD18485">
        <v>5.9909999999999997</v>
      </c>
      <c r="AE18485">
        <v>29.928000000000001</v>
      </c>
      <c r="AF18485">
        <v>64378.648000000001</v>
      </c>
      <c r="AG18485">
        <v>2.859</v>
      </c>
      <c r="AH18485">
        <v>0.251</v>
      </c>
      <c r="AI18485">
        <v>0.81100000000000005</v>
      </c>
      <c r="AL18485">
        <v>39402.214999999997</v>
      </c>
      <c r="AM18485">
        <v>324.06</v>
      </c>
      <c r="AO18485">
        <v>61.204000000000001</v>
      </c>
      <c r="AQ18485">
        <v>0</v>
      </c>
      <c r="AR18485">
        <v>0</v>
      </c>
      <c r="AU18485">
        <v>0</v>
      </c>
      <c r="BA18485">
        <v>0</v>
      </c>
      <c r="BC18485">
        <v>0.66900000000000004</v>
      </c>
      <c r="BD18485">
        <v>1.133</v>
      </c>
      <c r="BE18485">
        <v>170.465</v>
      </c>
      <c r="BF18485">
        <v>7009.3789999999999</v>
      </c>
      <c r="BG18485">
        <v>57.648000000000003</v>
      </c>
      <c r="BH18485">
        <v>20726.66</v>
      </c>
      <c r="BJ18485">
        <v>32.195</v>
      </c>
      <c r="BK18485">
        <v>17.178000000000001</v>
      </c>
      <c r="BL18485">
        <v>29.116</v>
      </c>
      <c r="BM18485">
        <v>205.416</v>
      </c>
      <c r="BN18485">
        <v>8502.375</v>
      </c>
      <c r="BO18485">
        <v>69.927000000000007</v>
      </c>
      <c r="BP18485">
        <v>24976.423999999999</v>
      </c>
      <c r="BR18485">
        <v>38.795999999999999</v>
      </c>
      <c r="BU18485" t="s">
        <v>10256</v>
      </c>
      <c r="BV18485">
        <v>28</v>
      </c>
      <c r="BW18485">
        <v>34</v>
      </c>
      <c r="BX18485">
        <v>1455</v>
      </c>
      <c r="BY18485">
        <v>12</v>
      </c>
      <c r="BZ18485">
        <v>4129</v>
      </c>
      <c r="CB18485">
        <v>6</v>
      </c>
      <c r="CC18485">
        <v>-0.27600000000000002</v>
      </c>
      <c r="CD18485">
        <v>-0.83399999999999996</v>
      </c>
      <c r="CE18485">
        <v>301.48500000000001</v>
      </c>
      <c r="CH18485">
        <v>36657.311999999998</v>
      </c>
      <c r="CJ18485">
        <v>0</v>
      </c>
      <c r="CK18485">
        <v>0</v>
      </c>
      <c r="CL18485">
        <v>0</v>
      </c>
      <c r="CN18485">
        <v>56.94</v>
      </c>
      <c r="CO18485">
        <v>0.99</v>
      </c>
      <c r="CP18485">
        <v>0.31</v>
      </c>
      <c r="CR18485">
        <v>-13.164999999999999</v>
      </c>
      <c r="CS18485">
        <v>-0.15</v>
      </c>
      <c r="CT18485">
        <v>37.692999999999998</v>
      </c>
      <c r="CV18485">
        <v>120.32299999999999</v>
      </c>
      <c r="CY18485">
        <v>0.187</v>
      </c>
      <c r="DA18485">
        <v>529.476</v>
      </c>
      <c r="DB18485">
        <v>0.58299999999999996</v>
      </c>
      <c r="DC18485">
        <v>0.98199999999999998</v>
      </c>
      <c r="DD18485">
        <v>171.45400000000001</v>
      </c>
      <c r="DE18485">
        <v>7047.0720000000001</v>
      </c>
      <c r="DF18485">
        <v>57.957999999999998</v>
      </c>
      <c r="DG18485">
        <v>20846.984</v>
      </c>
      <c r="DI18485">
        <v>32.381999999999998</v>
      </c>
      <c r="DJ18485" t="s">
        <v>131</v>
      </c>
      <c r="DK18485">
        <v>0</v>
      </c>
      <c r="DL18485">
        <v>0</v>
      </c>
      <c r="DM18485">
        <v>0</v>
      </c>
      <c r="DN18485">
        <v>0</v>
      </c>
      <c r="DO18485">
        <v>0</v>
      </c>
      <c r="DQ18485">
        <v>0</v>
      </c>
      <c r="DR18485" t="s">
        <v>131</v>
      </c>
      <c r="DS18485">
        <v>0</v>
      </c>
      <c r="DT18485">
        <v>0</v>
      </c>
      <c r="DU18485">
        <v>0</v>
      </c>
      <c r="DV18485">
        <v>0</v>
      </c>
      <c r="DW18485">
        <v>0</v>
      </c>
      <c r="DY18485">
        <v>0</v>
      </c>
    </row>
    <row r="18486" spans="1:129" hidden="1" x14ac:dyDescent="0.3">
      <c r="A18486" t="s">
        <v>10247</v>
      </c>
      <c r="B18486">
        <v>1976</v>
      </c>
      <c r="C18486" t="s">
        <v>10248</v>
      </c>
      <c r="D18486">
        <v>8246992</v>
      </c>
      <c r="E18486">
        <v>187173830656</v>
      </c>
      <c r="F18486" t="s">
        <v>131</v>
      </c>
      <c r="G18486" t="s">
        <v>256</v>
      </c>
      <c r="H18486" t="s">
        <v>256</v>
      </c>
      <c r="I18486" t="s">
        <v>256</v>
      </c>
      <c r="M18486" t="s">
        <v>256</v>
      </c>
      <c r="O18486">
        <v>-4.0039999999999996</v>
      </c>
      <c r="P18486">
        <v>-0.90400000000000003</v>
      </c>
      <c r="Q18486">
        <v>2627.7869999999998</v>
      </c>
      <c r="R18486">
        <v>21.670999999999999</v>
      </c>
      <c r="U18486">
        <v>9.0909999999999993</v>
      </c>
      <c r="V18486">
        <v>8.0000000000000002E-3</v>
      </c>
      <c r="W18486">
        <v>11.005000000000001</v>
      </c>
      <c r="X18486">
        <v>9.0999999999999998E-2</v>
      </c>
      <c r="Z18486">
        <v>3.851</v>
      </c>
      <c r="AC18486" t="s">
        <v>131</v>
      </c>
      <c r="AD18486">
        <v>6.2830000000000004</v>
      </c>
      <c r="AE18486">
        <v>33.268999999999998</v>
      </c>
      <c r="AF18486">
        <v>68236.460999999996</v>
      </c>
      <c r="AG18486">
        <v>3.0070000000000001</v>
      </c>
      <c r="AH18486">
        <v>9.2690000000000001</v>
      </c>
      <c r="AI18486">
        <v>30.038</v>
      </c>
      <c r="AL18486">
        <v>42936.561999999998</v>
      </c>
      <c r="AM18486">
        <v>354.09699999999998</v>
      </c>
      <c r="AO18486">
        <v>62.923000000000002</v>
      </c>
      <c r="AQ18486">
        <v>0</v>
      </c>
      <c r="AR18486">
        <v>0</v>
      </c>
      <c r="AU18486">
        <v>0</v>
      </c>
      <c r="BA18486">
        <v>0</v>
      </c>
      <c r="BC18486">
        <v>-4.8849999999999998</v>
      </c>
      <c r="BD18486">
        <v>-8.327</v>
      </c>
      <c r="BE18486">
        <v>162.13800000000001</v>
      </c>
      <c r="BF18486">
        <v>6648.7280000000001</v>
      </c>
      <c r="BG18486">
        <v>54.832000000000001</v>
      </c>
      <c r="BH18486">
        <v>19660.215</v>
      </c>
      <c r="BJ18486">
        <v>28.812000000000001</v>
      </c>
      <c r="BK18486">
        <v>1.79</v>
      </c>
      <c r="BL18486">
        <v>3.2320000000000002</v>
      </c>
      <c r="BM18486">
        <v>208.648</v>
      </c>
      <c r="BN18486">
        <v>8630.9040000000005</v>
      </c>
      <c r="BO18486">
        <v>71.179000000000002</v>
      </c>
      <c r="BP18486">
        <v>25299.896000000001</v>
      </c>
      <c r="BR18486">
        <v>37.076999999999998</v>
      </c>
      <c r="BU18486" t="s">
        <v>10257</v>
      </c>
      <c r="BV18486">
        <v>11</v>
      </c>
      <c r="BW18486">
        <v>45</v>
      </c>
      <c r="BX18486">
        <v>1939</v>
      </c>
      <c r="BY18486">
        <v>16</v>
      </c>
      <c r="BZ18486">
        <v>5503</v>
      </c>
      <c r="CB18486">
        <v>8</v>
      </c>
      <c r="CC18486">
        <v>10.263</v>
      </c>
      <c r="CD18486">
        <v>30.940999999999999</v>
      </c>
      <c r="CE18486">
        <v>332.42599999999999</v>
      </c>
      <c r="CH18486">
        <v>40308.773000000001</v>
      </c>
      <c r="CJ18486">
        <v>3.5000000000000003E-2</v>
      </c>
      <c r="CK18486">
        <v>4.2309999999999999</v>
      </c>
      <c r="CL18486">
        <v>3.5000000000000003E-2</v>
      </c>
      <c r="CN18486">
        <v>59.072000000000003</v>
      </c>
      <c r="CO18486">
        <v>1.1299999999999999</v>
      </c>
      <c r="CP18486">
        <v>0.35399999999999998</v>
      </c>
      <c r="CR18486">
        <v>14.194000000000001</v>
      </c>
      <c r="CS18486">
        <v>0.14000000000000001</v>
      </c>
      <c r="CT18486">
        <v>42.924999999999997</v>
      </c>
      <c r="CV18486">
        <v>137.02500000000001</v>
      </c>
      <c r="CY18486">
        <v>0.20100000000000001</v>
      </c>
      <c r="DA18486">
        <v>562.74599999999998</v>
      </c>
      <c r="DB18486">
        <v>-4.7830000000000004</v>
      </c>
      <c r="DC18486">
        <v>-8.1859999999999999</v>
      </c>
      <c r="DD18486">
        <v>163.268</v>
      </c>
      <c r="DE18486">
        <v>6691.652</v>
      </c>
      <c r="DF18486">
        <v>55.186</v>
      </c>
      <c r="DG18486">
        <v>19797.238000000001</v>
      </c>
      <c r="DI18486">
        <v>29.013000000000002</v>
      </c>
      <c r="DJ18486" t="s">
        <v>131</v>
      </c>
      <c r="DK18486">
        <v>0</v>
      </c>
      <c r="DL18486">
        <v>0</v>
      </c>
      <c r="DM18486">
        <v>0</v>
      </c>
      <c r="DN18486">
        <v>0</v>
      </c>
      <c r="DO18486">
        <v>0</v>
      </c>
      <c r="DQ18486">
        <v>0</v>
      </c>
      <c r="DR18486" t="s">
        <v>131</v>
      </c>
      <c r="DS18486">
        <v>0</v>
      </c>
      <c r="DT18486">
        <v>0</v>
      </c>
      <c r="DU18486">
        <v>0</v>
      </c>
      <c r="DV18486">
        <v>0</v>
      </c>
      <c r="DW18486">
        <v>0</v>
      </c>
      <c r="DY18486">
        <v>0</v>
      </c>
    </row>
    <row r="18487" spans="1:129" hidden="1" x14ac:dyDescent="0.3">
      <c r="A18487" t="s">
        <v>10247</v>
      </c>
      <c r="B18487">
        <v>1977</v>
      </c>
      <c r="C18487" t="s">
        <v>10248</v>
      </c>
      <c r="D18487">
        <v>8265245</v>
      </c>
      <c r="E18487">
        <v>184201150464</v>
      </c>
      <c r="F18487" t="s">
        <v>131</v>
      </c>
      <c r="G18487" t="s">
        <v>256</v>
      </c>
      <c r="H18487" t="s">
        <v>256</v>
      </c>
      <c r="I18487" t="s">
        <v>256</v>
      </c>
      <c r="M18487" t="s">
        <v>256</v>
      </c>
      <c r="O18487">
        <v>-20.623000000000001</v>
      </c>
      <c r="P18487">
        <v>-4.4690000000000003</v>
      </c>
      <c r="Q18487">
        <v>2081.241</v>
      </c>
      <c r="R18487">
        <v>17.202000000000002</v>
      </c>
      <c r="U18487">
        <v>0</v>
      </c>
      <c r="V18487">
        <v>0</v>
      </c>
      <c r="W18487">
        <v>10.98</v>
      </c>
      <c r="X18487">
        <v>9.0999999999999998E-2</v>
      </c>
      <c r="Z18487">
        <v>3.097</v>
      </c>
      <c r="AC18487" t="s">
        <v>131</v>
      </c>
      <c r="AD18487">
        <v>-1.3109999999999999</v>
      </c>
      <c r="AE18487">
        <v>-7.3760000000000003</v>
      </c>
      <c r="AF18487">
        <v>67193.320000000007</v>
      </c>
      <c r="AG18487">
        <v>3.0150000000000001</v>
      </c>
      <c r="AH18487">
        <v>-4.1130000000000004</v>
      </c>
      <c r="AI18487">
        <v>-14.565</v>
      </c>
      <c r="AL18487">
        <v>41079.538999999997</v>
      </c>
      <c r="AM18487">
        <v>339.53199999999998</v>
      </c>
      <c r="AO18487">
        <v>61.136000000000003</v>
      </c>
      <c r="AQ18487">
        <v>0</v>
      </c>
      <c r="AR18487">
        <v>0</v>
      </c>
      <c r="AU18487">
        <v>0</v>
      </c>
      <c r="BA18487">
        <v>0</v>
      </c>
      <c r="BC18487">
        <v>-2.4380000000000002</v>
      </c>
      <c r="BD18487">
        <v>-3.9540000000000002</v>
      </c>
      <c r="BE18487">
        <v>158.184</v>
      </c>
      <c r="BF18487">
        <v>6472.2820000000002</v>
      </c>
      <c r="BG18487">
        <v>53.494999999999997</v>
      </c>
      <c r="BH18487">
        <v>19138.469000000001</v>
      </c>
      <c r="BJ18487">
        <v>28.483000000000001</v>
      </c>
      <c r="BK18487">
        <v>3.637</v>
      </c>
      <c r="BL18487">
        <v>7.1890000000000001</v>
      </c>
      <c r="BM18487">
        <v>215.83699999999999</v>
      </c>
      <c r="BN18487">
        <v>8925.0830000000005</v>
      </c>
      <c r="BO18487">
        <v>73.768000000000001</v>
      </c>
      <c r="BP18487">
        <v>26113.776999999998</v>
      </c>
      <c r="BR18487">
        <v>38.863999999999997</v>
      </c>
      <c r="BU18487" t="s">
        <v>10258</v>
      </c>
      <c r="BV18487">
        <v>11</v>
      </c>
      <c r="BW18487">
        <v>57</v>
      </c>
      <c r="BX18487">
        <v>2409</v>
      </c>
      <c r="BY18487">
        <v>20</v>
      </c>
      <c r="BZ18487">
        <v>6836</v>
      </c>
      <c r="CB18487">
        <v>10</v>
      </c>
      <c r="CC18487">
        <v>-3.0369999999999999</v>
      </c>
      <c r="CD18487">
        <v>-10.096</v>
      </c>
      <c r="CE18487">
        <v>322.33</v>
      </c>
      <c r="CH18487">
        <v>38998.296999999999</v>
      </c>
      <c r="CI18487">
        <v>-66.667000000000002</v>
      </c>
      <c r="CJ18487">
        <v>-2.3E-2</v>
      </c>
      <c r="CK18487">
        <v>1.407</v>
      </c>
      <c r="CL18487">
        <v>1.2E-2</v>
      </c>
      <c r="CN18487">
        <v>58.039000000000001</v>
      </c>
      <c r="CO18487">
        <v>1.149</v>
      </c>
      <c r="CP18487">
        <v>0.36</v>
      </c>
      <c r="CR18487">
        <v>1.6950000000000001</v>
      </c>
      <c r="CS18487">
        <v>1.9E-2</v>
      </c>
      <c r="CT18487">
        <v>43.555999999999997</v>
      </c>
      <c r="CV18487">
        <v>139.03899999999999</v>
      </c>
      <c r="CY18487">
        <v>0.20699999999999999</v>
      </c>
      <c r="DA18487">
        <v>555.36900000000003</v>
      </c>
      <c r="DB18487">
        <v>-2.4119999999999999</v>
      </c>
      <c r="DC18487">
        <v>-3.9340000000000002</v>
      </c>
      <c r="DD18487">
        <v>159.333</v>
      </c>
      <c r="DE18487">
        <v>6515.8379999999997</v>
      </c>
      <c r="DF18487">
        <v>53.854999999999997</v>
      </c>
      <c r="DG18487">
        <v>19277.508000000002</v>
      </c>
      <c r="DI18487">
        <v>28.69</v>
      </c>
      <c r="DJ18487" t="s">
        <v>131</v>
      </c>
      <c r="DK18487">
        <v>0</v>
      </c>
      <c r="DL18487">
        <v>0</v>
      </c>
      <c r="DM18487">
        <v>0</v>
      </c>
      <c r="DN18487">
        <v>0</v>
      </c>
      <c r="DO18487">
        <v>0</v>
      </c>
      <c r="DQ18487">
        <v>0</v>
      </c>
      <c r="DR18487" t="s">
        <v>131</v>
      </c>
      <c r="DS18487">
        <v>0</v>
      </c>
      <c r="DT18487">
        <v>0</v>
      </c>
      <c r="DU18487">
        <v>0</v>
      </c>
      <c r="DV18487">
        <v>0</v>
      </c>
      <c r="DW18487">
        <v>0</v>
      </c>
      <c r="DY18487">
        <v>0</v>
      </c>
    </row>
    <row r="18488" spans="1:129" hidden="1" x14ac:dyDescent="0.3">
      <c r="A18488" t="s">
        <v>10247</v>
      </c>
      <c r="B18488">
        <v>1978</v>
      </c>
      <c r="C18488" t="s">
        <v>10248</v>
      </c>
      <c r="D18488">
        <v>8281304</v>
      </c>
      <c r="E18488">
        <v>187418296320</v>
      </c>
      <c r="F18488" t="s">
        <v>131</v>
      </c>
      <c r="G18488" t="s">
        <v>256</v>
      </c>
      <c r="H18488" t="s">
        <v>256</v>
      </c>
      <c r="I18488" t="s">
        <v>256</v>
      </c>
      <c r="M18488" t="s">
        <v>256</v>
      </c>
      <c r="O18488">
        <v>2.5819999999999999</v>
      </c>
      <c r="P18488">
        <v>0.44400000000000001</v>
      </c>
      <c r="Q18488">
        <v>2130.83</v>
      </c>
      <c r="R18488">
        <v>17.646000000000001</v>
      </c>
      <c r="U18488">
        <v>33.332999999999998</v>
      </c>
      <c r="V18488">
        <v>0.03</v>
      </c>
      <c r="W18488">
        <v>14.612</v>
      </c>
      <c r="X18488">
        <v>0.121</v>
      </c>
      <c r="Z18488">
        <v>2.7320000000000002</v>
      </c>
      <c r="AC18488" t="s">
        <v>131</v>
      </c>
      <c r="AD18488">
        <v>16.291</v>
      </c>
      <c r="AE18488">
        <v>90.472999999999999</v>
      </c>
      <c r="AF18488">
        <v>77988.039000000004</v>
      </c>
      <c r="AG18488">
        <v>3.4460000000000002</v>
      </c>
      <c r="AH18488">
        <v>19.785</v>
      </c>
      <c r="AI18488">
        <v>67.174999999999997</v>
      </c>
      <c r="AL18488">
        <v>49111.546999999999</v>
      </c>
      <c r="AM18488">
        <v>406.70800000000003</v>
      </c>
      <c r="AO18488">
        <v>62.972999999999999</v>
      </c>
      <c r="AQ18488">
        <v>0</v>
      </c>
      <c r="AR18488">
        <v>0</v>
      </c>
      <c r="AU18488">
        <v>0</v>
      </c>
      <c r="BA18488">
        <v>0</v>
      </c>
      <c r="BC18488">
        <v>7.96</v>
      </c>
      <c r="BD18488">
        <v>12.590999999999999</v>
      </c>
      <c r="BE18488">
        <v>170.77500000000001</v>
      </c>
      <c r="BF18488">
        <v>6973.9009999999998</v>
      </c>
      <c r="BG18488">
        <v>57.753</v>
      </c>
      <c r="BH18488">
        <v>20621.754000000001</v>
      </c>
      <c r="BJ18488">
        <v>26.442</v>
      </c>
      <c r="BK18488">
        <v>10.901999999999999</v>
      </c>
      <c r="BL18488">
        <v>23.297999999999998</v>
      </c>
      <c r="BM18488">
        <v>239.13499999999999</v>
      </c>
      <c r="BN18488">
        <v>9878.8790000000008</v>
      </c>
      <c r="BO18488">
        <v>81.81</v>
      </c>
      <c r="BP18488">
        <v>28876.491999999998</v>
      </c>
      <c r="BR18488">
        <v>37.027000000000001</v>
      </c>
      <c r="BU18488" t="s">
        <v>10259</v>
      </c>
      <c r="BV18488">
        <v>11</v>
      </c>
      <c r="BW18488">
        <v>67</v>
      </c>
      <c r="BX18488">
        <v>2872</v>
      </c>
      <c r="BY18488">
        <v>24</v>
      </c>
      <c r="BZ18488">
        <v>8148</v>
      </c>
      <c r="CB18488">
        <v>10</v>
      </c>
      <c r="CC18488">
        <v>20.702999999999999</v>
      </c>
      <c r="CD18488">
        <v>66.730999999999995</v>
      </c>
      <c r="CE18488">
        <v>389.06200000000001</v>
      </c>
      <c r="CH18488">
        <v>46980.714999999997</v>
      </c>
      <c r="CI18488">
        <v>0</v>
      </c>
      <c r="CJ18488">
        <v>0</v>
      </c>
      <c r="CK18488">
        <v>1.4039999999999999</v>
      </c>
      <c r="CL18488">
        <v>1.2E-2</v>
      </c>
      <c r="CN18488">
        <v>60.241</v>
      </c>
      <c r="CO18488">
        <v>0.88100000000000001</v>
      </c>
      <c r="CP18488">
        <v>0.27600000000000002</v>
      </c>
      <c r="CR18488">
        <v>-23.332999999999998</v>
      </c>
      <c r="CS18488">
        <v>-0.26800000000000002</v>
      </c>
      <c r="CT18488">
        <v>33.328000000000003</v>
      </c>
      <c r="CV18488">
        <v>106.39</v>
      </c>
      <c r="CY18488">
        <v>0.13600000000000001</v>
      </c>
      <c r="DA18488">
        <v>645.84299999999996</v>
      </c>
      <c r="DB18488">
        <v>7.75</v>
      </c>
      <c r="DC18488">
        <v>12.323</v>
      </c>
      <c r="DD18488">
        <v>171.65600000000001</v>
      </c>
      <c r="DE18488">
        <v>7007.2290000000003</v>
      </c>
      <c r="DF18488">
        <v>58.029000000000003</v>
      </c>
      <c r="DG18488">
        <v>20728.143</v>
      </c>
      <c r="DI18488">
        <v>26.579000000000001</v>
      </c>
      <c r="DJ18488" t="s">
        <v>131</v>
      </c>
      <c r="DK18488">
        <v>0</v>
      </c>
      <c r="DL18488">
        <v>0</v>
      </c>
      <c r="DM18488">
        <v>0</v>
      </c>
      <c r="DN18488">
        <v>0</v>
      </c>
      <c r="DO18488">
        <v>0</v>
      </c>
      <c r="DQ18488">
        <v>0</v>
      </c>
      <c r="DR18488" t="s">
        <v>131</v>
      </c>
      <c r="DS18488">
        <v>0</v>
      </c>
      <c r="DT18488">
        <v>0</v>
      </c>
      <c r="DU18488">
        <v>0</v>
      </c>
      <c r="DV18488">
        <v>0</v>
      </c>
      <c r="DW18488">
        <v>0</v>
      </c>
      <c r="DY18488">
        <v>0</v>
      </c>
    </row>
    <row r="18489" spans="1:129" hidden="1" x14ac:dyDescent="0.3">
      <c r="A18489" t="s">
        <v>10247</v>
      </c>
      <c r="B18489">
        <v>1979</v>
      </c>
      <c r="C18489" t="s">
        <v>10248</v>
      </c>
      <c r="D18489">
        <v>8296037</v>
      </c>
      <c r="E18489">
        <v>194618703872</v>
      </c>
      <c r="F18489" t="s">
        <v>131</v>
      </c>
      <c r="G18489" t="s">
        <v>256</v>
      </c>
      <c r="H18489" t="s">
        <v>256</v>
      </c>
      <c r="I18489" t="s">
        <v>256</v>
      </c>
      <c r="M18489" t="s">
        <v>256</v>
      </c>
      <c r="O18489">
        <v>18.138000000000002</v>
      </c>
      <c r="P18489">
        <v>3.2010000000000001</v>
      </c>
      <c r="Q18489">
        <v>2512.8409999999999</v>
      </c>
      <c r="R18489">
        <v>20.847000000000001</v>
      </c>
      <c r="U18489">
        <v>-12.5</v>
      </c>
      <c r="V18489">
        <v>-1.4999999999999999E-2</v>
      </c>
      <c r="W18489">
        <v>12.763</v>
      </c>
      <c r="X18489">
        <v>0.106</v>
      </c>
      <c r="Z18489">
        <v>3.0609999999999999</v>
      </c>
      <c r="AC18489" t="s">
        <v>131</v>
      </c>
      <c r="AD18489">
        <v>5.4610000000000003</v>
      </c>
      <c r="AE18489">
        <v>35.268999999999998</v>
      </c>
      <c r="AF18489">
        <v>82100.898000000001</v>
      </c>
      <c r="AG18489">
        <v>3.5</v>
      </c>
      <c r="AH18489">
        <v>8.11</v>
      </c>
      <c r="AI18489">
        <v>32.984999999999999</v>
      </c>
      <c r="AL18489">
        <v>53000.370999999999</v>
      </c>
      <c r="AM18489">
        <v>439.69299999999998</v>
      </c>
      <c r="AO18489">
        <v>64.555000000000007</v>
      </c>
      <c r="AQ18489">
        <v>0</v>
      </c>
      <c r="AR18489">
        <v>0</v>
      </c>
      <c r="AU18489">
        <v>0</v>
      </c>
      <c r="BA18489">
        <v>0</v>
      </c>
      <c r="BC18489">
        <v>5.7610000000000001</v>
      </c>
      <c r="BD18489">
        <v>9.8379999999999992</v>
      </c>
      <c r="BE18489">
        <v>180.613</v>
      </c>
      <c r="BF18489">
        <v>7362.5519999999997</v>
      </c>
      <c r="BG18489">
        <v>61.08</v>
      </c>
      <c r="BH18489">
        <v>21770.984</v>
      </c>
      <c r="BJ18489">
        <v>26.516999999999999</v>
      </c>
      <c r="BK18489">
        <v>0.80200000000000005</v>
      </c>
      <c r="BL18489">
        <v>2.2839999999999998</v>
      </c>
      <c r="BM18489">
        <v>241.41900000000001</v>
      </c>
      <c r="BN18489">
        <v>9940.4089999999997</v>
      </c>
      <c r="BO18489">
        <v>82.465999999999994</v>
      </c>
      <c r="BP18489">
        <v>29100.528999999999</v>
      </c>
      <c r="BR18489">
        <v>35.445</v>
      </c>
      <c r="BU18489" t="s">
        <v>10260</v>
      </c>
      <c r="BV18489">
        <v>-8</v>
      </c>
      <c r="BW18489">
        <v>60</v>
      </c>
      <c r="BX18489">
        <v>2536</v>
      </c>
      <c r="BY18489">
        <v>21</v>
      </c>
      <c r="BZ18489">
        <v>7196</v>
      </c>
      <c r="CB18489">
        <v>9</v>
      </c>
      <c r="CC18489">
        <v>7.6559999999999997</v>
      </c>
      <c r="CD18489">
        <v>29.785</v>
      </c>
      <c r="CE18489">
        <v>418.846</v>
      </c>
      <c r="CH18489">
        <v>50487.531000000003</v>
      </c>
      <c r="CI18489">
        <v>0</v>
      </c>
      <c r="CJ18489">
        <v>0</v>
      </c>
      <c r="CK18489">
        <v>1.4019999999999999</v>
      </c>
      <c r="CL18489">
        <v>1.2E-2</v>
      </c>
      <c r="CN18489">
        <v>61.494</v>
      </c>
      <c r="CO18489">
        <v>1.1080000000000001</v>
      </c>
      <c r="CP18489">
        <v>0.34699999999999998</v>
      </c>
      <c r="CR18489">
        <v>25.725000000000001</v>
      </c>
      <c r="CS18489">
        <v>0.22700000000000001</v>
      </c>
      <c r="CT18489">
        <v>41.826999999999998</v>
      </c>
      <c r="CV18489">
        <v>133.52099999999999</v>
      </c>
      <c r="CY18489">
        <v>0.16300000000000001</v>
      </c>
      <c r="DA18489">
        <v>681.11199999999997</v>
      </c>
      <c r="DB18489">
        <v>5.8559999999999999</v>
      </c>
      <c r="DC18489">
        <v>10.065</v>
      </c>
      <c r="DD18489">
        <v>181.721</v>
      </c>
      <c r="DE18489">
        <v>7404.3789999999999</v>
      </c>
      <c r="DF18489">
        <v>61.427</v>
      </c>
      <c r="DG18489">
        <v>21904.506000000001</v>
      </c>
      <c r="DI18489">
        <v>26.68</v>
      </c>
      <c r="DJ18489" t="s">
        <v>131</v>
      </c>
      <c r="DK18489">
        <v>0</v>
      </c>
      <c r="DL18489">
        <v>0</v>
      </c>
      <c r="DM18489">
        <v>0</v>
      </c>
      <c r="DN18489">
        <v>0</v>
      </c>
      <c r="DO18489">
        <v>0</v>
      </c>
      <c r="DQ18489">
        <v>0</v>
      </c>
      <c r="DR18489" t="s">
        <v>131</v>
      </c>
      <c r="DS18489">
        <v>0</v>
      </c>
      <c r="DT18489">
        <v>0</v>
      </c>
      <c r="DU18489">
        <v>0</v>
      </c>
      <c r="DV18489">
        <v>0</v>
      </c>
      <c r="DW18489">
        <v>0</v>
      </c>
      <c r="DY18489">
        <v>0</v>
      </c>
    </row>
    <row r="18490" spans="1:129" hidden="1" x14ac:dyDescent="0.3">
      <c r="A18490" t="s">
        <v>10247</v>
      </c>
      <c r="B18490">
        <v>1980</v>
      </c>
      <c r="C18490" t="s">
        <v>10248</v>
      </c>
      <c r="D18490">
        <v>8311761</v>
      </c>
      <c r="E18490">
        <v>197852790784</v>
      </c>
      <c r="F18490" t="s">
        <v>131</v>
      </c>
      <c r="G18490" t="s">
        <v>256</v>
      </c>
      <c r="H18490" t="s">
        <v>256</v>
      </c>
      <c r="I18490" t="s">
        <v>256</v>
      </c>
      <c r="M18490" t="s">
        <v>256</v>
      </c>
      <c r="O18490">
        <v>-4.6900000000000004</v>
      </c>
      <c r="P18490">
        <v>-0.97799999999999998</v>
      </c>
      <c r="Q18490">
        <v>2390.4639999999999</v>
      </c>
      <c r="R18490">
        <v>19.869</v>
      </c>
      <c r="U18490">
        <v>13.465999999999999</v>
      </c>
      <c r="V18490">
        <v>1.4E-2</v>
      </c>
      <c r="W18490">
        <v>14.454000000000001</v>
      </c>
      <c r="X18490">
        <v>0.12</v>
      </c>
      <c r="Z18490">
        <v>3.1</v>
      </c>
      <c r="AC18490" t="s">
        <v>131</v>
      </c>
      <c r="AD18490">
        <v>-5.8849999999999998</v>
      </c>
      <c r="AE18490">
        <v>-40.082999999999998</v>
      </c>
      <c r="AF18490">
        <v>77123.108999999997</v>
      </c>
      <c r="AG18490">
        <v>3.24</v>
      </c>
      <c r="AH18490">
        <v>-11.417</v>
      </c>
      <c r="AI18490">
        <v>-50.198</v>
      </c>
      <c r="AL18490">
        <v>46860.726999999999</v>
      </c>
      <c r="AM18490">
        <v>389.495</v>
      </c>
      <c r="AO18490">
        <v>60.761000000000003</v>
      </c>
      <c r="AQ18490">
        <v>0</v>
      </c>
      <c r="AR18490">
        <v>0</v>
      </c>
      <c r="AU18490">
        <v>0</v>
      </c>
      <c r="AX18490">
        <v>0</v>
      </c>
      <c r="AY18490">
        <v>0</v>
      </c>
      <c r="BA18490">
        <v>0</v>
      </c>
      <c r="BC18490">
        <v>-3.621</v>
      </c>
      <c r="BD18490">
        <v>-6.5410000000000004</v>
      </c>
      <c r="BE18490">
        <v>174.072</v>
      </c>
      <c r="BF18490">
        <v>7082.4939999999997</v>
      </c>
      <c r="BG18490">
        <v>58.868000000000002</v>
      </c>
      <c r="BH18490">
        <v>20942.859</v>
      </c>
      <c r="BJ18490">
        <v>27.155000000000001</v>
      </c>
      <c r="BK18490">
        <v>4.3789999999999996</v>
      </c>
      <c r="BL18490">
        <v>10.115</v>
      </c>
      <c r="BM18490">
        <v>251.53399999999999</v>
      </c>
      <c r="BN18490">
        <v>10356.049000000001</v>
      </c>
      <c r="BO18490">
        <v>86.076999999999998</v>
      </c>
      <c r="BP18490">
        <v>30262.384999999998</v>
      </c>
      <c r="BR18490">
        <v>39.238999999999997</v>
      </c>
      <c r="BU18490" t="s">
        <v>10261</v>
      </c>
      <c r="BV18490">
        <v>15</v>
      </c>
      <c r="BW18490">
        <v>75</v>
      </c>
      <c r="BX18490">
        <v>3187</v>
      </c>
      <c r="BY18490">
        <v>26</v>
      </c>
      <c r="BZ18490">
        <v>9043</v>
      </c>
      <c r="CB18490">
        <v>12</v>
      </c>
      <c r="CC18490">
        <v>-11.750999999999999</v>
      </c>
      <c r="CD18490">
        <v>-49.22</v>
      </c>
      <c r="CE18490">
        <v>369.62599999999998</v>
      </c>
      <c r="CH18490">
        <v>44470.262000000002</v>
      </c>
      <c r="CI18490">
        <v>2639.8270000000002</v>
      </c>
      <c r="CJ18490">
        <v>0.307</v>
      </c>
      <c r="CK18490">
        <v>38.335999999999999</v>
      </c>
      <c r="CL18490">
        <v>0.31900000000000001</v>
      </c>
      <c r="CN18490">
        <v>57.661000000000001</v>
      </c>
      <c r="CO18490">
        <v>2.302</v>
      </c>
      <c r="CP18490">
        <v>0.72099999999999997</v>
      </c>
      <c r="CR18490">
        <v>107.78100000000001</v>
      </c>
      <c r="CS18490">
        <v>1.194</v>
      </c>
      <c r="CT18490">
        <v>86.745000000000005</v>
      </c>
      <c r="CV18490">
        <v>276.90600000000001</v>
      </c>
      <c r="CY18490">
        <v>0.35899999999999999</v>
      </c>
      <c r="DA18490">
        <v>641.029</v>
      </c>
      <c r="DB18490">
        <v>-2.992</v>
      </c>
      <c r="DC18490">
        <v>-5.3470000000000004</v>
      </c>
      <c r="DD18490">
        <v>176.374</v>
      </c>
      <c r="DE18490">
        <v>7169.2389999999996</v>
      </c>
      <c r="DF18490">
        <v>59.588999999999999</v>
      </c>
      <c r="DG18490">
        <v>21219.763999999999</v>
      </c>
      <c r="DI18490">
        <v>27.513999999999999</v>
      </c>
      <c r="DJ18490" t="s">
        <v>131</v>
      </c>
      <c r="DK18490">
        <v>0</v>
      </c>
      <c r="DL18490">
        <v>0</v>
      </c>
      <c r="DM18490">
        <v>0</v>
      </c>
      <c r="DN18490">
        <v>0</v>
      </c>
      <c r="DO18490">
        <v>0</v>
      </c>
      <c r="DQ18490">
        <v>0</v>
      </c>
      <c r="DR18490" t="s">
        <v>131</v>
      </c>
      <c r="DS18490">
        <v>0</v>
      </c>
      <c r="DT18490">
        <v>0</v>
      </c>
      <c r="DU18490">
        <v>0</v>
      </c>
      <c r="DV18490">
        <v>0</v>
      </c>
      <c r="DW18490">
        <v>0</v>
      </c>
      <c r="DY18490">
        <v>0</v>
      </c>
    </row>
    <row r="18491" spans="1:129" hidden="1" x14ac:dyDescent="0.3">
      <c r="A18491" t="s">
        <v>10247</v>
      </c>
      <c r="B18491">
        <v>1981</v>
      </c>
      <c r="C18491" t="s">
        <v>10248</v>
      </c>
      <c r="D18491">
        <v>8326689</v>
      </c>
      <c r="E18491">
        <v>197824643072</v>
      </c>
      <c r="F18491" t="s">
        <v>131</v>
      </c>
      <c r="G18491" t="s">
        <v>256</v>
      </c>
      <c r="H18491" t="s">
        <v>256</v>
      </c>
      <c r="I18491" t="s">
        <v>256</v>
      </c>
      <c r="M18491" t="s">
        <v>256</v>
      </c>
      <c r="O18491">
        <v>-14.01</v>
      </c>
      <c r="P18491">
        <v>-2.7839999999999998</v>
      </c>
      <c r="Q18491">
        <v>2051.87</v>
      </c>
      <c r="R18491">
        <v>17.085000000000001</v>
      </c>
      <c r="U18491">
        <v>-11.111000000000001</v>
      </c>
      <c r="V18491">
        <v>-1.2999999999999999E-2</v>
      </c>
      <c r="W18491">
        <v>12.824999999999999</v>
      </c>
      <c r="X18491">
        <v>0.107</v>
      </c>
      <c r="Z18491">
        <v>2.6859999999999999</v>
      </c>
      <c r="AC18491" t="s">
        <v>131</v>
      </c>
      <c r="AD18491">
        <v>-0.77100000000000002</v>
      </c>
      <c r="AE18491">
        <v>-4.9420000000000002</v>
      </c>
      <c r="AF18491">
        <v>76391.320000000007</v>
      </c>
      <c r="AG18491">
        <v>3.2149999999999999</v>
      </c>
      <c r="AH18491">
        <v>-10.257</v>
      </c>
      <c r="AI18491">
        <v>-39.951999999999998</v>
      </c>
      <c r="AL18491">
        <v>41978.641000000003</v>
      </c>
      <c r="AM18491">
        <v>349.54300000000001</v>
      </c>
      <c r="AO18491">
        <v>54.951999999999998</v>
      </c>
      <c r="AQ18491">
        <v>0</v>
      </c>
      <c r="AR18491">
        <v>0</v>
      </c>
      <c r="AU18491">
        <v>0</v>
      </c>
      <c r="AW18491">
        <v>0</v>
      </c>
      <c r="AX18491">
        <v>0</v>
      </c>
      <c r="AY18491">
        <v>0</v>
      </c>
      <c r="BA18491">
        <v>0</v>
      </c>
      <c r="BC18491">
        <v>1.5029999999999999</v>
      </c>
      <c r="BD18491">
        <v>2.617</v>
      </c>
      <c r="BE18491">
        <v>176.68899999999999</v>
      </c>
      <c r="BF18491">
        <v>7176.0810000000001</v>
      </c>
      <c r="BG18491">
        <v>59.753</v>
      </c>
      <c r="BH18491">
        <v>21219.596000000001</v>
      </c>
      <c r="BJ18491">
        <v>27.777000000000001</v>
      </c>
      <c r="BK18491">
        <v>14.262</v>
      </c>
      <c r="BL18491">
        <v>35.01</v>
      </c>
      <c r="BM18491">
        <v>286.54399999999998</v>
      </c>
      <c r="BN18491">
        <v>11811.777</v>
      </c>
      <c r="BO18491">
        <v>98.352999999999994</v>
      </c>
      <c r="BP18491">
        <v>34412.684000000001</v>
      </c>
      <c r="BR18491">
        <v>45.048000000000002</v>
      </c>
      <c r="BU18491" t="s">
        <v>10262</v>
      </c>
      <c r="BV18491">
        <v>32</v>
      </c>
      <c r="BW18491">
        <v>107</v>
      </c>
      <c r="BX18491">
        <v>4525</v>
      </c>
      <c r="BY18491">
        <v>38</v>
      </c>
      <c r="BZ18491">
        <v>12840</v>
      </c>
      <c r="CB18491">
        <v>17</v>
      </c>
      <c r="CC18491">
        <v>-10.055999999999999</v>
      </c>
      <c r="CD18491">
        <v>-37.167999999999999</v>
      </c>
      <c r="CE18491">
        <v>332.45800000000003</v>
      </c>
      <c r="CH18491">
        <v>39926.769999999997</v>
      </c>
      <c r="CI18491">
        <v>-80.055000000000007</v>
      </c>
      <c r="CJ18491">
        <v>-0.255</v>
      </c>
      <c r="CK18491">
        <v>7.633</v>
      </c>
      <c r="CL18491">
        <v>6.4000000000000001E-2</v>
      </c>
      <c r="CN18491">
        <v>52.265999999999998</v>
      </c>
      <c r="CO18491">
        <v>2.94</v>
      </c>
      <c r="CP18491">
        <v>0.92100000000000004</v>
      </c>
      <c r="CR18491">
        <v>27.739000000000001</v>
      </c>
      <c r="CS18491">
        <v>0.63800000000000001</v>
      </c>
      <c r="CT18491">
        <v>110.608</v>
      </c>
      <c r="CV18491">
        <v>353.084</v>
      </c>
      <c r="CY18491">
        <v>0.46200000000000002</v>
      </c>
      <c r="DA18491">
        <v>636.08699999999999</v>
      </c>
      <c r="DB18491">
        <v>1.821</v>
      </c>
      <c r="DC18491">
        <v>3.2549999999999999</v>
      </c>
      <c r="DD18491">
        <v>179.62899999999999</v>
      </c>
      <c r="DE18491">
        <v>7286.6890000000003</v>
      </c>
      <c r="DF18491">
        <v>60.673999999999999</v>
      </c>
      <c r="DG18491">
        <v>21572.68</v>
      </c>
      <c r="DI18491">
        <v>28.24</v>
      </c>
      <c r="DJ18491" t="s">
        <v>131</v>
      </c>
      <c r="DK18491">
        <v>0</v>
      </c>
      <c r="DL18491">
        <v>0</v>
      </c>
      <c r="DM18491">
        <v>0</v>
      </c>
      <c r="DN18491">
        <v>0</v>
      </c>
      <c r="DO18491">
        <v>0</v>
      </c>
      <c r="DQ18491">
        <v>0</v>
      </c>
      <c r="DR18491" t="s">
        <v>131</v>
      </c>
      <c r="DS18491">
        <v>0</v>
      </c>
      <c r="DT18491">
        <v>0</v>
      </c>
      <c r="DU18491">
        <v>0</v>
      </c>
      <c r="DV18491">
        <v>0</v>
      </c>
      <c r="DW18491">
        <v>0</v>
      </c>
      <c r="DY18491">
        <v>0</v>
      </c>
    </row>
    <row r="18492" spans="1:129" hidden="1" x14ac:dyDescent="0.3">
      <c r="A18492" t="s">
        <v>10247</v>
      </c>
      <c r="B18492">
        <v>1982</v>
      </c>
      <c r="C18492" t="s">
        <v>10248</v>
      </c>
      <c r="D18492">
        <v>8340726</v>
      </c>
      <c r="E18492">
        <v>199816642560</v>
      </c>
      <c r="F18492" t="s">
        <v>131</v>
      </c>
      <c r="G18492" t="s">
        <v>256</v>
      </c>
      <c r="H18492" t="s">
        <v>256</v>
      </c>
      <c r="I18492" t="s">
        <v>256</v>
      </c>
      <c r="M18492" t="s">
        <v>256</v>
      </c>
      <c r="O18492">
        <v>11.263</v>
      </c>
      <c r="P18492">
        <v>1.9239999999999999</v>
      </c>
      <c r="Q18492">
        <v>2279.1309999999999</v>
      </c>
      <c r="R18492">
        <v>19.010000000000002</v>
      </c>
      <c r="U18492">
        <v>-18.75</v>
      </c>
      <c r="V18492">
        <v>-0.02</v>
      </c>
      <c r="W18492">
        <v>10.403</v>
      </c>
      <c r="X18492">
        <v>8.6999999999999994E-2</v>
      </c>
      <c r="Z18492">
        <v>3.1429999999999998</v>
      </c>
      <c r="AC18492" t="s">
        <v>131</v>
      </c>
      <c r="AD18492">
        <v>-4.9029999999999996</v>
      </c>
      <c r="AE18492">
        <v>-31.19</v>
      </c>
      <c r="AF18492">
        <v>72523.25</v>
      </c>
      <c r="AG18492">
        <v>3.0270000000000001</v>
      </c>
      <c r="AH18492">
        <v>-6.141</v>
      </c>
      <c r="AI18492">
        <v>-21.465</v>
      </c>
      <c r="AL18492">
        <v>39334.417999999998</v>
      </c>
      <c r="AM18492">
        <v>328.07799999999997</v>
      </c>
      <c r="AO18492">
        <v>54.237000000000002</v>
      </c>
      <c r="AQ18492">
        <v>0</v>
      </c>
      <c r="AR18492">
        <v>0</v>
      </c>
      <c r="AU18492">
        <v>0</v>
      </c>
      <c r="AW18492">
        <v>0</v>
      </c>
      <c r="AX18492">
        <v>0</v>
      </c>
      <c r="AY18492">
        <v>0</v>
      </c>
      <c r="BA18492">
        <v>0</v>
      </c>
      <c r="BC18492">
        <v>-7.8440000000000003</v>
      </c>
      <c r="BD18492">
        <v>-13.859</v>
      </c>
      <c r="BE18492">
        <v>162.83000000000001</v>
      </c>
      <c r="BF18492">
        <v>6602.0630000000001</v>
      </c>
      <c r="BG18492">
        <v>55.066000000000003</v>
      </c>
      <c r="BH18492">
        <v>19522.23</v>
      </c>
      <c r="BJ18492">
        <v>26.919</v>
      </c>
      <c r="BK18492">
        <v>-3.294</v>
      </c>
      <c r="BL18492">
        <v>-9.7249999999999996</v>
      </c>
      <c r="BM18492">
        <v>276.81900000000002</v>
      </c>
      <c r="BN18492">
        <v>11403.444</v>
      </c>
      <c r="BO18492">
        <v>95.113</v>
      </c>
      <c r="BP18492">
        <v>33188.832000000002</v>
      </c>
      <c r="BR18492">
        <v>45.762999999999998</v>
      </c>
      <c r="BU18492" t="s">
        <v>9986</v>
      </c>
      <c r="BV18492">
        <v>4</v>
      </c>
      <c r="BW18492">
        <v>111</v>
      </c>
      <c r="BX18492">
        <v>4681</v>
      </c>
      <c r="BY18492">
        <v>39</v>
      </c>
      <c r="BZ18492">
        <v>13283</v>
      </c>
      <c r="CB18492">
        <v>18</v>
      </c>
      <c r="CC18492">
        <v>-7.0350000000000001</v>
      </c>
      <c r="CD18492">
        <v>-23.39</v>
      </c>
      <c r="CE18492">
        <v>309.06799999999998</v>
      </c>
      <c r="CH18492">
        <v>37055.285000000003</v>
      </c>
      <c r="CI18492">
        <v>200</v>
      </c>
      <c r="CJ18492">
        <v>0.127</v>
      </c>
      <c r="CK18492">
        <v>22.859000000000002</v>
      </c>
      <c r="CL18492">
        <v>0.191</v>
      </c>
      <c r="CN18492">
        <v>51.094000000000001</v>
      </c>
      <c r="CO18492">
        <v>3.1989999999999998</v>
      </c>
      <c r="CP18492">
        <v>1.002</v>
      </c>
      <c r="CR18492">
        <v>8.7949999999999999</v>
      </c>
      <c r="CS18492">
        <v>0.25900000000000001</v>
      </c>
      <c r="CT18492">
        <v>120.133</v>
      </c>
      <c r="CV18492">
        <v>383.49</v>
      </c>
      <c r="CY18492">
        <v>0.52900000000000003</v>
      </c>
      <c r="DA18492">
        <v>604.89700000000005</v>
      </c>
      <c r="DB18492">
        <v>-7.5910000000000002</v>
      </c>
      <c r="DC18492">
        <v>-13.601000000000001</v>
      </c>
      <c r="DD18492">
        <v>166.02799999999999</v>
      </c>
      <c r="DE18492">
        <v>6722.1970000000001</v>
      </c>
      <c r="DF18492">
        <v>56.067999999999998</v>
      </c>
      <c r="DG18492">
        <v>19905.719000000001</v>
      </c>
      <c r="DI18492">
        <v>27.446999999999999</v>
      </c>
      <c r="DJ18492" t="s">
        <v>131</v>
      </c>
      <c r="DK18492">
        <v>0</v>
      </c>
      <c r="DL18492">
        <v>0</v>
      </c>
      <c r="DM18492">
        <v>0</v>
      </c>
      <c r="DN18492">
        <v>0</v>
      </c>
      <c r="DO18492">
        <v>0</v>
      </c>
      <c r="DQ18492">
        <v>0</v>
      </c>
      <c r="DR18492" t="s">
        <v>131</v>
      </c>
      <c r="DS18492">
        <v>0</v>
      </c>
      <c r="DT18492">
        <v>0</v>
      </c>
      <c r="DU18492">
        <v>0</v>
      </c>
      <c r="DV18492">
        <v>0</v>
      </c>
      <c r="DW18492">
        <v>0</v>
      </c>
      <c r="DY18492">
        <v>0</v>
      </c>
    </row>
    <row r="18493" spans="1:129" hidden="1" x14ac:dyDescent="0.3">
      <c r="A18493" t="s">
        <v>10247</v>
      </c>
      <c r="B18493">
        <v>1983</v>
      </c>
      <c r="C18493" t="s">
        <v>10248</v>
      </c>
      <c r="D18493">
        <v>8355111</v>
      </c>
      <c r="E18493">
        <v>203327553536</v>
      </c>
      <c r="F18493" t="s">
        <v>131</v>
      </c>
      <c r="G18493" t="s">
        <v>256</v>
      </c>
      <c r="H18493" t="s">
        <v>256</v>
      </c>
      <c r="I18493" t="s">
        <v>256</v>
      </c>
      <c r="M18493" t="s">
        <v>256</v>
      </c>
      <c r="O18493">
        <v>25.321000000000002</v>
      </c>
      <c r="P18493">
        <v>4.8129999999999997</v>
      </c>
      <c r="Q18493">
        <v>2851.3029999999999</v>
      </c>
      <c r="R18493">
        <v>23.823</v>
      </c>
      <c r="U18493">
        <v>0</v>
      </c>
      <c r="V18493">
        <v>0</v>
      </c>
      <c r="W18493">
        <v>10.385</v>
      </c>
      <c r="X18493">
        <v>8.6999999999999994E-2</v>
      </c>
      <c r="Z18493">
        <v>3.9620000000000002</v>
      </c>
      <c r="AC18493" t="s">
        <v>131</v>
      </c>
      <c r="AD18493">
        <v>-0.58499999999999996</v>
      </c>
      <c r="AE18493">
        <v>-3.5390000000000001</v>
      </c>
      <c r="AF18493">
        <v>71974.858999999997</v>
      </c>
      <c r="AG18493">
        <v>2.9580000000000002</v>
      </c>
      <c r="AH18493">
        <v>-10.85</v>
      </c>
      <c r="AI18493">
        <v>-35.595999999999997</v>
      </c>
      <c r="AL18493">
        <v>35006.300999999999</v>
      </c>
      <c r="AM18493">
        <v>292.48200000000003</v>
      </c>
      <c r="AO18493">
        <v>48.637</v>
      </c>
      <c r="AQ18493">
        <v>0</v>
      </c>
      <c r="AR18493">
        <v>0</v>
      </c>
      <c r="AU18493">
        <v>0</v>
      </c>
      <c r="AW18493">
        <v>0</v>
      </c>
      <c r="AX18493">
        <v>0</v>
      </c>
      <c r="AY18493">
        <v>0</v>
      </c>
      <c r="BA18493">
        <v>0</v>
      </c>
      <c r="BC18493">
        <v>15.396000000000001</v>
      </c>
      <c r="BD18493">
        <v>25.068999999999999</v>
      </c>
      <c r="BE18493">
        <v>187.899</v>
      </c>
      <c r="BF18493">
        <v>7605.4049999999997</v>
      </c>
      <c r="BG18493">
        <v>63.543999999999997</v>
      </c>
      <c r="BH18493">
        <v>22489.1</v>
      </c>
      <c r="BJ18493">
        <v>31.245999999999999</v>
      </c>
      <c r="BK18493">
        <v>11.444000000000001</v>
      </c>
      <c r="BL18493">
        <v>32.057000000000002</v>
      </c>
      <c r="BM18493">
        <v>308.87599999999998</v>
      </c>
      <c r="BN18493">
        <v>12686.605</v>
      </c>
      <c r="BO18493">
        <v>105.998</v>
      </c>
      <c r="BP18493">
        <v>36968.555</v>
      </c>
      <c r="BR18493">
        <v>51.363</v>
      </c>
      <c r="BU18493" t="s">
        <v>10263</v>
      </c>
      <c r="BV18493">
        <v>6</v>
      </c>
      <c r="BW18493">
        <v>116</v>
      </c>
      <c r="BX18493">
        <v>4908</v>
      </c>
      <c r="BY18493">
        <v>41</v>
      </c>
      <c r="BZ18493">
        <v>13926</v>
      </c>
      <c r="CB18493">
        <v>19</v>
      </c>
      <c r="CC18493">
        <v>-13.074999999999999</v>
      </c>
      <c r="CD18493">
        <v>-40.408999999999999</v>
      </c>
      <c r="CE18493">
        <v>268.65899999999999</v>
      </c>
      <c r="CH18493">
        <v>32155</v>
      </c>
      <c r="CI18493">
        <v>33.332999999999998</v>
      </c>
      <c r="CJ18493">
        <v>6.4000000000000001E-2</v>
      </c>
      <c r="CK18493">
        <v>30.427</v>
      </c>
      <c r="CL18493">
        <v>0.254</v>
      </c>
      <c r="CN18493">
        <v>44.674999999999997</v>
      </c>
      <c r="CO18493">
        <v>4.6189999999999998</v>
      </c>
      <c r="CP18493">
        <v>1.4470000000000001</v>
      </c>
      <c r="CR18493">
        <v>44.411000000000001</v>
      </c>
      <c r="CS18493">
        <v>1.421</v>
      </c>
      <c r="CT18493">
        <v>173.18700000000001</v>
      </c>
      <c r="CV18493">
        <v>552.85</v>
      </c>
      <c r="CY18493">
        <v>0.76800000000000002</v>
      </c>
      <c r="DA18493">
        <v>601.35799999999995</v>
      </c>
      <c r="DB18493">
        <v>15.92</v>
      </c>
      <c r="DC18493">
        <v>26.498999999999999</v>
      </c>
      <c r="DD18493">
        <v>192.52699999999999</v>
      </c>
      <c r="DE18493">
        <v>7778.951</v>
      </c>
      <c r="DF18493">
        <v>64.994</v>
      </c>
      <c r="DG18493">
        <v>23043.01</v>
      </c>
      <c r="DI18493">
        <v>32.015000000000001</v>
      </c>
      <c r="DJ18493" t="s">
        <v>131</v>
      </c>
      <c r="DK18493">
        <v>0</v>
      </c>
      <c r="DL18493">
        <v>0</v>
      </c>
      <c r="DM18493">
        <v>0</v>
      </c>
      <c r="DN18493">
        <v>0</v>
      </c>
      <c r="DO18493">
        <v>0</v>
      </c>
      <c r="DQ18493">
        <v>0</v>
      </c>
      <c r="DR18493" t="s">
        <v>131</v>
      </c>
      <c r="DS18493">
        <v>0</v>
      </c>
      <c r="DT18493">
        <v>0</v>
      </c>
      <c r="DU18493">
        <v>0</v>
      </c>
      <c r="DV18493">
        <v>0</v>
      </c>
      <c r="DW18493">
        <v>1</v>
      </c>
      <c r="DY18493">
        <v>0</v>
      </c>
    </row>
    <row r="18494" spans="1:129" hidden="1" x14ac:dyDescent="0.3">
      <c r="A18494" t="s">
        <v>10247</v>
      </c>
      <c r="B18494">
        <v>1984</v>
      </c>
      <c r="C18494" t="s">
        <v>10248</v>
      </c>
      <c r="D18494">
        <v>8371284</v>
      </c>
      <c r="E18494">
        <v>211401310208</v>
      </c>
      <c r="F18494" t="s">
        <v>131</v>
      </c>
      <c r="G18494" t="s">
        <v>256</v>
      </c>
      <c r="H18494" t="s">
        <v>256</v>
      </c>
      <c r="I18494" t="s">
        <v>256</v>
      </c>
      <c r="M18494" t="s">
        <v>256</v>
      </c>
      <c r="O18494">
        <v>20.669</v>
      </c>
      <c r="P18494">
        <v>4.9240000000000004</v>
      </c>
      <c r="Q18494">
        <v>3433.989</v>
      </c>
      <c r="R18494">
        <v>28.747</v>
      </c>
      <c r="U18494">
        <v>0</v>
      </c>
      <c r="V18494">
        <v>0</v>
      </c>
      <c r="W18494">
        <v>10.365</v>
      </c>
      <c r="X18494">
        <v>8.6999999999999994E-2</v>
      </c>
      <c r="Z18494">
        <v>4.5149999999999997</v>
      </c>
      <c r="AC18494" t="s">
        <v>131</v>
      </c>
      <c r="AD18494">
        <v>5.8719999999999999</v>
      </c>
      <c r="AE18494">
        <v>35.31</v>
      </c>
      <c r="AF18494">
        <v>76053.758000000002</v>
      </c>
      <c r="AG18494">
        <v>3.012</v>
      </c>
      <c r="AH18494">
        <v>-2.403</v>
      </c>
      <c r="AI18494">
        <v>-7.0289999999999999</v>
      </c>
      <c r="AL18494">
        <v>34099.07</v>
      </c>
      <c r="AM18494">
        <v>285.45299999999997</v>
      </c>
      <c r="AO18494">
        <v>44.835000000000001</v>
      </c>
      <c r="AQ18494">
        <v>0</v>
      </c>
      <c r="AR18494">
        <v>0</v>
      </c>
      <c r="AU18494">
        <v>0</v>
      </c>
      <c r="AW18494">
        <v>0</v>
      </c>
      <c r="AX18494">
        <v>0</v>
      </c>
      <c r="AY18494">
        <v>0</v>
      </c>
      <c r="BA18494">
        <v>0</v>
      </c>
      <c r="BC18494">
        <v>6.8650000000000002</v>
      </c>
      <c r="BD18494">
        <v>12.898</v>
      </c>
      <c r="BE18494">
        <v>200.797</v>
      </c>
      <c r="BF18494">
        <v>8111.7780000000002</v>
      </c>
      <c r="BG18494">
        <v>67.906000000000006</v>
      </c>
      <c r="BH18494">
        <v>23986.440999999999</v>
      </c>
      <c r="BJ18494">
        <v>31.539000000000001</v>
      </c>
      <c r="BK18494">
        <v>13.856</v>
      </c>
      <c r="BL18494">
        <v>42.338000000000001</v>
      </c>
      <c r="BM18494">
        <v>351.21499999999997</v>
      </c>
      <c r="BN18494">
        <v>14416.545</v>
      </c>
      <c r="BO18494">
        <v>120.685</v>
      </c>
      <c r="BP18494">
        <v>41954.684000000001</v>
      </c>
      <c r="BR18494">
        <v>55.164999999999999</v>
      </c>
      <c r="BU18494" t="s">
        <v>10264</v>
      </c>
      <c r="BV18494">
        <v>28</v>
      </c>
      <c r="BW18494">
        <v>145</v>
      </c>
      <c r="BX18494">
        <v>6083</v>
      </c>
      <c r="BY18494">
        <v>51</v>
      </c>
      <c r="BZ18494">
        <v>17262</v>
      </c>
      <c r="CB18494">
        <v>23</v>
      </c>
      <c r="CC18494">
        <v>-4.4489999999999998</v>
      </c>
      <c r="CD18494">
        <v>-11.952</v>
      </c>
      <c r="CE18494">
        <v>256.70600000000002</v>
      </c>
      <c r="CH18494">
        <v>30665.081999999999</v>
      </c>
      <c r="CI18494">
        <v>-49.863</v>
      </c>
      <c r="CJ18494">
        <v>-0.127</v>
      </c>
      <c r="CK18494">
        <v>15.225</v>
      </c>
      <c r="CL18494">
        <v>0.127</v>
      </c>
      <c r="CN18494">
        <v>40.32</v>
      </c>
      <c r="CO18494">
        <v>5.899</v>
      </c>
      <c r="CP18494">
        <v>1.8480000000000001</v>
      </c>
      <c r="CR18494">
        <v>27.713000000000001</v>
      </c>
      <c r="CS18494">
        <v>1.28</v>
      </c>
      <c r="CT18494">
        <v>220.755</v>
      </c>
      <c r="CV18494">
        <v>704.69399999999996</v>
      </c>
      <c r="CY18494">
        <v>0.92700000000000005</v>
      </c>
      <c r="DA18494">
        <v>636.66800000000001</v>
      </c>
      <c r="DB18494">
        <v>7.3310000000000004</v>
      </c>
      <c r="DC18494">
        <v>14.183999999999999</v>
      </c>
      <c r="DD18494">
        <v>206.71100000000001</v>
      </c>
      <c r="DE18494">
        <v>8333.1290000000008</v>
      </c>
      <c r="DF18494">
        <v>69.759</v>
      </c>
      <c r="DG18494">
        <v>24692.9</v>
      </c>
      <c r="DI18494">
        <v>32.468000000000004</v>
      </c>
      <c r="DJ18494" t="s">
        <v>131</v>
      </c>
      <c r="DK18494">
        <v>0</v>
      </c>
      <c r="DL18494">
        <v>0</v>
      </c>
      <c r="DM18494">
        <v>0</v>
      </c>
      <c r="DN18494">
        <v>0</v>
      </c>
      <c r="DO18494">
        <v>0</v>
      </c>
      <c r="DQ18494">
        <v>0</v>
      </c>
      <c r="DR18494" t="s">
        <v>1224</v>
      </c>
      <c r="DS18494">
        <v>0</v>
      </c>
      <c r="DT18494">
        <v>0</v>
      </c>
      <c r="DU18494">
        <v>1</v>
      </c>
      <c r="DV18494">
        <v>0</v>
      </c>
      <c r="DW18494">
        <v>2</v>
      </c>
      <c r="DY18494">
        <v>0</v>
      </c>
    </row>
    <row r="18495" spans="1:129" hidden="1" x14ac:dyDescent="0.3">
      <c r="A18495" t="s">
        <v>10247</v>
      </c>
      <c r="B18495">
        <v>1985</v>
      </c>
      <c r="C18495" t="s">
        <v>10248</v>
      </c>
      <c r="D18495">
        <v>8389918</v>
      </c>
      <c r="E18495">
        <v>215471751168</v>
      </c>
      <c r="F18495" t="s">
        <v>131</v>
      </c>
      <c r="G18495" t="s">
        <v>256</v>
      </c>
      <c r="H18495" t="s">
        <v>256</v>
      </c>
      <c r="I18495" t="s">
        <v>256</v>
      </c>
      <c r="M18495" t="s">
        <v>256</v>
      </c>
      <c r="O18495">
        <v>17.722000000000001</v>
      </c>
      <c r="P18495">
        <v>5.0940000000000003</v>
      </c>
      <c r="Q18495">
        <v>4033.5770000000002</v>
      </c>
      <c r="R18495">
        <v>33.841000000000001</v>
      </c>
      <c r="U18495">
        <v>-7.6920000000000002</v>
      </c>
      <c r="V18495">
        <v>-7.0000000000000001E-3</v>
      </c>
      <c r="W18495">
        <v>9.5459999999999994</v>
      </c>
      <c r="X18495">
        <v>0.08</v>
      </c>
      <c r="Z18495">
        <v>4.8929999999999998</v>
      </c>
      <c r="AB18495">
        <v>137.13999999999999</v>
      </c>
      <c r="AC18495" t="s">
        <v>10265</v>
      </c>
      <c r="AD18495">
        <v>8.6319999999999997</v>
      </c>
      <c r="AE18495">
        <v>54.957999999999998</v>
      </c>
      <c r="AF18495">
        <v>82435.343999999997</v>
      </c>
      <c r="AG18495">
        <v>3.21</v>
      </c>
      <c r="AH18495">
        <v>8.5210000000000008</v>
      </c>
      <c r="AI18495">
        <v>24.324000000000002</v>
      </c>
      <c r="AL18495">
        <v>36922.555</v>
      </c>
      <c r="AM18495">
        <v>309.77699999999999</v>
      </c>
      <c r="AO18495">
        <v>44.79</v>
      </c>
      <c r="AQ18495">
        <v>0.71399999999999997</v>
      </c>
      <c r="AR18495">
        <v>0.71399999999999997</v>
      </c>
      <c r="AU18495">
        <v>85.082999999999998</v>
      </c>
      <c r="AW18495">
        <v>0</v>
      </c>
      <c r="AX18495">
        <v>0</v>
      </c>
      <c r="AY18495">
        <v>0</v>
      </c>
      <c r="BA18495">
        <v>0.10299999999999999</v>
      </c>
      <c r="BC18495">
        <v>4.5389999999999997</v>
      </c>
      <c r="BD18495">
        <v>9.1129999999999995</v>
      </c>
      <c r="BE18495">
        <v>209.911</v>
      </c>
      <c r="BF18495">
        <v>8461.107</v>
      </c>
      <c r="BG18495">
        <v>70.988</v>
      </c>
      <c r="BH18495">
        <v>25019.403999999999</v>
      </c>
      <c r="BI18495">
        <v>51.762999999999998</v>
      </c>
      <c r="BJ18495">
        <v>30.35</v>
      </c>
      <c r="BK18495">
        <v>8.843</v>
      </c>
      <c r="BL18495">
        <v>30.634</v>
      </c>
      <c r="BM18495">
        <v>381.84899999999999</v>
      </c>
      <c r="BN18495">
        <v>15656.528</v>
      </c>
      <c r="BO18495">
        <v>131.357</v>
      </c>
      <c r="BP18495">
        <v>45512.785000000003</v>
      </c>
      <c r="BQ18495">
        <v>95.783000000000001</v>
      </c>
      <c r="BR18495">
        <v>55.21</v>
      </c>
      <c r="BU18495" t="s">
        <v>10266</v>
      </c>
      <c r="BV18495">
        <v>22</v>
      </c>
      <c r="BW18495">
        <v>166</v>
      </c>
      <c r="BX18495">
        <v>6980</v>
      </c>
      <c r="BY18495">
        <v>59</v>
      </c>
      <c r="BZ18495">
        <v>19806</v>
      </c>
      <c r="CA18495">
        <v>43</v>
      </c>
      <c r="CB18495">
        <v>24</v>
      </c>
      <c r="CC18495">
        <v>7.2130000000000001</v>
      </c>
      <c r="CD18495">
        <v>18.515999999999998</v>
      </c>
      <c r="CE18495">
        <v>275.22199999999998</v>
      </c>
      <c r="CH18495">
        <v>32803.898000000001</v>
      </c>
      <c r="CI18495">
        <v>-50.137</v>
      </c>
      <c r="CJ18495">
        <v>-6.4000000000000001E-2</v>
      </c>
      <c r="CK18495">
        <v>7.5750000000000002</v>
      </c>
      <c r="CL18495">
        <v>6.4000000000000001E-2</v>
      </c>
      <c r="CN18495">
        <v>39.792999999999999</v>
      </c>
      <c r="CO18495">
        <v>5.7519999999999998</v>
      </c>
      <c r="CP18495">
        <v>1.802</v>
      </c>
      <c r="CR18495">
        <v>-2.4889999999999999</v>
      </c>
      <c r="CS18495">
        <v>-0.14699999999999999</v>
      </c>
      <c r="CT18495">
        <v>214.78200000000001</v>
      </c>
      <c r="CV18495">
        <v>685.62699999999995</v>
      </c>
      <c r="CW18495">
        <v>1</v>
      </c>
      <c r="CY18495">
        <v>0.83199999999999996</v>
      </c>
      <c r="CZ18495">
        <v>16345.81</v>
      </c>
      <c r="DA18495">
        <v>691.62599999999998</v>
      </c>
      <c r="DB18495">
        <v>4.3540000000000001</v>
      </c>
      <c r="DC18495">
        <v>8.9700000000000006</v>
      </c>
      <c r="DD18495">
        <v>215.68100000000001</v>
      </c>
      <c r="DE18495">
        <v>8676.6039999999994</v>
      </c>
      <c r="DF18495">
        <v>72.796000000000006</v>
      </c>
      <c r="DG18495">
        <v>25707.146000000001</v>
      </c>
      <c r="DH18495">
        <v>53.082000000000001</v>
      </c>
      <c r="DI18495">
        <v>31.184999999999999</v>
      </c>
      <c r="DJ18495" t="s">
        <v>131</v>
      </c>
      <c r="DK18495">
        <v>0</v>
      </c>
      <c r="DL18495">
        <v>0</v>
      </c>
      <c r="DM18495">
        <v>0</v>
      </c>
      <c r="DN18495">
        <v>0</v>
      </c>
      <c r="DO18495">
        <v>0</v>
      </c>
      <c r="DP18495">
        <v>0</v>
      </c>
      <c r="DQ18495">
        <v>0</v>
      </c>
      <c r="DR18495" t="s">
        <v>1242</v>
      </c>
      <c r="DS18495">
        <v>0</v>
      </c>
      <c r="DT18495">
        <v>0</v>
      </c>
      <c r="DU18495">
        <v>1</v>
      </c>
      <c r="DV18495">
        <v>0</v>
      </c>
      <c r="DW18495">
        <v>2</v>
      </c>
      <c r="DX18495">
        <v>0</v>
      </c>
      <c r="DY18495">
        <v>0</v>
      </c>
    </row>
    <row r="18496" spans="1:129" hidden="1" x14ac:dyDescent="0.3">
      <c r="A18496" t="s">
        <v>10247</v>
      </c>
      <c r="B18496">
        <v>1986</v>
      </c>
      <c r="C18496" t="s">
        <v>10248</v>
      </c>
      <c r="D18496">
        <v>8411798</v>
      </c>
      <c r="E18496">
        <v>220206333952</v>
      </c>
      <c r="F18496" t="s">
        <v>131</v>
      </c>
      <c r="G18496" t="s">
        <v>256</v>
      </c>
      <c r="H18496" t="s">
        <v>256</v>
      </c>
      <c r="I18496" t="s">
        <v>256</v>
      </c>
      <c r="M18496" t="s">
        <v>256</v>
      </c>
      <c r="O18496">
        <v>6.6120000000000001</v>
      </c>
      <c r="P18496">
        <v>2.238</v>
      </c>
      <c r="Q18496">
        <v>4289.1059999999998</v>
      </c>
      <c r="R18496">
        <v>36.079000000000001</v>
      </c>
      <c r="U18496">
        <v>0</v>
      </c>
      <c r="V18496">
        <v>0</v>
      </c>
      <c r="W18496">
        <v>9.5220000000000002</v>
      </c>
      <c r="X18496">
        <v>0.08</v>
      </c>
      <c r="Z18496">
        <v>5.0330000000000004</v>
      </c>
      <c r="AB18496">
        <v>138.65100000000001</v>
      </c>
      <c r="AC18496" t="s">
        <v>10267</v>
      </c>
      <c r="AD18496">
        <v>3.6549999999999998</v>
      </c>
      <c r="AE18496">
        <v>25.282</v>
      </c>
      <c r="AF18496">
        <v>85226.414000000004</v>
      </c>
      <c r="AG18496">
        <v>3.2559999999999998</v>
      </c>
      <c r="AH18496">
        <v>7.1429999999999998</v>
      </c>
      <c r="AI18496">
        <v>22.126999999999999</v>
      </c>
      <c r="AL18496">
        <v>39456.945</v>
      </c>
      <c r="AM18496">
        <v>331.904</v>
      </c>
      <c r="AO18496">
        <v>46.296999999999997</v>
      </c>
      <c r="AP18496">
        <v>163.33099999999999</v>
      </c>
      <c r="AQ18496">
        <v>1.1659999999999999</v>
      </c>
      <c r="AR18496">
        <v>1.88</v>
      </c>
      <c r="AU18496">
        <v>223.46799999999999</v>
      </c>
      <c r="AW18496">
        <v>0</v>
      </c>
      <c r="AX18496">
        <v>0</v>
      </c>
      <c r="AY18496">
        <v>0</v>
      </c>
      <c r="BA18496">
        <v>0.26200000000000001</v>
      </c>
      <c r="BC18496">
        <v>-14.164</v>
      </c>
      <c r="BD18496">
        <v>-29.733000000000001</v>
      </c>
      <c r="BE18496">
        <v>180.178</v>
      </c>
      <c r="BF18496">
        <v>7243.7539999999999</v>
      </c>
      <c r="BG18496">
        <v>60.933</v>
      </c>
      <c r="BH18496">
        <v>21419.701000000001</v>
      </c>
      <c r="BI18496">
        <v>43.947000000000003</v>
      </c>
      <c r="BJ18496">
        <v>25.132999999999999</v>
      </c>
      <c r="BK18496">
        <v>1.1519999999999999</v>
      </c>
      <c r="BL18496">
        <v>3.1549999999999998</v>
      </c>
      <c r="BM18496">
        <v>385.00400000000002</v>
      </c>
      <c r="BN18496">
        <v>15795.671</v>
      </c>
      <c r="BO18496">
        <v>132.87</v>
      </c>
      <c r="BP18496">
        <v>45769.468999999997</v>
      </c>
      <c r="BQ18496">
        <v>95.831000000000003</v>
      </c>
      <c r="BR18496">
        <v>53.703000000000003</v>
      </c>
      <c r="BU18496" t="s">
        <v>10268</v>
      </c>
      <c r="BV18496">
        <v>32</v>
      </c>
      <c r="BW18496">
        <v>198</v>
      </c>
      <c r="BX18496">
        <v>8316</v>
      </c>
      <c r="BY18496">
        <v>70</v>
      </c>
      <c r="BZ18496">
        <v>23596</v>
      </c>
      <c r="CA18496">
        <v>50</v>
      </c>
      <c r="CB18496">
        <v>28</v>
      </c>
      <c r="CC18496">
        <v>6.8029999999999999</v>
      </c>
      <c r="CD18496">
        <v>18.722999999999999</v>
      </c>
      <c r="CE18496">
        <v>293.94499999999999</v>
      </c>
      <c r="CH18496">
        <v>34944.370999999999</v>
      </c>
      <c r="CI18496">
        <v>-100</v>
      </c>
      <c r="CJ18496">
        <v>-6.4000000000000001E-2</v>
      </c>
      <c r="CK18496">
        <v>0</v>
      </c>
      <c r="CL18496">
        <v>0</v>
      </c>
      <c r="CN18496">
        <v>41.002000000000002</v>
      </c>
      <c r="CO18496">
        <v>6.3209999999999997</v>
      </c>
      <c r="CP18496">
        <v>1.98</v>
      </c>
      <c r="CR18496">
        <v>9.8780000000000001</v>
      </c>
      <c r="CS18496">
        <v>0.56799999999999995</v>
      </c>
      <c r="CT18496">
        <v>235.38399999999999</v>
      </c>
      <c r="CV18496">
        <v>751.39300000000003</v>
      </c>
      <c r="CW18496">
        <v>1</v>
      </c>
      <c r="CY18496">
        <v>0.88200000000000001</v>
      </c>
      <c r="CZ18496">
        <v>16482.921999999999</v>
      </c>
      <c r="DA18496">
        <v>716.90700000000004</v>
      </c>
      <c r="DB18496">
        <v>-13.568</v>
      </c>
      <c r="DC18496">
        <v>-29.164000000000001</v>
      </c>
      <c r="DD18496">
        <v>186.517</v>
      </c>
      <c r="DE18496">
        <v>7479.8519999999999</v>
      </c>
      <c r="DF18496">
        <v>62.918999999999997</v>
      </c>
      <c r="DG18496">
        <v>22173.205000000002</v>
      </c>
      <c r="DH18496">
        <v>45.378999999999998</v>
      </c>
      <c r="DI18496">
        <v>26.016999999999999</v>
      </c>
      <c r="DJ18496" t="s">
        <v>131</v>
      </c>
      <c r="DK18496">
        <v>0</v>
      </c>
      <c r="DL18496">
        <v>0</v>
      </c>
      <c r="DM18496">
        <v>0</v>
      </c>
      <c r="DN18496">
        <v>0</v>
      </c>
      <c r="DO18496">
        <v>0</v>
      </c>
      <c r="DP18496">
        <v>0</v>
      </c>
      <c r="DQ18496">
        <v>0</v>
      </c>
      <c r="DR18496" t="s">
        <v>256</v>
      </c>
      <c r="DS18496">
        <v>0</v>
      </c>
      <c r="DT18496">
        <v>0</v>
      </c>
      <c r="DU18496">
        <v>1</v>
      </c>
      <c r="DV18496">
        <v>0</v>
      </c>
      <c r="DW18496">
        <v>2</v>
      </c>
      <c r="DX18496">
        <v>0</v>
      </c>
      <c r="DY18496">
        <v>0</v>
      </c>
    </row>
    <row r="18497" spans="1:129" hidden="1" x14ac:dyDescent="0.3">
      <c r="A18497" t="s">
        <v>10247</v>
      </c>
      <c r="B18497">
        <v>1987</v>
      </c>
      <c r="C18497" t="s">
        <v>10248</v>
      </c>
      <c r="D18497">
        <v>8438000</v>
      </c>
      <c r="E18497">
        <v>226880372736</v>
      </c>
      <c r="F18497" t="s">
        <v>131</v>
      </c>
      <c r="G18497" t="s">
        <v>256</v>
      </c>
      <c r="H18497" t="s">
        <v>256</v>
      </c>
      <c r="I18497" t="s">
        <v>256</v>
      </c>
      <c r="M18497" t="s">
        <v>256</v>
      </c>
      <c r="O18497">
        <v>-1.2629999999999999</v>
      </c>
      <c r="P18497">
        <v>-0.45600000000000002</v>
      </c>
      <c r="Q18497">
        <v>4221.8010000000004</v>
      </c>
      <c r="R18497">
        <v>35.624000000000002</v>
      </c>
      <c r="U18497">
        <v>108.333</v>
      </c>
      <c r="V18497">
        <v>8.6999999999999994E-2</v>
      </c>
      <c r="W18497">
        <v>19.774999999999999</v>
      </c>
      <c r="X18497">
        <v>0.16700000000000001</v>
      </c>
      <c r="Z18497">
        <v>5.0759999999999996</v>
      </c>
      <c r="AB18497">
        <v>146.571</v>
      </c>
      <c r="AC18497" t="s">
        <v>10269</v>
      </c>
      <c r="AD18497">
        <v>-2.097</v>
      </c>
      <c r="AE18497">
        <v>-15.036</v>
      </c>
      <c r="AF18497">
        <v>83179.812000000005</v>
      </c>
      <c r="AG18497">
        <v>3.0939999999999999</v>
      </c>
      <c r="AH18497">
        <v>-12.045999999999999</v>
      </c>
      <c r="AI18497">
        <v>-39.981000000000002</v>
      </c>
      <c r="AL18497">
        <v>34596.175999999999</v>
      </c>
      <c r="AM18497">
        <v>291.923</v>
      </c>
      <c r="AO18497">
        <v>41.591999999999999</v>
      </c>
      <c r="AP18497">
        <v>33.555999999999997</v>
      </c>
      <c r="AQ18497">
        <v>0.63100000000000001</v>
      </c>
      <c r="AR18497">
        <v>2.5110000000000001</v>
      </c>
      <c r="AU18497">
        <v>297.52699999999999</v>
      </c>
      <c r="AW18497">
        <v>0</v>
      </c>
      <c r="AX18497">
        <v>0</v>
      </c>
      <c r="AY18497">
        <v>0</v>
      </c>
      <c r="BA18497">
        <v>0.35799999999999998</v>
      </c>
      <c r="BC18497">
        <v>17.922999999999998</v>
      </c>
      <c r="BD18497">
        <v>32.292999999999999</v>
      </c>
      <c r="BE18497">
        <v>212.471</v>
      </c>
      <c r="BF18497">
        <v>8515.5239999999994</v>
      </c>
      <c r="BG18497">
        <v>71.853999999999999</v>
      </c>
      <c r="BH18497">
        <v>25180.313999999998</v>
      </c>
      <c r="BI18497">
        <v>49.023000000000003</v>
      </c>
      <c r="BJ18497">
        <v>30.271999999999998</v>
      </c>
      <c r="BK18497">
        <v>6.2720000000000002</v>
      </c>
      <c r="BL18497">
        <v>24.945</v>
      </c>
      <c r="BM18497">
        <v>409.94900000000001</v>
      </c>
      <c r="BN18497">
        <v>16734.296999999999</v>
      </c>
      <c r="BO18497">
        <v>141.20400000000001</v>
      </c>
      <c r="BP18497">
        <v>48583.629000000001</v>
      </c>
      <c r="BQ18497">
        <v>96.337999999999994</v>
      </c>
      <c r="BR18497">
        <v>58.408000000000001</v>
      </c>
      <c r="BU18497" t="s">
        <v>10270</v>
      </c>
      <c r="BV18497">
        <v>-7</v>
      </c>
      <c r="BW18497">
        <v>191</v>
      </c>
      <c r="BX18497">
        <v>7986</v>
      </c>
      <c r="BY18497">
        <v>67</v>
      </c>
      <c r="BZ18497">
        <v>22660</v>
      </c>
      <c r="CA18497">
        <v>46</v>
      </c>
      <c r="CB18497">
        <v>27</v>
      </c>
      <c r="CC18497">
        <v>-13.661</v>
      </c>
      <c r="CD18497">
        <v>-40.156999999999996</v>
      </c>
      <c r="CE18497">
        <v>253.78800000000001</v>
      </c>
      <c r="CH18497">
        <v>30076.848000000002</v>
      </c>
      <c r="CJ18497">
        <v>0</v>
      </c>
      <c r="CK18497">
        <v>0</v>
      </c>
      <c r="CL18497">
        <v>0</v>
      </c>
      <c r="CN18497">
        <v>36.158999999999999</v>
      </c>
      <c r="CO18497">
        <v>6.2539999999999996</v>
      </c>
      <c r="CP18497">
        <v>1.9590000000000001</v>
      </c>
      <c r="CR18497">
        <v>-1.0609999999999999</v>
      </c>
      <c r="CS18497">
        <v>-6.7000000000000004E-2</v>
      </c>
      <c r="CT18497">
        <v>232.16399999999999</v>
      </c>
      <c r="CV18497">
        <v>741.11500000000001</v>
      </c>
      <c r="CW18497">
        <v>1</v>
      </c>
      <c r="CY18497">
        <v>0.89100000000000001</v>
      </c>
      <c r="CZ18497">
        <v>17370.349999999999</v>
      </c>
      <c r="DA18497">
        <v>701.87099999999998</v>
      </c>
      <c r="DB18497">
        <v>17.324000000000002</v>
      </c>
      <c r="DC18497">
        <v>32.225999999999999</v>
      </c>
      <c r="DD18497">
        <v>218.74299999999999</v>
      </c>
      <c r="DE18497">
        <v>8748.3979999999992</v>
      </c>
      <c r="DF18497">
        <v>73.819000000000003</v>
      </c>
      <c r="DG18497">
        <v>25923.532999999999</v>
      </c>
      <c r="DH18497">
        <v>50.363999999999997</v>
      </c>
      <c r="DI18497">
        <v>31.166</v>
      </c>
      <c r="DJ18497" t="s">
        <v>131</v>
      </c>
      <c r="DK18497">
        <v>0</v>
      </c>
      <c r="DL18497">
        <v>0</v>
      </c>
      <c r="DM18497">
        <v>0</v>
      </c>
      <c r="DN18497">
        <v>0</v>
      </c>
      <c r="DO18497">
        <v>0</v>
      </c>
      <c r="DP18497">
        <v>0</v>
      </c>
      <c r="DQ18497">
        <v>0</v>
      </c>
      <c r="DR18497" t="s">
        <v>256</v>
      </c>
      <c r="DS18497">
        <v>0</v>
      </c>
      <c r="DT18497">
        <v>0</v>
      </c>
      <c r="DU18497">
        <v>1</v>
      </c>
      <c r="DV18497">
        <v>0</v>
      </c>
      <c r="DW18497">
        <v>2</v>
      </c>
      <c r="DX18497">
        <v>0</v>
      </c>
      <c r="DY18497">
        <v>0</v>
      </c>
    </row>
    <row r="18498" spans="1:129" hidden="1" x14ac:dyDescent="0.3">
      <c r="A18498" t="s">
        <v>10247</v>
      </c>
      <c r="B18498">
        <v>1988</v>
      </c>
      <c r="C18498" t="s">
        <v>10248</v>
      </c>
      <c r="D18498">
        <v>8468135</v>
      </c>
      <c r="E18498">
        <v>231720042496</v>
      </c>
      <c r="F18498" t="s">
        <v>131</v>
      </c>
      <c r="G18498" t="s">
        <v>256</v>
      </c>
      <c r="H18498" t="s">
        <v>256</v>
      </c>
      <c r="I18498" t="s">
        <v>256</v>
      </c>
      <c r="M18498" t="s">
        <v>256</v>
      </c>
      <c r="O18498">
        <v>-1.83</v>
      </c>
      <c r="P18498">
        <v>-0.65200000000000002</v>
      </c>
      <c r="Q18498">
        <v>4129.7889999999998</v>
      </c>
      <c r="R18498">
        <v>34.972000000000001</v>
      </c>
      <c r="U18498">
        <v>-36</v>
      </c>
      <c r="V18498">
        <v>-0.06</v>
      </c>
      <c r="W18498">
        <v>12.611000000000001</v>
      </c>
      <c r="X18498">
        <v>0.107</v>
      </c>
      <c r="Z18498">
        <v>5.0979999999999999</v>
      </c>
      <c r="AB18498">
        <v>146.22999999999999</v>
      </c>
      <c r="AC18498" t="s">
        <v>10271</v>
      </c>
      <c r="AD18498">
        <v>-2.2709999999999999</v>
      </c>
      <c r="AE18498">
        <v>-15.942</v>
      </c>
      <c r="AF18498">
        <v>81001.202999999994</v>
      </c>
      <c r="AG18498">
        <v>2.96</v>
      </c>
      <c r="AH18498">
        <v>-5.5350000000000001</v>
      </c>
      <c r="AI18498">
        <v>-16.158000000000001</v>
      </c>
      <c r="AL18498">
        <v>32564.921999999999</v>
      </c>
      <c r="AM18498">
        <v>275.76400000000001</v>
      </c>
      <c r="AO18498">
        <v>40.203000000000003</v>
      </c>
      <c r="AP18498">
        <v>28.603000000000002</v>
      </c>
      <c r="AQ18498">
        <v>0.71799999999999997</v>
      </c>
      <c r="AR18498">
        <v>3.2290000000000001</v>
      </c>
      <c r="AU18498">
        <v>381.26799999999997</v>
      </c>
      <c r="AW18498">
        <v>0</v>
      </c>
      <c r="AX18498">
        <v>0</v>
      </c>
      <c r="AY18498">
        <v>0</v>
      </c>
      <c r="BA18498">
        <v>0.47099999999999997</v>
      </c>
      <c r="BC18498">
        <v>-2.7429999999999999</v>
      </c>
      <c r="BD18498">
        <v>-5.8280000000000003</v>
      </c>
      <c r="BE18498">
        <v>206.643</v>
      </c>
      <c r="BF18498">
        <v>8252.4670000000006</v>
      </c>
      <c r="BG18498">
        <v>69.882999999999996</v>
      </c>
      <c r="BH18498">
        <v>24402.453000000001</v>
      </c>
      <c r="BI18498">
        <v>47.79</v>
      </c>
      <c r="BJ18498">
        <v>30.126000000000001</v>
      </c>
      <c r="BK18498">
        <v>0.106</v>
      </c>
      <c r="BL18498">
        <v>0.216</v>
      </c>
      <c r="BM18498">
        <v>410.16500000000002</v>
      </c>
      <c r="BN18498">
        <v>16692.34</v>
      </c>
      <c r="BO18498">
        <v>141.35300000000001</v>
      </c>
      <c r="BP18498">
        <v>48436.281000000003</v>
      </c>
      <c r="BQ18498">
        <v>96.665000000000006</v>
      </c>
      <c r="BR18498">
        <v>59.796999999999997</v>
      </c>
      <c r="BU18498" t="s">
        <v>10272</v>
      </c>
      <c r="BV18498">
        <v>6</v>
      </c>
      <c r="BW18498">
        <v>197</v>
      </c>
      <c r="BX18498">
        <v>8198</v>
      </c>
      <c r="BY18498">
        <v>69</v>
      </c>
      <c r="BZ18498">
        <v>23263</v>
      </c>
      <c r="CA18498">
        <v>47</v>
      </c>
      <c r="CB18498">
        <v>29</v>
      </c>
      <c r="CC18498">
        <v>-6.3929999999999998</v>
      </c>
      <c r="CD18498">
        <v>-16.225000000000001</v>
      </c>
      <c r="CE18498">
        <v>237.56399999999999</v>
      </c>
      <c r="CH18498">
        <v>28053.863000000001</v>
      </c>
      <c r="CJ18498">
        <v>0</v>
      </c>
      <c r="CK18498">
        <v>0</v>
      </c>
      <c r="CL18498">
        <v>0</v>
      </c>
      <c r="CN18498">
        <v>34.634</v>
      </c>
      <c r="CO18498">
        <v>6.5149999999999997</v>
      </c>
      <c r="CP18498">
        <v>2.0409999999999999</v>
      </c>
      <c r="CR18498">
        <v>4.1859999999999999</v>
      </c>
      <c r="CS18498">
        <v>0.26200000000000001</v>
      </c>
      <c r="CT18498">
        <v>241.02099999999999</v>
      </c>
      <c r="CV18498">
        <v>769.38900000000001</v>
      </c>
      <c r="CW18498">
        <v>1</v>
      </c>
      <c r="CY18498">
        <v>0.95</v>
      </c>
      <c r="CZ18498">
        <v>17268.266</v>
      </c>
      <c r="DA18498">
        <v>685.92899999999997</v>
      </c>
      <c r="DB18498">
        <v>-2.56</v>
      </c>
      <c r="DC18498">
        <v>-5.569</v>
      </c>
      <c r="DD18498">
        <v>213.173</v>
      </c>
      <c r="DE18498">
        <v>8494.0779999999995</v>
      </c>
      <c r="DF18498">
        <v>71.929000000000002</v>
      </c>
      <c r="DG18498">
        <v>25173.588</v>
      </c>
      <c r="DH18498">
        <v>49.189</v>
      </c>
      <c r="DI18498">
        <v>31.077999999999999</v>
      </c>
      <c r="DJ18498" t="s">
        <v>131</v>
      </c>
      <c r="DK18498">
        <v>0</v>
      </c>
      <c r="DL18498">
        <v>0</v>
      </c>
      <c r="DM18498">
        <v>0</v>
      </c>
      <c r="DN18498">
        <v>0</v>
      </c>
      <c r="DO18498">
        <v>0</v>
      </c>
      <c r="DP18498">
        <v>0</v>
      </c>
      <c r="DQ18498">
        <v>0</v>
      </c>
      <c r="DR18498" t="s">
        <v>8698</v>
      </c>
      <c r="DS18498">
        <v>0</v>
      </c>
      <c r="DT18498">
        <v>0</v>
      </c>
      <c r="DU18498">
        <v>1</v>
      </c>
      <c r="DV18498">
        <v>0</v>
      </c>
      <c r="DW18498">
        <v>2</v>
      </c>
      <c r="DX18498">
        <v>0</v>
      </c>
      <c r="DY18498">
        <v>0</v>
      </c>
    </row>
    <row r="18499" spans="1:129" hidden="1" x14ac:dyDescent="0.3">
      <c r="A18499" t="s">
        <v>10247</v>
      </c>
      <c r="B18499">
        <v>1989</v>
      </c>
      <c r="C18499" t="s">
        <v>10248</v>
      </c>
      <c r="D18499">
        <v>8504982</v>
      </c>
      <c r="E18499">
        <v>237234962432</v>
      </c>
      <c r="F18499" t="s">
        <v>131</v>
      </c>
      <c r="G18499" t="s">
        <v>256</v>
      </c>
      <c r="H18499" t="s">
        <v>256</v>
      </c>
      <c r="I18499" t="s">
        <v>256</v>
      </c>
      <c r="M18499" t="s">
        <v>256</v>
      </c>
      <c r="O18499">
        <v>-5.7149999999999999</v>
      </c>
      <c r="P18499">
        <v>-1.9990000000000001</v>
      </c>
      <c r="Q18499">
        <v>3876.8850000000002</v>
      </c>
      <c r="R18499">
        <v>32.972999999999999</v>
      </c>
      <c r="U18499">
        <v>25</v>
      </c>
      <c r="V18499">
        <v>2.7E-2</v>
      </c>
      <c r="W18499">
        <v>15.695</v>
      </c>
      <c r="X18499">
        <v>0.13300000000000001</v>
      </c>
      <c r="Z18499">
        <v>4.915</v>
      </c>
      <c r="AB18499">
        <v>143.09100000000001</v>
      </c>
      <c r="AC18499" t="s">
        <v>10273</v>
      </c>
      <c r="AD18499">
        <v>-2.202</v>
      </c>
      <c r="AE18499">
        <v>-15.103</v>
      </c>
      <c r="AF18499">
        <v>78874.5</v>
      </c>
      <c r="AG18499">
        <v>2.8279999999999998</v>
      </c>
      <c r="AH18499">
        <v>-3.718</v>
      </c>
      <c r="AI18499">
        <v>-10.254</v>
      </c>
      <c r="AL18499">
        <v>31218.195</v>
      </c>
      <c r="AM18499">
        <v>265.51</v>
      </c>
      <c r="AO18499">
        <v>39.58</v>
      </c>
      <c r="AP18499">
        <v>33.74</v>
      </c>
      <c r="AQ18499">
        <v>1.089</v>
      </c>
      <c r="AR18499">
        <v>4.3179999999999996</v>
      </c>
      <c r="AU18499">
        <v>507.7</v>
      </c>
      <c r="AW18499">
        <v>0</v>
      </c>
      <c r="AX18499">
        <v>0</v>
      </c>
      <c r="AY18499">
        <v>0</v>
      </c>
      <c r="BA18499">
        <v>0.64400000000000002</v>
      </c>
      <c r="BC18499">
        <v>2.6720000000000002</v>
      </c>
      <c r="BD18499">
        <v>5.5209999999999999</v>
      </c>
      <c r="BE18499">
        <v>212.16399999999999</v>
      </c>
      <c r="BF18499">
        <v>8436.2309999999998</v>
      </c>
      <c r="BG18499">
        <v>71.75</v>
      </c>
      <c r="BH18499">
        <v>24945.846000000001</v>
      </c>
      <c r="BI18499">
        <v>50.143000000000001</v>
      </c>
      <c r="BJ18499">
        <v>31.626999999999999</v>
      </c>
      <c r="BK18499">
        <v>-1.278</v>
      </c>
      <c r="BL18499">
        <v>-4.8490000000000002</v>
      </c>
      <c r="BM18499">
        <v>405.31599999999997</v>
      </c>
      <c r="BN18499">
        <v>16407.678</v>
      </c>
      <c r="BO18499">
        <v>139.547</v>
      </c>
      <c r="BP18499">
        <v>47656.300999999999</v>
      </c>
      <c r="BQ18499">
        <v>97.522999999999996</v>
      </c>
      <c r="BR18499">
        <v>60.42</v>
      </c>
      <c r="BU18499" t="s">
        <v>10274</v>
      </c>
      <c r="BV18499">
        <v>-11</v>
      </c>
      <c r="BW18499">
        <v>186</v>
      </c>
      <c r="BX18499">
        <v>7713</v>
      </c>
      <c r="BY18499">
        <v>66</v>
      </c>
      <c r="BZ18499">
        <v>21887</v>
      </c>
      <c r="CA18499">
        <v>46</v>
      </c>
      <c r="CB18499">
        <v>28</v>
      </c>
      <c r="CC18499">
        <v>-3.9329999999999998</v>
      </c>
      <c r="CD18499">
        <v>-9.3450000000000006</v>
      </c>
      <c r="CE18499">
        <v>228.21899999999999</v>
      </c>
      <c r="CH18499">
        <v>26833.611000000001</v>
      </c>
      <c r="CJ18499">
        <v>0</v>
      </c>
      <c r="CK18499">
        <v>0</v>
      </c>
      <c r="CL18499">
        <v>0</v>
      </c>
      <c r="CN18499">
        <v>34.021000000000001</v>
      </c>
      <c r="CO18499">
        <v>6.9880000000000004</v>
      </c>
      <c r="CP18499">
        <v>2.1890000000000001</v>
      </c>
      <c r="CR18499">
        <v>7.2510000000000003</v>
      </c>
      <c r="CS18499">
        <v>0.47199999999999998</v>
      </c>
      <c r="CT18499">
        <v>257.37900000000002</v>
      </c>
      <c r="CV18499">
        <v>821.60500000000002</v>
      </c>
      <c r="CW18499">
        <v>2</v>
      </c>
      <c r="CY18499">
        <v>1.042</v>
      </c>
      <c r="CZ18499">
        <v>16824.375</v>
      </c>
      <c r="DA18499">
        <v>670.82600000000002</v>
      </c>
      <c r="DB18499">
        <v>2.8010000000000002</v>
      </c>
      <c r="DC18499">
        <v>5.9930000000000003</v>
      </c>
      <c r="DD18499">
        <v>219.166</v>
      </c>
      <c r="DE18499">
        <v>8694.1980000000003</v>
      </c>
      <c r="DF18499">
        <v>73.944000000000003</v>
      </c>
      <c r="DG18499">
        <v>25769.188999999998</v>
      </c>
      <c r="DH18499">
        <v>51.676000000000002</v>
      </c>
      <c r="DI18499">
        <v>32.670999999999999</v>
      </c>
      <c r="DJ18499" t="s">
        <v>131</v>
      </c>
      <c r="DK18499">
        <v>0</v>
      </c>
      <c r="DL18499">
        <v>0</v>
      </c>
      <c r="DM18499">
        <v>0</v>
      </c>
      <c r="DN18499">
        <v>0</v>
      </c>
      <c r="DO18499">
        <v>0</v>
      </c>
      <c r="DP18499">
        <v>0</v>
      </c>
      <c r="DQ18499">
        <v>0</v>
      </c>
      <c r="DR18499" t="s">
        <v>256</v>
      </c>
      <c r="DS18499">
        <v>0</v>
      </c>
      <c r="DT18499">
        <v>0</v>
      </c>
      <c r="DU18499">
        <v>1</v>
      </c>
      <c r="DV18499">
        <v>0</v>
      </c>
      <c r="DW18499">
        <v>2</v>
      </c>
      <c r="DX18499">
        <v>0</v>
      </c>
      <c r="DY18499">
        <v>0</v>
      </c>
    </row>
    <row r="18500" spans="1:129" hidden="1" x14ac:dyDescent="0.3">
      <c r="A18500" t="s">
        <v>10247</v>
      </c>
      <c r="B18500">
        <v>1990</v>
      </c>
      <c r="C18500" t="s">
        <v>10248</v>
      </c>
      <c r="D18500">
        <v>8548407</v>
      </c>
      <c r="E18500">
        <v>240234004480</v>
      </c>
      <c r="F18500" t="s">
        <v>131</v>
      </c>
      <c r="G18500" t="s">
        <v>256</v>
      </c>
      <c r="H18500" t="s">
        <v>256</v>
      </c>
      <c r="I18500" t="s">
        <v>256</v>
      </c>
      <c r="J18500">
        <v>227</v>
      </c>
      <c r="K18500">
        <v>2</v>
      </c>
      <c r="L18500">
        <v>1</v>
      </c>
      <c r="M18500" t="s">
        <v>256</v>
      </c>
      <c r="O18500">
        <v>4.5019999999999998</v>
      </c>
      <c r="P18500">
        <v>1.484</v>
      </c>
      <c r="Q18500">
        <v>4030.8229999999999</v>
      </c>
      <c r="R18500">
        <v>34.457000000000001</v>
      </c>
      <c r="S18500">
        <v>126</v>
      </c>
      <c r="T18500">
        <v>1</v>
      </c>
      <c r="U18500">
        <v>-45</v>
      </c>
      <c r="V18500">
        <v>-0.06</v>
      </c>
      <c r="W18500">
        <v>8.5890000000000004</v>
      </c>
      <c r="X18500">
        <v>7.2999999999999995E-2</v>
      </c>
      <c r="Y18500">
        <v>1</v>
      </c>
      <c r="Z18500">
        <v>5.05</v>
      </c>
      <c r="AA18500">
        <v>144.21</v>
      </c>
      <c r="AB18500">
        <v>145.97999999999999</v>
      </c>
      <c r="AC18500" t="s">
        <v>8132</v>
      </c>
      <c r="AD18500">
        <v>1.712</v>
      </c>
      <c r="AE18500">
        <v>11.484999999999999</v>
      </c>
      <c r="AF18500">
        <v>79817.398000000001</v>
      </c>
      <c r="AG18500">
        <v>2.84</v>
      </c>
      <c r="AH18500">
        <v>1.016</v>
      </c>
      <c r="AI18500">
        <v>2.6970000000000001</v>
      </c>
      <c r="AJ18500">
        <v>391.88600000000002</v>
      </c>
      <c r="AK18500">
        <v>3.35</v>
      </c>
      <c r="AL18500">
        <v>31375.1</v>
      </c>
      <c r="AM18500">
        <v>268.20699999999999</v>
      </c>
      <c r="AN18500">
        <v>2.2949999999999999</v>
      </c>
      <c r="AO18500">
        <v>39.308999999999997</v>
      </c>
      <c r="AP18500">
        <v>39.183</v>
      </c>
      <c r="AQ18500">
        <v>1.6919999999999999</v>
      </c>
      <c r="AR18500">
        <v>6.01</v>
      </c>
      <c r="AS18500">
        <v>49</v>
      </c>
      <c r="AT18500">
        <v>0</v>
      </c>
      <c r="AU18500">
        <v>703.04100000000005</v>
      </c>
      <c r="AW18500">
        <v>0</v>
      </c>
      <c r="AX18500">
        <v>0</v>
      </c>
      <c r="AY18500">
        <v>0</v>
      </c>
      <c r="AZ18500">
        <v>0</v>
      </c>
      <c r="BA18500">
        <v>0.88100000000000001</v>
      </c>
      <c r="BC18500">
        <v>1.0580000000000001</v>
      </c>
      <c r="BD18500">
        <v>2.2440000000000002</v>
      </c>
      <c r="BE18500">
        <v>214.40799999999999</v>
      </c>
      <c r="BF18500">
        <v>8481.1119999999992</v>
      </c>
      <c r="BG18500">
        <v>72.5</v>
      </c>
      <c r="BH18500">
        <v>25081.671999999999</v>
      </c>
      <c r="BI18500">
        <v>49.664000000000001</v>
      </c>
      <c r="BJ18500">
        <v>31.423999999999999</v>
      </c>
      <c r="BK18500">
        <v>2.2189999999999999</v>
      </c>
      <c r="BL18500">
        <v>8.7889999999999997</v>
      </c>
      <c r="BM18500">
        <v>414.10399999999998</v>
      </c>
      <c r="BN18500">
        <v>16684.98</v>
      </c>
      <c r="BO18500">
        <v>142.63</v>
      </c>
      <c r="BP18500">
        <v>48442.300999999999</v>
      </c>
      <c r="BQ18500">
        <v>97.704999999999998</v>
      </c>
      <c r="BR18500">
        <v>60.691000000000003</v>
      </c>
      <c r="BS18500">
        <v>-1.77</v>
      </c>
      <c r="BT18500">
        <v>-1.2270000000000001</v>
      </c>
      <c r="BU18500" t="s">
        <v>10275</v>
      </c>
      <c r="BV18500">
        <v>7</v>
      </c>
      <c r="BW18500">
        <v>193</v>
      </c>
      <c r="BX18500">
        <v>7976</v>
      </c>
      <c r="BY18500">
        <v>68</v>
      </c>
      <c r="BZ18500">
        <v>22633</v>
      </c>
      <c r="CA18500">
        <v>47</v>
      </c>
      <c r="CB18500">
        <v>28</v>
      </c>
      <c r="CC18500">
        <v>-0.21</v>
      </c>
      <c r="CD18500">
        <v>-0.47899999999999998</v>
      </c>
      <c r="CE18500">
        <v>227.74</v>
      </c>
      <c r="CF18500">
        <v>216.41499999999999</v>
      </c>
      <c r="CG18500">
        <v>1.85</v>
      </c>
      <c r="CH18500">
        <v>26641.236000000001</v>
      </c>
      <c r="CJ18500">
        <v>0</v>
      </c>
      <c r="CK18500">
        <v>0</v>
      </c>
      <c r="CL18500">
        <v>0</v>
      </c>
      <c r="CM18500">
        <v>1.2669999999999999</v>
      </c>
      <c r="CN18500">
        <v>33.378</v>
      </c>
      <c r="CO18500">
        <v>6.202</v>
      </c>
      <c r="CP18500">
        <v>1.94</v>
      </c>
      <c r="CQ18500">
        <v>0</v>
      </c>
      <c r="CR18500">
        <v>-11.238</v>
      </c>
      <c r="CS18500">
        <v>-0.78500000000000003</v>
      </c>
      <c r="CT18500">
        <v>226.94300000000001</v>
      </c>
      <c r="CU18500">
        <v>0</v>
      </c>
      <c r="CV18500">
        <v>725.56799999999998</v>
      </c>
      <c r="CW18500">
        <v>1</v>
      </c>
      <c r="CX18500">
        <v>0</v>
      </c>
      <c r="CY18500">
        <v>0.90900000000000003</v>
      </c>
      <c r="CZ18500">
        <v>17076.865000000002</v>
      </c>
      <c r="DA18500">
        <v>682.31200000000001</v>
      </c>
      <c r="DB18500">
        <v>0.69499999999999995</v>
      </c>
      <c r="DC18500">
        <v>1.462</v>
      </c>
      <c r="DD18500">
        <v>220.62899999999999</v>
      </c>
      <c r="DE18500">
        <v>8709.2260000000006</v>
      </c>
      <c r="DF18500">
        <v>74.45</v>
      </c>
      <c r="DG18500">
        <v>25809.315999999999</v>
      </c>
      <c r="DH18500">
        <v>51</v>
      </c>
      <c r="DI18500">
        <v>32.335000000000001</v>
      </c>
      <c r="DJ18500" t="s">
        <v>131</v>
      </c>
      <c r="DK18500">
        <v>0</v>
      </c>
      <c r="DL18500">
        <v>0</v>
      </c>
      <c r="DM18500">
        <v>0</v>
      </c>
      <c r="DN18500">
        <v>0</v>
      </c>
      <c r="DO18500">
        <v>0</v>
      </c>
      <c r="DP18500">
        <v>0</v>
      </c>
      <c r="DQ18500">
        <v>0</v>
      </c>
      <c r="DR18500" t="s">
        <v>1242</v>
      </c>
      <c r="DS18500">
        <v>0</v>
      </c>
      <c r="DT18500">
        <v>0</v>
      </c>
      <c r="DU18500">
        <v>1</v>
      </c>
      <c r="DV18500">
        <v>0</v>
      </c>
      <c r="DW18500">
        <v>2</v>
      </c>
      <c r="DX18500">
        <v>0</v>
      </c>
      <c r="DY18500">
        <v>0</v>
      </c>
    </row>
    <row r="18501" spans="1:129" hidden="1" x14ac:dyDescent="0.3">
      <c r="A18501" t="s">
        <v>10247</v>
      </c>
      <c r="B18501">
        <v>1991</v>
      </c>
      <c r="C18501" t="s">
        <v>10248</v>
      </c>
      <c r="D18501">
        <v>8594170</v>
      </c>
      <c r="E18501">
        <v>237965099008</v>
      </c>
      <c r="F18501" t="s">
        <v>131</v>
      </c>
      <c r="G18501" t="s">
        <v>256</v>
      </c>
      <c r="H18501" t="s">
        <v>256</v>
      </c>
      <c r="I18501" t="s">
        <v>256</v>
      </c>
      <c r="J18501">
        <v>216</v>
      </c>
      <c r="K18501">
        <v>2</v>
      </c>
      <c r="L18501">
        <v>1</v>
      </c>
      <c r="M18501" t="s">
        <v>256</v>
      </c>
      <c r="O18501">
        <v>-2.3820000000000001</v>
      </c>
      <c r="P18501">
        <v>-0.82099999999999995</v>
      </c>
      <c r="Q18501">
        <v>3913.875</v>
      </c>
      <c r="R18501">
        <v>33.637</v>
      </c>
      <c r="S18501">
        <v>228</v>
      </c>
      <c r="T18501">
        <v>2</v>
      </c>
      <c r="U18501">
        <v>154.54499999999999</v>
      </c>
      <c r="V18501">
        <v>0.113</v>
      </c>
      <c r="W18501">
        <v>21.745000000000001</v>
      </c>
      <c r="X18501">
        <v>0.187</v>
      </c>
      <c r="Y18501">
        <v>1</v>
      </c>
      <c r="Z18501">
        <v>5.1980000000000004</v>
      </c>
      <c r="AA18501">
        <v>145.68</v>
      </c>
      <c r="AB18501">
        <v>146.97</v>
      </c>
      <c r="AC18501" t="s">
        <v>10276</v>
      </c>
      <c r="AD18501">
        <v>-5.1619999999999999</v>
      </c>
      <c r="AE18501">
        <v>-35.219000000000001</v>
      </c>
      <c r="AF18501">
        <v>75294.406000000003</v>
      </c>
      <c r="AG18501">
        <v>2.7189999999999999</v>
      </c>
      <c r="AH18501">
        <v>-11.904</v>
      </c>
      <c r="AI18501">
        <v>-31.927</v>
      </c>
      <c r="AJ18501">
        <v>593.42600000000004</v>
      </c>
      <c r="AK18501">
        <v>5.0999999999999996</v>
      </c>
      <c r="AL18501">
        <v>27493.048999999999</v>
      </c>
      <c r="AM18501">
        <v>236.28</v>
      </c>
      <c r="AN18501">
        <v>3.47</v>
      </c>
      <c r="AO18501">
        <v>36.514000000000003</v>
      </c>
      <c r="AP18501">
        <v>6.8369999999999997</v>
      </c>
      <c r="AQ18501">
        <v>0.41099999999999998</v>
      </c>
      <c r="AR18501">
        <v>6.4210000000000003</v>
      </c>
      <c r="AS18501">
        <v>67</v>
      </c>
      <c r="AT18501">
        <v>1</v>
      </c>
      <c r="AU18501">
        <v>747.10699999999997</v>
      </c>
      <c r="AW18501">
        <v>0</v>
      </c>
      <c r="AX18501">
        <v>0</v>
      </c>
      <c r="AY18501">
        <v>0</v>
      </c>
      <c r="AZ18501">
        <v>0</v>
      </c>
      <c r="BA18501">
        <v>0.99199999999999999</v>
      </c>
      <c r="BC18501">
        <v>-12.771000000000001</v>
      </c>
      <c r="BD18501">
        <v>-27.382000000000001</v>
      </c>
      <c r="BE18501">
        <v>187.02699999999999</v>
      </c>
      <c r="BF18501">
        <v>7358.4769999999999</v>
      </c>
      <c r="BG18501">
        <v>63.24</v>
      </c>
      <c r="BH18501">
        <v>21762.032999999999</v>
      </c>
      <c r="BI18501">
        <v>43.029000000000003</v>
      </c>
      <c r="BJ18501">
        <v>28.902999999999999</v>
      </c>
      <c r="BK18501">
        <v>-0.53300000000000003</v>
      </c>
      <c r="BL18501">
        <v>-3.2909999999999999</v>
      </c>
      <c r="BM18501">
        <v>410.81299999999999</v>
      </c>
      <c r="BN18501">
        <v>16507.701000000001</v>
      </c>
      <c r="BO18501">
        <v>141.87</v>
      </c>
      <c r="BP18501">
        <v>47801.358999999997</v>
      </c>
      <c r="BQ18501">
        <v>96.53</v>
      </c>
      <c r="BR18501">
        <v>63.485999999999997</v>
      </c>
      <c r="BS18501">
        <v>-1.29</v>
      </c>
      <c r="BT18501">
        <v>-0.88600000000000001</v>
      </c>
      <c r="BU18501" t="s">
        <v>10277</v>
      </c>
      <c r="BV18501">
        <v>24</v>
      </c>
      <c r="BW18501">
        <v>218</v>
      </c>
      <c r="BX18501">
        <v>8932</v>
      </c>
      <c r="BY18501">
        <v>77</v>
      </c>
      <c r="BZ18501">
        <v>25344</v>
      </c>
      <c r="CA18501">
        <v>52</v>
      </c>
      <c r="CB18501">
        <v>34</v>
      </c>
      <c r="CC18501">
        <v>-13.839</v>
      </c>
      <c r="CD18501">
        <v>-31.516999999999999</v>
      </c>
      <c r="CE18501">
        <v>196.22300000000001</v>
      </c>
      <c r="CF18501">
        <v>297.87599999999998</v>
      </c>
      <c r="CG18501">
        <v>2.56</v>
      </c>
      <c r="CH18501">
        <v>22832.067999999999</v>
      </c>
      <c r="CJ18501">
        <v>0</v>
      </c>
      <c r="CK18501">
        <v>0</v>
      </c>
      <c r="CL18501">
        <v>0</v>
      </c>
      <c r="CM18501">
        <v>1.742</v>
      </c>
      <c r="CN18501">
        <v>30.324000000000002</v>
      </c>
      <c r="CO18501">
        <v>5.9379999999999997</v>
      </c>
      <c r="CP18501">
        <v>1.86</v>
      </c>
      <c r="CQ18501">
        <v>0</v>
      </c>
      <c r="CR18501">
        <v>-4.2720000000000002</v>
      </c>
      <c r="CS18501">
        <v>-0.26500000000000001</v>
      </c>
      <c r="CT18501">
        <v>216.42599999999999</v>
      </c>
      <c r="CU18501">
        <v>0</v>
      </c>
      <c r="CV18501">
        <v>690.875</v>
      </c>
      <c r="CW18501">
        <v>1</v>
      </c>
      <c r="CX18501">
        <v>0</v>
      </c>
      <c r="CY18501">
        <v>0.91800000000000004</v>
      </c>
      <c r="CZ18501">
        <v>17101.129000000001</v>
      </c>
      <c r="DA18501">
        <v>647.09299999999996</v>
      </c>
      <c r="DB18501">
        <v>-12.539</v>
      </c>
      <c r="DC18501">
        <v>-27.626000000000001</v>
      </c>
      <c r="DD18501">
        <v>193.00299999999999</v>
      </c>
      <c r="DE18501">
        <v>7576.0659999999998</v>
      </c>
      <c r="DF18501">
        <v>65.11</v>
      </c>
      <c r="DG18501">
        <v>22457.381000000001</v>
      </c>
      <c r="DH18501">
        <v>44.302</v>
      </c>
      <c r="DI18501">
        <v>29.826000000000001</v>
      </c>
      <c r="DJ18501" t="s">
        <v>131</v>
      </c>
      <c r="DK18501">
        <v>0</v>
      </c>
      <c r="DL18501">
        <v>0</v>
      </c>
      <c r="DM18501">
        <v>0</v>
      </c>
      <c r="DN18501">
        <v>0</v>
      </c>
      <c r="DO18501">
        <v>0</v>
      </c>
      <c r="DP18501">
        <v>0</v>
      </c>
      <c r="DQ18501">
        <v>0</v>
      </c>
      <c r="DR18501" t="s">
        <v>10278</v>
      </c>
      <c r="DS18501">
        <v>0</v>
      </c>
      <c r="DT18501">
        <v>0</v>
      </c>
      <c r="DU18501">
        <v>1</v>
      </c>
      <c r="DV18501">
        <v>0</v>
      </c>
      <c r="DW18501">
        <v>4</v>
      </c>
      <c r="DX18501">
        <v>0</v>
      </c>
      <c r="DY18501">
        <v>0</v>
      </c>
    </row>
    <row r="18502" spans="1:129" hidden="1" x14ac:dyDescent="0.3">
      <c r="A18502" t="s">
        <v>10247</v>
      </c>
      <c r="B18502">
        <v>1992</v>
      </c>
      <c r="C18502" t="s">
        <v>10248</v>
      </c>
      <c r="D18502">
        <v>8640277</v>
      </c>
      <c r="E18502">
        <v>235763220480</v>
      </c>
      <c r="F18502" t="s">
        <v>131</v>
      </c>
      <c r="G18502" t="s">
        <v>256</v>
      </c>
      <c r="H18502" t="s">
        <v>256</v>
      </c>
      <c r="I18502" t="s">
        <v>256</v>
      </c>
      <c r="J18502">
        <v>233</v>
      </c>
      <c r="K18502">
        <v>2</v>
      </c>
      <c r="L18502">
        <v>1</v>
      </c>
      <c r="M18502" t="s">
        <v>256</v>
      </c>
      <c r="O18502">
        <v>-6.8840000000000003</v>
      </c>
      <c r="P18502">
        <v>-2.3159999999999998</v>
      </c>
      <c r="Q18502">
        <v>3624.9839999999999</v>
      </c>
      <c r="R18502">
        <v>31.321000000000002</v>
      </c>
      <c r="S18502">
        <v>208</v>
      </c>
      <c r="T18502">
        <v>2</v>
      </c>
      <c r="U18502">
        <v>49.823999999999998</v>
      </c>
      <c r="V18502">
        <v>9.2999999999999999E-2</v>
      </c>
      <c r="W18502">
        <v>32.405999999999999</v>
      </c>
      <c r="X18502">
        <v>0.28000000000000003</v>
      </c>
      <c r="Y18502">
        <v>1</v>
      </c>
      <c r="Z18502">
        <v>4.8040000000000003</v>
      </c>
      <c r="AA18502">
        <v>143.77000000000001</v>
      </c>
      <c r="AB18502">
        <v>145.93</v>
      </c>
      <c r="AC18502" t="s">
        <v>5360</v>
      </c>
      <c r="AD18502">
        <v>0.753</v>
      </c>
      <c r="AE18502">
        <v>4.8730000000000002</v>
      </c>
      <c r="AF18502">
        <v>75456.633000000002</v>
      </c>
      <c r="AG18502">
        <v>2.7650000000000001</v>
      </c>
      <c r="AH18502">
        <v>3.8</v>
      </c>
      <c r="AI18502">
        <v>8.9779999999999998</v>
      </c>
      <c r="AJ18502">
        <v>696.73699999999997</v>
      </c>
      <c r="AK18502">
        <v>6.02</v>
      </c>
      <c r="AL18502">
        <v>28385.383000000002</v>
      </c>
      <c r="AM18502">
        <v>245.25800000000001</v>
      </c>
      <c r="AN18502">
        <v>4.125</v>
      </c>
      <c r="AO18502">
        <v>37.618000000000002</v>
      </c>
      <c r="AP18502">
        <v>12.872</v>
      </c>
      <c r="AQ18502">
        <v>0.82599999999999996</v>
      </c>
      <c r="AR18502">
        <v>7.2469999999999999</v>
      </c>
      <c r="AS18502">
        <v>91</v>
      </c>
      <c r="AT18502">
        <v>1</v>
      </c>
      <c r="AU18502">
        <v>838.774</v>
      </c>
      <c r="AW18502">
        <v>0</v>
      </c>
      <c r="AX18502">
        <v>0</v>
      </c>
      <c r="AY18502">
        <v>0</v>
      </c>
      <c r="AZ18502">
        <v>1</v>
      </c>
      <c r="BA18502">
        <v>1.1120000000000001</v>
      </c>
      <c r="BC18502">
        <v>17.573</v>
      </c>
      <c r="BD18502">
        <v>32.866999999999997</v>
      </c>
      <c r="BE18502">
        <v>219.89400000000001</v>
      </c>
      <c r="BF18502">
        <v>8602.7340000000004</v>
      </c>
      <c r="BG18502">
        <v>74.33</v>
      </c>
      <c r="BH18502">
        <v>25449.826000000001</v>
      </c>
      <c r="BI18502">
        <v>50.935000000000002</v>
      </c>
      <c r="BJ18502">
        <v>33.728000000000002</v>
      </c>
      <c r="BK18502">
        <v>-1.363</v>
      </c>
      <c r="BL18502">
        <v>-4.1040000000000001</v>
      </c>
      <c r="BM18502">
        <v>406.709</v>
      </c>
      <c r="BN18502">
        <v>16192.769</v>
      </c>
      <c r="BO18502">
        <v>139.91</v>
      </c>
      <c r="BP18502">
        <v>47071.241999999998</v>
      </c>
      <c r="BQ18502">
        <v>95.875</v>
      </c>
      <c r="BR18502">
        <v>62.381999999999998</v>
      </c>
      <c r="BS18502">
        <v>-2.16</v>
      </c>
      <c r="BT18502">
        <v>-1.502</v>
      </c>
      <c r="BU18502" t="s">
        <v>10279</v>
      </c>
      <c r="BV18502">
        <v>-38</v>
      </c>
      <c r="BW18502">
        <v>180</v>
      </c>
      <c r="BX18502">
        <v>7354</v>
      </c>
      <c r="BY18502">
        <v>64</v>
      </c>
      <c r="BZ18502">
        <v>20868</v>
      </c>
      <c r="CA18502">
        <v>44</v>
      </c>
      <c r="CB18502">
        <v>28</v>
      </c>
      <c r="CC18502">
        <v>5.3339999999999996</v>
      </c>
      <c r="CD18502">
        <v>10.467000000000001</v>
      </c>
      <c r="CE18502">
        <v>206.68899999999999</v>
      </c>
      <c r="CF18502">
        <v>396.97800000000001</v>
      </c>
      <c r="CG18502">
        <v>3.43</v>
      </c>
      <c r="CH18502">
        <v>23921.625</v>
      </c>
      <c r="CJ18502">
        <v>0</v>
      </c>
      <c r="CK18502">
        <v>0</v>
      </c>
      <c r="CL18502">
        <v>0</v>
      </c>
      <c r="CM18502">
        <v>2.35</v>
      </c>
      <c r="CN18502">
        <v>31.702000000000002</v>
      </c>
      <c r="CO18502">
        <v>6.4160000000000004</v>
      </c>
      <c r="CP18502">
        <v>2.0099999999999998</v>
      </c>
      <c r="CQ18502">
        <v>0</v>
      </c>
      <c r="CR18502">
        <v>8.0649999999999995</v>
      </c>
      <c r="CS18502">
        <v>0.47899999999999998</v>
      </c>
      <c r="CT18502">
        <v>232.631</v>
      </c>
      <c r="CU18502">
        <v>0</v>
      </c>
      <c r="CV18502">
        <v>742.60699999999997</v>
      </c>
      <c r="CW18502">
        <v>1</v>
      </c>
      <c r="CX18502">
        <v>0</v>
      </c>
      <c r="CY18502">
        <v>0.98399999999999999</v>
      </c>
      <c r="CZ18502">
        <v>16889.504000000001</v>
      </c>
      <c r="DA18502">
        <v>651.96600000000001</v>
      </c>
      <c r="DB18502">
        <v>17.326000000000001</v>
      </c>
      <c r="DC18502">
        <v>33.399000000000001</v>
      </c>
      <c r="DD18502">
        <v>226.40199999999999</v>
      </c>
      <c r="DE18502">
        <v>8838.8369999999995</v>
      </c>
      <c r="DF18502">
        <v>76.37</v>
      </c>
      <c r="DG18502">
        <v>26203.041000000001</v>
      </c>
      <c r="DH18502">
        <v>52.332999999999998</v>
      </c>
      <c r="DI18502">
        <v>34.725999999999999</v>
      </c>
      <c r="DJ18502" t="s">
        <v>131</v>
      </c>
      <c r="DK18502">
        <v>0</v>
      </c>
      <c r="DL18502">
        <v>0</v>
      </c>
      <c r="DM18502">
        <v>0</v>
      </c>
      <c r="DN18502">
        <v>0</v>
      </c>
      <c r="DO18502">
        <v>0</v>
      </c>
      <c r="DP18502">
        <v>0</v>
      </c>
      <c r="DQ18502">
        <v>0</v>
      </c>
      <c r="DR18502" t="s">
        <v>10280</v>
      </c>
      <c r="DS18502">
        <v>0</v>
      </c>
      <c r="DT18502">
        <v>0</v>
      </c>
      <c r="DU18502">
        <v>3</v>
      </c>
      <c r="DV18502">
        <v>0</v>
      </c>
      <c r="DW18502">
        <v>11</v>
      </c>
      <c r="DX18502">
        <v>0</v>
      </c>
      <c r="DY18502">
        <v>0</v>
      </c>
    </row>
    <row r="18503" spans="1:129" hidden="1" x14ac:dyDescent="0.3">
      <c r="A18503" t="s">
        <v>10247</v>
      </c>
      <c r="B18503">
        <v>1993</v>
      </c>
      <c r="C18503" t="s">
        <v>10248</v>
      </c>
      <c r="D18503">
        <v>8683403</v>
      </c>
      <c r="E18503">
        <v>231559217152</v>
      </c>
      <c r="F18503" t="s">
        <v>131</v>
      </c>
      <c r="G18503" t="s">
        <v>256</v>
      </c>
      <c r="H18503" t="s">
        <v>256</v>
      </c>
      <c r="I18503" t="s">
        <v>256</v>
      </c>
      <c r="J18503">
        <v>250</v>
      </c>
      <c r="K18503">
        <v>2</v>
      </c>
      <c r="L18503">
        <v>1</v>
      </c>
      <c r="M18503" t="s">
        <v>256</v>
      </c>
      <c r="O18503">
        <v>1.8149999999999999</v>
      </c>
      <c r="P18503">
        <v>0.56899999999999995</v>
      </c>
      <c r="Q18503">
        <v>3672.453</v>
      </c>
      <c r="R18503">
        <v>31.888999999999999</v>
      </c>
      <c r="S18503">
        <v>240</v>
      </c>
      <c r="T18503">
        <v>2</v>
      </c>
      <c r="U18503">
        <v>-100</v>
      </c>
      <c r="V18503">
        <v>-0.28000000000000003</v>
      </c>
      <c r="W18503">
        <v>0</v>
      </c>
      <c r="X18503">
        <v>0</v>
      </c>
      <c r="Y18503">
        <v>1</v>
      </c>
      <c r="Z18503">
        <v>4.944</v>
      </c>
      <c r="AA18503">
        <v>144.66999999999999</v>
      </c>
      <c r="AB18503">
        <v>145.26</v>
      </c>
      <c r="AC18503" t="s">
        <v>10281</v>
      </c>
      <c r="AD18503">
        <v>-1.075</v>
      </c>
      <c r="AE18503">
        <v>-7.0090000000000003</v>
      </c>
      <c r="AF18503">
        <v>74274.733999999997</v>
      </c>
      <c r="AG18503">
        <v>2.7850000000000001</v>
      </c>
      <c r="AH18503">
        <v>-0.94899999999999995</v>
      </c>
      <c r="AI18503">
        <v>-2.327</v>
      </c>
      <c r="AJ18503">
        <v>804.98400000000004</v>
      </c>
      <c r="AK18503">
        <v>6.99</v>
      </c>
      <c r="AL18503">
        <v>27976.453000000001</v>
      </c>
      <c r="AM18503">
        <v>242.93100000000001</v>
      </c>
      <c r="AN18503">
        <v>4.8120000000000003</v>
      </c>
      <c r="AO18503">
        <v>37.665999999999997</v>
      </c>
      <c r="AP18503">
        <v>9.1359999999999992</v>
      </c>
      <c r="AQ18503">
        <v>0.66200000000000003</v>
      </c>
      <c r="AR18503">
        <v>7.9089999999999998</v>
      </c>
      <c r="AS18503">
        <v>105</v>
      </c>
      <c r="AT18503">
        <v>1</v>
      </c>
      <c r="AU18503">
        <v>910.85900000000004</v>
      </c>
      <c r="AW18503">
        <v>0</v>
      </c>
      <c r="AX18503">
        <v>0</v>
      </c>
      <c r="AY18503">
        <v>0</v>
      </c>
      <c r="AZ18503">
        <v>1</v>
      </c>
      <c r="BA18503">
        <v>1.226</v>
      </c>
      <c r="BC18503">
        <v>0.38100000000000001</v>
      </c>
      <c r="BD18503">
        <v>0.83699999999999997</v>
      </c>
      <c r="BE18503">
        <v>220.73</v>
      </c>
      <c r="BF18503">
        <v>8596.86</v>
      </c>
      <c r="BG18503">
        <v>74.650000000000006</v>
      </c>
      <c r="BH18503">
        <v>25419.798999999999</v>
      </c>
      <c r="BI18503">
        <v>51.390999999999998</v>
      </c>
      <c r="BJ18503">
        <v>34.223999999999997</v>
      </c>
      <c r="BK18503">
        <v>-1.2030000000000001</v>
      </c>
      <c r="BL18503">
        <v>-4.6820000000000004</v>
      </c>
      <c r="BM18503">
        <v>402.02699999999999</v>
      </c>
      <c r="BN18503">
        <v>15923.48</v>
      </c>
      <c r="BO18503">
        <v>138.27000000000001</v>
      </c>
      <c r="BP18503">
        <v>46298.273000000001</v>
      </c>
      <c r="BQ18503">
        <v>95.188000000000002</v>
      </c>
      <c r="BR18503">
        <v>62.334000000000003</v>
      </c>
      <c r="BS18503">
        <v>-0.59</v>
      </c>
      <c r="BT18503">
        <v>-0.40799999999999997</v>
      </c>
      <c r="BU18503" t="s">
        <v>4775</v>
      </c>
      <c r="BV18503">
        <v>-6</v>
      </c>
      <c r="BW18503">
        <v>174</v>
      </c>
      <c r="BX18503">
        <v>7071</v>
      </c>
      <c r="BY18503">
        <v>61</v>
      </c>
      <c r="BZ18503">
        <v>20062</v>
      </c>
      <c r="CA18503">
        <v>42</v>
      </c>
      <c r="CB18503">
        <v>27</v>
      </c>
      <c r="CC18503">
        <v>-1.7210000000000001</v>
      </c>
      <c r="CD18503">
        <v>-3.5569999999999999</v>
      </c>
      <c r="CE18503">
        <v>203.13200000000001</v>
      </c>
      <c r="CF18503">
        <v>460.649</v>
      </c>
      <c r="CG18503">
        <v>4</v>
      </c>
      <c r="CH18503">
        <v>23393.143</v>
      </c>
      <c r="CJ18503">
        <v>0</v>
      </c>
      <c r="CK18503">
        <v>0</v>
      </c>
      <c r="CL18503">
        <v>0</v>
      </c>
      <c r="CM18503">
        <v>2.754</v>
      </c>
      <c r="CN18503">
        <v>31.495000000000001</v>
      </c>
      <c r="CO18503">
        <v>6.93</v>
      </c>
      <c r="CP18503">
        <v>2.17</v>
      </c>
      <c r="CQ18503">
        <v>0</v>
      </c>
      <c r="CR18503">
        <v>8.01</v>
      </c>
      <c r="CS18503">
        <v>0.51400000000000001</v>
      </c>
      <c r="CT18503">
        <v>249.90199999999999</v>
      </c>
      <c r="CU18503">
        <v>0</v>
      </c>
      <c r="CV18503">
        <v>798.10599999999999</v>
      </c>
      <c r="CW18503">
        <v>1</v>
      </c>
      <c r="CX18503">
        <v>0</v>
      </c>
      <c r="CY18503">
        <v>1.075</v>
      </c>
      <c r="CZ18503">
        <v>16728.463</v>
      </c>
      <c r="DA18503">
        <v>644.95699999999999</v>
      </c>
      <c r="DB18503">
        <v>0.61</v>
      </c>
      <c r="DC18503">
        <v>1.4159999999999999</v>
      </c>
      <c r="DD18503">
        <v>227.81700000000001</v>
      </c>
      <c r="DE18503">
        <v>8852.5210000000006</v>
      </c>
      <c r="DF18503">
        <v>76.87</v>
      </c>
      <c r="DG18503">
        <v>26235.953000000001</v>
      </c>
      <c r="DH18503">
        <v>52.918999999999997</v>
      </c>
      <c r="DI18503">
        <v>35.323</v>
      </c>
      <c r="DJ18503" t="s">
        <v>131</v>
      </c>
      <c r="DK18503">
        <v>0</v>
      </c>
      <c r="DL18503">
        <v>0</v>
      </c>
      <c r="DM18503">
        <v>0</v>
      </c>
      <c r="DN18503">
        <v>0</v>
      </c>
      <c r="DO18503">
        <v>0</v>
      </c>
      <c r="DP18503">
        <v>0</v>
      </c>
      <c r="DQ18503">
        <v>0</v>
      </c>
      <c r="DR18503" t="s">
        <v>10282</v>
      </c>
      <c r="DS18503">
        <v>0</v>
      </c>
      <c r="DT18503">
        <v>0</v>
      </c>
      <c r="DU18503">
        <v>6</v>
      </c>
      <c r="DV18503">
        <v>0</v>
      </c>
      <c r="DW18503">
        <v>18</v>
      </c>
      <c r="DX18503">
        <v>0</v>
      </c>
      <c r="DY18503">
        <v>0</v>
      </c>
    </row>
    <row r="18504" spans="1:129" hidden="1" x14ac:dyDescent="0.3">
      <c r="A18504" t="s">
        <v>10247</v>
      </c>
      <c r="B18504">
        <v>1994</v>
      </c>
      <c r="C18504" t="s">
        <v>10248</v>
      </c>
      <c r="D18504">
        <v>8723467</v>
      </c>
      <c r="E18504">
        <v>241527455744</v>
      </c>
      <c r="F18504" t="s">
        <v>131</v>
      </c>
      <c r="G18504" t="s">
        <v>256</v>
      </c>
      <c r="H18504" t="s">
        <v>256</v>
      </c>
      <c r="I18504" t="s">
        <v>256</v>
      </c>
      <c r="J18504">
        <v>256</v>
      </c>
      <c r="K18504">
        <v>2</v>
      </c>
      <c r="L18504">
        <v>2</v>
      </c>
      <c r="M18504" t="s">
        <v>256</v>
      </c>
      <c r="O18504">
        <v>1.49</v>
      </c>
      <c r="P18504">
        <v>0.47499999999999998</v>
      </c>
      <c r="Q18504">
        <v>3710.0459999999998</v>
      </c>
      <c r="R18504">
        <v>32.363999999999997</v>
      </c>
      <c r="S18504">
        <v>299</v>
      </c>
      <c r="T18504">
        <v>3</v>
      </c>
      <c r="V18504">
        <v>0</v>
      </c>
      <c r="W18504">
        <v>0</v>
      </c>
      <c r="X18504">
        <v>0</v>
      </c>
      <c r="Y18504">
        <v>2</v>
      </c>
      <c r="Z18504">
        <v>5.0170000000000003</v>
      </c>
      <c r="AA18504">
        <v>142.96</v>
      </c>
      <c r="AB18504">
        <v>142.69999999999999</v>
      </c>
      <c r="AC18504" t="s">
        <v>10283</v>
      </c>
      <c r="AD18504">
        <v>1.2999999999999999E-2</v>
      </c>
      <c r="AE18504">
        <v>8.2000000000000003E-2</v>
      </c>
      <c r="AF18504">
        <v>73943.016000000003</v>
      </c>
      <c r="AG18504">
        <v>2.6709999999999998</v>
      </c>
      <c r="AH18504">
        <v>5.12</v>
      </c>
      <c r="AI18504">
        <v>12.438000000000001</v>
      </c>
      <c r="AJ18504">
        <v>933.11500000000001</v>
      </c>
      <c r="AK18504">
        <v>8.14</v>
      </c>
      <c r="AL18504">
        <v>29273.787</v>
      </c>
      <c r="AM18504">
        <v>255.369</v>
      </c>
      <c r="AN18504">
        <v>5.7039999999999997</v>
      </c>
      <c r="AO18504">
        <v>39.590000000000003</v>
      </c>
      <c r="AP18504">
        <v>-0.72499999999999998</v>
      </c>
      <c r="AQ18504">
        <v>-5.7000000000000002E-2</v>
      </c>
      <c r="AR18504">
        <v>7.8520000000000003</v>
      </c>
      <c r="AS18504">
        <v>99</v>
      </c>
      <c r="AT18504">
        <v>1</v>
      </c>
      <c r="AU18504">
        <v>900.10500000000002</v>
      </c>
      <c r="AW18504">
        <v>0</v>
      </c>
      <c r="AX18504">
        <v>0</v>
      </c>
      <c r="AY18504">
        <v>0</v>
      </c>
      <c r="AZ18504">
        <v>1</v>
      </c>
      <c r="BA18504">
        <v>1.2170000000000001</v>
      </c>
      <c r="BC18504">
        <v>-20.831</v>
      </c>
      <c r="BD18504">
        <v>-45.981000000000002</v>
      </c>
      <c r="BE18504">
        <v>174.749</v>
      </c>
      <c r="BF18504">
        <v>6774.83</v>
      </c>
      <c r="BG18504">
        <v>59.1</v>
      </c>
      <c r="BH18504">
        <v>20032.080000000002</v>
      </c>
      <c r="BI18504">
        <v>41.415999999999997</v>
      </c>
      <c r="BJ18504">
        <v>27.091000000000001</v>
      </c>
      <c r="BK18504">
        <v>-2.6819999999999999</v>
      </c>
      <c r="BL18504">
        <v>-12.356</v>
      </c>
      <c r="BM18504">
        <v>389.67099999999999</v>
      </c>
      <c r="BN18504">
        <v>15425.06</v>
      </c>
      <c r="BO18504">
        <v>134.56</v>
      </c>
      <c r="BP18504">
        <v>44669.233999999997</v>
      </c>
      <c r="BQ18504">
        <v>94.296000000000006</v>
      </c>
      <c r="BR18504">
        <v>60.41</v>
      </c>
      <c r="BS18504">
        <v>0.26</v>
      </c>
      <c r="BT18504">
        <v>0.182</v>
      </c>
      <c r="BU18504" t="s">
        <v>10284</v>
      </c>
      <c r="BV18504">
        <v>33</v>
      </c>
      <c r="BW18504">
        <v>208</v>
      </c>
      <c r="BX18504">
        <v>8387</v>
      </c>
      <c r="BY18504">
        <v>73</v>
      </c>
      <c r="BZ18504">
        <v>23796</v>
      </c>
      <c r="CA18504">
        <v>51</v>
      </c>
      <c r="CB18504">
        <v>32</v>
      </c>
      <c r="CC18504">
        <v>5.9180000000000001</v>
      </c>
      <c r="CD18504">
        <v>12.02</v>
      </c>
      <c r="CE18504">
        <v>215.15199999999999</v>
      </c>
      <c r="CF18504">
        <v>535.33799999999997</v>
      </c>
      <c r="CG18504">
        <v>4.67</v>
      </c>
      <c r="CH18504">
        <v>24663.636999999999</v>
      </c>
      <c r="CJ18504">
        <v>0</v>
      </c>
      <c r="CK18504">
        <v>0</v>
      </c>
      <c r="CL18504">
        <v>0</v>
      </c>
      <c r="CM18504">
        <v>3.2730000000000001</v>
      </c>
      <c r="CN18504">
        <v>33.354999999999997</v>
      </c>
      <c r="CO18504">
        <v>7.1150000000000002</v>
      </c>
      <c r="CP18504">
        <v>2.23</v>
      </c>
      <c r="CQ18504">
        <v>0</v>
      </c>
      <c r="CR18504">
        <v>2.6720000000000002</v>
      </c>
      <c r="CS18504">
        <v>0.185</v>
      </c>
      <c r="CT18504">
        <v>255.63200000000001</v>
      </c>
      <c r="CU18504">
        <v>0</v>
      </c>
      <c r="CV18504">
        <v>815.66499999999996</v>
      </c>
      <c r="CW18504">
        <v>2</v>
      </c>
      <c r="CX18504">
        <v>0</v>
      </c>
      <c r="CY18504">
        <v>1.103</v>
      </c>
      <c r="CZ18504">
        <v>16358.175999999999</v>
      </c>
      <c r="DA18504">
        <v>645.03899999999999</v>
      </c>
      <c r="DB18504">
        <v>-20.123000000000001</v>
      </c>
      <c r="DC18504">
        <v>-45.728000000000002</v>
      </c>
      <c r="DD18504">
        <v>182.089</v>
      </c>
      <c r="DE18504">
        <v>7038.4859999999999</v>
      </c>
      <c r="DF18504">
        <v>61.4</v>
      </c>
      <c r="DG18504">
        <v>20873.506000000001</v>
      </c>
      <c r="DH18504">
        <v>43.027000000000001</v>
      </c>
      <c r="DI18504">
        <v>28.228999999999999</v>
      </c>
      <c r="DJ18504" t="s">
        <v>256</v>
      </c>
      <c r="DK18504">
        <v>0</v>
      </c>
      <c r="DL18504">
        <v>0</v>
      </c>
      <c r="DM18504">
        <v>0</v>
      </c>
      <c r="DN18504">
        <v>0</v>
      </c>
      <c r="DO18504">
        <v>0</v>
      </c>
      <c r="DP18504">
        <v>0</v>
      </c>
      <c r="DQ18504">
        <v>0</v>
      </c>
      <c r="DR18504" t="s">
        <v>10285</v>
      </c>
      <c r="DS18504">
        <v>0</v>
      </c>
      <c r="DT18504">
        <v>0</v>
      </c>
      <c r="DU18504">
        <v>8</v>
      </c>
      <c r="DV18504">
        <v>0</v>
      </c>
      <c r="DW18504">
        <v>25</v>
      </c>
      <c r="DX18504">
        <v>0</v>
      </c>
      <c r="DY18504">
        <v>0</v>
      </c>
    </row>
    <row r="18505" spans="1:129" hidden="1" x14ac:dyDescent="0.3">
      <c r="A18505" t="s">
        <v>10247</v>
      </c>
      <c r="B18505">
        <v>1995</v>
      </c>
      <c r="C18505" t="s">
        <v>10248</v>
      </c>
      <c r="D18505">
        <v>8758496</v>
      </c>
      <c r="E18505">
        <v>251744239616</v>
      </c>
      <c r="F18505" t="s">
        <v>131</v>
      </c>
      <c r="G18505" t="s">
        <v>256</v>
      </c>
      <c r="H18505" t="s">
        <v>256</v>
      </c>
      <c r="I18505" t="s">
        <v>256</v>
      </c>
      <c r="J18505">
        <v>268</v>
      </c>
      <c r="K18505">
        <v>2</v>
      </c>
      <c r="L18505">
        <v>2</v>
      </c>
      <c r="M18505" t="s">
        <v>256</v>
      </c>
      <c r="O18505">
        <v>-1E-3</v>
      </c>
      <c r="P18505">
        <v>0</v>
      </c>
      <c r="Q18505">
        <v>3695.1759999999999</v>
      </c>
      <c r="R18505">
        <v>32.363999999999997</v>
      </c>
      <c r="S18505">
        <v>259</v>
      </c>
      <c r="T18505">
        <v>2</v>
      </c>
      <c r="V18505">
        <v>0</v>
      </c>
      <c r="W18505">
        <v>0</v>
      </c>
      <c r="X18505">
        <v>0</v>
      </c>
      <c r="Y18505">
        <v>2</v>
      </c>
      <c r="Z18505">
        <v>4.9610000000000003</v>
      </c>
      <c r="AA18505">
        <v>146.6</v>
      </c>
      <c r="AB18505">
        <v>148.28</v>
      </c>
      <c r="AC18505" t="s">
        <v>8431</v>
      </c>
      <c r="AD18505">
        <v>1.147</v>
      </c>
      <c r="AE18505">
        <v>7.3970000000000002</v>
      </c>
      <c r="AF18505">
        <v>74491.851999999999</v>
      </c>
      <c r="AG18505">
        <v>2.5920000000000001</v>
      </c>
      <c r="AH18505">
        <v>-4.1360000000000001</v>
      </c>
      <c r="AI18505">
        <v>-10.561</v>
      </c>
      <c r="AJ18505">
        <v>890.56399999999996</v>
      </c>
      <c r="AK18505">
        <v>7.8</v>
      </c>
      <c r="AL18505">
        <v>27950.912</v>
      </c>
      <c r="AM18505">
        <v>244.80799999999999</v>
      </c>
      <c r="AN18505">
        <v>5.26</v>
      </c>
      <c r="AO18505">
        <v>37.521999999999998</v>
      </c>
      <c r="AP18505">
        <v>0.1</v>
      </c>
      <c r="AQ18505">
        <v>8.0000000000000002E-3</v>
      </c>
      <c r="AR18505">
        <v>7.86</v>
      </c>
      <c r="AS18505">
        <v>97</v>
      </c>
      <c r="AT18505">
        <v>1</v>
      </c>
      <c r="AU18505">
        <v>897.399</v>
      </c>
      <c r="AW18505">
        <v>0</v>
      </c>
      <c r="AX18505">
        <v>0</v>
      </c>
      <c r="AY18505">
        <v>0</v>
      </c>
      <c r="AZ18505">
        <v>1</v>
      </c>
      <c r="BA18505">
        <v>1.2050000000000001</v>
      </c>
      <c r="BC18505">
        <v>15.228</v>
      </c>
      <c r="BD18505">
        <v>26.61</v>
      </c>
      <c r="BE18505">
        <v>201.35900000000001</v>
      </c>
      <c r="BF18505">
        <v>7775.3069999999998</v>
      </c>
      <c r="BG18505">
        <v>68.099999999999994</v>
      </c>
      <c r="BH18505">
        <v>22990.148000000001</v>
      </c>
      <c r="BI18505">
        <v>45.927</v>
      </c>
      <c r="BJ18505">
        <v>30.863</v>
      </c>
      <c r="BK18505">
        <v>4.4089999999999998</v>
      </c>
      <c r="BL18505">
        <v>17.957999999999998</v>
      </c>
      <c r="BM18505">
        <v>407.62900000000002</v>
      </c>
      <c r="BN18505">
        <v>16039.281999999999</v>
      </c>
      <c r="BO18505">
        <v>140.47999999999999</v>
      </c>
      <c r="BP18505">
        <v>46540.938000000002</v>
      </c>
      <c r="BQ18505">
        <v>94.74</v>
      </c>
      <c r="BR18505">
        <v>62.478000000000002</v>
      </c>
      <c r="BS18505">
        <v>-1.68</v>
      </c>
      <c r="BT18505">
        <v>-1.1459999999999999</v>
      </c>
      <c r="BU18505" t="s">
        <v>10286</v>
      </c>
      <c r="BV18505">
        <v>-9</v>
      </c>
      <c r="BW18505">
        <v>198</v>
      </c>
      <c r="BX18505">
        <v>7984</v>
      </c>
      <c r="BY18505">
        <v>70</v>
      </c>
      <c r="BZ18505">
        <v>22657</v>
      </c>
      <c r="CA18505">
        <v>47</v>
      </c>
      <c r="CB18505">
        <v>30</v>
      </c>
      <c r="CC18505">
        <v>-4.9119999999999999</v>
      </c>
      <c r="CD18505">
        <v>-10.569000000000001</v>
      </c>
      <c r="CE18505">
        <v>204.584</v>
      </c>
      <c r="CF18505">
        <v>534.33799999999997</v>
      </c>
      <c r="CG18505">
        <v>4.68</v>
      </c>
      <c r="CH18505">
        <v>23358.338</v>
      </c>
      <c r="CJ18505">
        <v>0</v>
      </c>
      <c r="CK18505">
        <v>0</v>
      </c>
      <c r="CL18505">
        <v>0</v>
      </c>
      <c r="CM18505">
        <v>3.1560000000000001</v>
      </c>
      <c r="CN18505">
        <v>31.356999999999999</v>
      </c>
      <c r="CO18505">
        <v>7.5140000000000002</v>
      </c>
      <c r="CP18505">
        <v>2.35</v>
      </c>
      <c r="CQ18505">
        <v>0</v>
      </c>
      <c r="CR18505">
        <v>5.6079999999999997</v>
      </c>
      <c r="CS18505">
        <v>0.39900000000000002</v>
      </c>
      <c r="CT18505">
        <v>268.31099999999998</v>
      </c>
      <c r="CU18505">
        <v>0</v>
      </c>
      <c r="CV18505">
        <v>857.96100000000001</v>
      </c>
      <c r="CW18505">
        <v>2</v>
      </c>
      <c r="CX18505">
        <v>0</v>
      </c>
      <c r="CY18505">
        <v>1.1519999999999999</v>
      </c>
      <c r="CZ18505">
        <v>16929.848000000002</v>
      </c>
      <c r="DA18505">
        <v>652.43700000000001</v>
      </c>
      <c r="DB18505">
        <v>14.907999999999999</v>
      </c>
      <c r="DC18505">
        <v>27.097999999999999</v>
      </c>
      <c r="DD18505">
        <v>209.18700000000001</v>
      </c>
      <c r="DE18505">
        <v>8055.0360000000001</v>
      </c>
      <c r="DF18505">
        <v>70.55</v>
      </c>
      <c r="DG18505">
        <v>23883.898000000001</v>
      </c>
      <c r="DH18505">
        <v>47.579000000000001</v>
      </c>
      <c r="DI18505">
        <v>32.061999999999998</v>
      </c>
      <c r="DJ18505" t="s">
        <v>256</v>
      </c>
      <c r="DK18505">
        <v>0</v>
      </c>
      <c r="DL18505">
        <v>0</v>
      </c>
      <c r="DM18505">
        <v>0</v>
      </c>
      <c r="DN18505">
        <v>0</v>
      </c>
      <c r="DO18505">
        <v>0</v>
      </c>
      <c r="DP18505">
        <v>0</v>
      </c>
      <c r="DQ18505">
        <v>0</v>
      </c>
      <c r="DR18505" t="s">
        <v>2735</v>
      </c>
      <c r="DS18505">
        <v>0</v>
      </c>
      <c r="DT18505">
        <v>0</v>
      </c>
      <c r="DU18505">
        <v>11</v>
      </c>
      <c r="DV18505">
        <v>0</v>
      </c>
      <c r="DW18505">
        <v>35</v>
      </c>
      <c r="DX18505">
        <v>0</v>
      </c>
      <c r="DY18505">
        <v>0</v>
      </c>
    </row>
    <row r="18506" spans="1:129" hidden="1" x14ac:dyDescent="0.3">
      <c r="A18506" t="s">
        <v>10247</v>
      </c>
      <c r="B18506">
        <v>1996</v>
      </c>
      <c r="C18506" t="s">
        <v>10248</v>
      </c>
      <c r="D18506">
        <v>8785493</v>
      </c>
      <c r="E18506">
        <v>256500908032</v>
      </c>
      <c r="F18506" t="s">
        <v>131</v>
      </c>
      <c r="G18506" t="s">
        <v>256</v>
      </c>
      <c r="H18506" t="s">
        <v>256</v>
      </c>
      <c r="I18506" t="s">
        <v>256</v>
      </c>
      <c r="J18506">
        <v>241</v>
      </c>
      <c r="K18506">
        <v>2</v>
      </c>
      <c r="L18506">
        <v>2</v>
      </c>
      <c r="M18506" t="s">
        <v>256</v>
      </c>
      <c r="O18506">
        <v>10.747</v>
      </c>
      <c r="P18506">
        <v>3.4780000000000002</v>
      </c>
      <c r="Q18506">
        <v>4079.7220000000002</v>
      </c>
      <c r="R18506">
        <v>35.841999999999999</v>
      </c>
      <c r="S18506">
        <v>420</v>
      </c>
      <c r="T18506">
        <v>4</v>
      </c>
      <c r="V18506">
        <v>0</v>
      </c>
      <c r="W18506">
        <v>0</v>
      </c>
      <c r="X18506">
        <v>0</v>
      </c>
      <c r="Y18506">
        <v>3</v>
      </c>
      <c r="Z18506">
        <v>5.6529999999999996</v>
      </c>
      <c r="AA18506">
        <v>146.75</v>
      </c>
      <c r="AB18506">
        <v>140.61000000000001</v>
      </c>
      <c r="AC18506" t="s">
        <v>10287</v>
      </c>
      <c r="AD18506">
        <v>-2.827</v>
      </c>
      <c r="AE18506">
        <v>-18.443999999999999</v>
      </c>
      <c r="AF18506">
        <v>72163.616999999998</v>
      </c>
      <c r="AG18506">
        <v>2.472</v>
      </c>
      <c r="AH18506">
        <v>7.4539999999999997</v>
      </c>
      <c r="AI18506">
        <v>18.247</v>
      </c>
      <c r="AJ18506">
        <v>1404.588</v>
      </c>
      <c r="AK18506">
        <v>12.34</v>
      </c>
      <c r="AL18506">
        <v>29941.955000000002</v>
      </c>
      <c r="AM18506">
        <v>263.05500000000001</v>
      </c>
      <c r="AN18506">
        <v>8.7759999999999998</v>
      </c>
      <c r="AO18506">
        <v>41.491999999999997</v>
      </c>
      <c r="AP18506">
        <v>7.1529999999999996</v>
      </c>
      <c r="AQ18506">
        <v>0.56200000000000006</v>
      </c>
      <c r="AR18506">
        <v>8.4220000000000006</v>
      </c>
      <c r="AS18506">
        <v>77</v>
      </c>
      <c r="AT18506">
        <v>1</v>
      </c>
      <c r="AU18506">
        <v>958.64</v>
      </c>
      <c r="AW18506">
        <v>0</v>
      </c>
      <c r="AX18506">
        <v>0</v>
      </c>
      <c r="AY18506">
        <v>0</v>
      </c>
      <c r="AZ18506">
        <v>0</v>
      </c>
      <c r="BA18506">
        <v>1.3280000000000001</v>
      </c>
      <c r="BC18506">
        <v>-24.018999999999998</v>
      </c>
      <c r="BD18506">
        <v>-48.365000000000002</v>
      </c>
      <c r="BE18506">
        <v>152.995</v>
      </c>
      <c r="BF18506">
        <v>5889.2539999999999</v>
      </c>
      <c r="BG18506">
        <v>51.74</v>
      </c>
      <c r="BH18506">
        <v>17414.460999999999</v>
      </c>
      <c r="BI18506">
        <v>36.796999999999997</v>
      </c>
      <c r="BJ18506">
        <v>24.132000000000001</v>
      </c>
      <c r="BK18506">
        <v>-8.6940000000000008</v>
      </c>
      <c r="BL18506">
        <v>-36.691000000000003</v>
      </c>
      <c r="BM18506">
        <v>370.93799999999999</v>
      </c>
      <c r="BN18506">
        <v>14600.204</v>
      </c>
      <c r="BO18506">
        <v>128.27000000000001</v>
      </c>
      <c r="BP18506">
        <v>42221.656000000003</v>
      </c>
      <c r="BQ18506">
        <v>91.224000000000004</v>
      </c>
      <c r="BR18506">
        <v>58.508000000000003</v>
      </c>
      <c r="BS18506">
        <v>6.14</v>
      </c>
      <c r="BT18506">
        <v>4.1840000000000002</v>
      </c>
      <c r="BU18506" t="s">
        <v>10288</v>
      </c>
      <c r="BV18506">
        <v>12</v>
      </c>
      <c r="BW18506">
        <v>211</v>
      </c>
      <c r="BX18506">
        <v>8454</v>
      </c>
      <c r="BY18506">
        <v>74</v>
      </c>
      <c r="BZ18506">
        <v>23989</v>
      </c>
      <c r="CA18506">
        <v>53</v>
      </c>
      <c r="CB18506">
        <v>33</v>
      </c>
      <c r="CC18506">
        <v>6.944</v>
      </c>
      <c r="CD18506">
        <v>14.206</v>
      </c>
      <c r="CE18506">
        <v>218.79</v>
      </c>
      <c r="CF18506">
        <v>907.17700000000002</v>
      </c>
      <c r="CG18506">
        <v>7.97</v>
      </c>
      <c r="CH18506">
        <v>24903.596000000001</v>
      </c>
      <c r="CJ18506">
        <v>0</v>
      </c>
      <c r="CK18506">
        <v>0</v>
      </c>
      <c r="CL18506">
        <v>0</v>
      </c>
      <c r="CM18506">
        <v>5.6680000000000001</v>
      </c>
      <c r="CN18506">
        <v>34.51</v>
      </c>
      <c r="CO18506">
        <v>6.7610000000000001</v>
      </c>
      <c r="CP18506">
        <v>2.12</v>
      </c>
      <c r="CQ18506">
        <v>0</v>
      </c>
      <c r="CR18506">
        <v>-10.025</v>
      </c>
      <c r="CS18506">
        <v>-0.753</v>
      </c>
      <c r="CT18506">
        <v>241.30699999999999</v>
      </c>
      <c r="CU18506">
        <v>0</v>
      </c>
      <c r="CV18506">
        <v>769.57399999999996</v>
      </c>
      <c r="CW18506">
        <v>2</v>
      </c>
      <c r="CX18506">
        <v>0</v>
      </c>
      <c r="CY18506">
        <v>1.0660000000000001</v>
      </c>
      <c r="CZ18506">
        <v>16004.793</v>
      </c>
      <c r="DA18506">
        <v>633.99300000000005</v>
      </c>
      <c r="DB18506">
        <v>-23.460999999999999</v>
      </c>
      <c r="DC18506">
        <v>-49.003</v>
      </c>
      <c r="DD18506">
        <v>160.184</v>
      </c>
      <c r="DE18506">
        <v>6146.4970000000003</v>
      </c>
      <c r="DF18506">
        <v>54</v>
      </c>
      <c r="DG18506">
        <v>18232.838</v>
      </c>
      <c r="DH18506">
        <v>38.404000000000003</v>
      </c>
      <c r="DI18506">
        <v>25.265999999999998</v>
      </c>
      <c r="DJ18506" t="s">
        <v>256</v>
      </c>
      <c r="DK18506">
        <v>0</v>
      </c>
      <c r="DL18506">
        <v>0</v>
      </c>
      <c r="DM18506">
        <v>0</v>
      </c>
      <c r="DN18506">
        <v>0</v>
      </c>
      <c r="DO18506">
        <v>0</v>
      </c>
      <c r="DP18506">
        <v>0</v>
      </c>
      <c r="DQ18506">
        <v>0</v>
      </c>
      <c r="DR18506" t="s">
        <v>10289</v>
      </c>
      <c r="DS18506">
        <v>0</v>
      </c>
      <c r="DT18506">
        <v>0</v>
      </c>
      <c r="DU18506">
        <v>16</v>
      </c>
      <c r="DV18506">
        <v>0</v>
      </c>
      <c r="DW18506">
        <v>48</v>
      </c>
      <c r="DX18506">
        <v>0</v>
      </c>
      <c r="DY18506">
        <v>0</v>
      </c>
    </row>
    <row r="18507" spans="1:129" hidden="1" x14ac:dyDescent="0.3">
      <c r="A18507" t="s">
        <v>10247</v>
      </c>
      <c r="B18507">
        <v>1997</v>
      </c>
      <c r="C18507" t="s">
        <v>10248</v>
      </c>
      <c r="D18507">
        <v>8807868</v>
      </c>
      <c r="E18507">
        <v>264172109824</v>
      </c>
      <c r="F18507" t="s">
        <v>131</v>
      </c>
      <c r="G18507" t="s">
        <v>256</v>
      </c>
      <c r="H18507" t="s">
        <v>256</v>
      </c>
      <c r="I18507" t="s">
        <v>256</v>
      </c>
      <c r="J18507">
        <v>314</v>
      </c>
      <c r="K18507">
        <v>3</v>
      </c>
      <c r="L18507">
        <v>2</v>
      </c>
      <c r="M18507" t="s">
        <v>256</v>
      </c>
      <c r="O18507">
        <v>-14.554</v>
      </c>
      <c r="P18507">
        <v>-5.2160000000000002</v>
      </c>
      <c r="Q18507">
        <v>3477.1149999999998</v>
      </c>
      <c r="R18507">
        <v>30.626000000000001</v>
      </c>
      <c r="S18507">
        <v>228</v>
      </c>
      <c r="T18507">
        <v>2</v>
      </c>
      <c r="V18507">
        <v>0</v>
      </c>
      <c r="W18507">
        <v>0</v>
      </c>
      <c r="X18507">
        <v>0</v>
      </c>
      <c r="Y18507">
        <v>1</v>
      </c>
      <c r="Z18507">
        <v>4.6660000000000004</v>
      </c>
      <c r="AA18507">
        <v>146.5</v>
      </c>
      <c r="AB18507">
        <v>149.21</v>
      </c>
      <c r="AC18507" t="s">
        <v>10290</v>
      </c>
      <c r="AD18507">
        <v>3.528</v>
      </c>
      <c r="AE18507">
        <v>22.364999999999998</v>
      </c>
      <c r="AF18507">
        <v>74519.523000000001</v>
      </c>
      <c r="AG18507">
        <v>2.4849999999999999</v>
      </c>
      <c r="AH18507">
        <v>-7.1360000000000001</v>
      </c>
      <c r="AI18507">
        <v>-18.771000000000001</v>
      </c>
      <c r="AJ18507">
        <v>823.12800000000004</v>
      </c>
      <c r="AK18507">
        <v>7.25</v>
      </c>
      <c r="AL18507">
        <v>27734.673999999999</v>
      </c>
      <c r="AM18507">
        <v>244.28299999999999</v>
      </c>
      <c r="AN18507">
        <v>4.859</v>
      </c>
      <c r="AO18507">
        <v>37.218000000000004</v>
      </c>
      <c r="AP18507">
        <v>-1.218</v>
      </c>
      <c r="AQ18507">
        <v>-0.10299999999999999</v>
      </c>
      <c r="AR18507">
        <v>8.32</v>
      </c>
      <c r="AS18507">
        <v>75</v>
      </c>
      <c r="AT18507">
        <v>1</v>
      </c>
      <c r="AU18507">
        <v>944.56100000000004</v>
      </c>
      <c r="AW18507">
        <v>0</v>
      </c>
      <c r="AX18507">
        <v>0</v>
      </c>
      <c r="AY18507">
        <v>0</v>
      </c>
      <c r="AZ18507">
        <v>0</v>
      </c>
      <c r="BA18507">
        <v>1.268</v>
      </c>
      <c r="BC18507">
        <v>33.466999999999999</v>
      </c>
      <c r="BD18507">
        <v>51.203000000000003</v>
      </c>
      <c r="BE18507">
        <v>204.19800000000001</v>
      </c>
      <c r="BF18507">
        <v>7840.7160000000003</v>
      </c>
      <c r="BG18507">
        <v>69.06</v>
      </c>
      <c r="BH18507">
        <v>23183.572</v>
      </c>
      <c r="BI18507">
        <v>46.283999999999999</v>
      </c>
      <c r="BJ18507">
        <v>31.111000000000001</v>
      </c>
      <c r="BK18507">
        <v>10.667999999999999</v>
      </c>
      <c r="BL18507">
        <v>41.137</v>
      </c>
      <c r="BM18507">
        <v>412.07499999999999</v>
      </c>
      <c r="BN18507">
        <v>16117.406000000001</v>
      </c>
      <c r="BO18507">
        <v>141.96</v>
      </c>
      <c r="BP18507">
        <v>46784.847999999998</v>
      </c>
      <c r="BQ18507">
        <v>95.141000000000005</v>
      </c>
      <c r="BR18507">
        <v>62.781999999999996</v>
      </c>
      <c r="BS18507">
        <v>-2.71</v>
      </c>
      <c r="BT18507">
        <v>-1.85</v>
      </c>
      <c r="BU18507" t="s">
        <v>10291</v>
      </c>
      <c r="BV18507">
        <v>-12</v>
      </c>
      <c r="BW18507">
        <v>198</v>
      </c>
      <c r="BX18507">
        <v>7939</v>
      </c>
      <c r="BY18507">
        <v>70</v>
      </c>
      <c r="BZ18507">
        <v>22528</v>
      </c>
      <c r="CA18507">
        <v>47</v>
      </c>
      <c r="CB18507">
        <v>30</v>
      </c>
      <c r="CC18507">
        <v>-6.149</v>
      </c>
      <c r="CD18507">
        <v>-13.452999999999999</v>
      </c>
      <c r="CE18507">
        <v>205.33799999999999</v>
      </c>
      <c r="CF18507">
        <v>519.99</v>
      </c>
      <c r="CG18507">
        <v>4.58</v>
      </c>
      <c r="CH18507">
        <v>23312.995999999999</v>
      </c>
      <c r="CJ18507">
        <v>0</v>
      </c>
      <c r="CK18507">
        <v>0</v>
      </c>
      <c r="CL18507">
        <v>0</v>
      </c>
      <c r="CM18507">
        <v>3.069</v>
      </c>
      <c r="CN18507">
        <v>31.283999999999999</v>
      </c>
      <c r="CO18507">
        <v>8.8520000000000003</v>
      </c>
      <c r="CP18507">
        <v>2.77</v>
      </c>
      <c r="CQ18507">
        <v>0</v>
      </c>
      <c r="CR18507">
        <v>30.925000000000001</v>
      </c>
      <c r="CS18507">
        <v>2.0910000000000002</v>
      </c>
      <c r="CT18507">
        <v>314.49200000000002</v>
      </c>
      <c r="CU18507">
        <v>0</v>
      </c>
      <c r="CV18507">
        <v>1005.008</v>
      </c>
      <c r="CW18507">
        <v>2</v>
      </c>
      <c r="CX18507">
        <v>0</v>
      </c>
      <c r="CY18507">
        <v>1.349</v>
      </c>
      <c r="CZ18507">
        <v>16940.535</v>
      </c>
      <c r="DA18507">
        <v>656.35799999999995</v>
      </c>
      <c r="DB18507">
        <v>33.387</v>
      </c>
      <c r="DC18507">
        <v>53.469000000000001</v>
      </c>
      <c r="DD18507">
        <v>213.65299999999999</v>
      </c>
      <c r="DE18507">
        <v>8177.915</v>
      </c>
      <c r="DF18507">
        <v>72.03</v>
      </c>
      <c r="DG18507">
        <v>24257.065999999999</v>
      </c>
      <c r="DH18507">
        <v>48.274000000000001</v>
      </c>
      <c r="DI18507">
        <v>32.551000000000002</v>
      </c>
      <c r="DJ18507" t="s">
        <v>256</v>
      </c>
      <c r="DK18507">
        <v>0</v>
      </c>
      <c r="DL18507">
        <v>0</v>
      </c>
      <c r="DM18507">
        <v>0</v>
      </c>
      <c r="DN18507">
        <v>0</v>
      </c>
      <c r="DO18507">
        <v>0</v>
      </c>
      <c r="DP18507">
        <v>0</v>
      </c>
      <c r="DQ18507">
        <v>0</v>
      </c>
      <c r="DR18507" t="s">
        <v>2437</v>
      </c>
      <c r="DS18507">
        <v>0</v>
      </c>
      <c r="DT18507">
        <v>1</v>
      </c>
      <c r="DU18507">
        <v>23</v>
      </c>
      <c r="DV18507">
        <v>0</v>
      </c>
      <c r="DW18507">
        <v>68</v>
      </c>
      <c r="DX18507">
        <v>0</v>
      </c>
      <c r="DY18507">
        <v>0</v>
      </c>
    </row>
    <row r="18508" spans="1:129" hidden="1" x14ac:dyDescent="0.3">
      <c r="A18508" t="s">
        <v>10247</v>
      </c>
      <c r="B18508">
        <v>1998</v>
      </c>
      <c r="C18508" t="s">
        <v>10248</v>
      </c>
      <c r="D18508">
        <v>8828629</v>
      </c>
      <c r="E18508">
        <v>276042121216</v>
      </c>
      <c r="F18508" t="s">
        <v>131</v>
      </c>
      <c r="G18508" t="s">
        <v>256</v>
      </c>
      <c r="H18508" t="s">
        <v>256</v>
      </c>
      <c r="I18508" t="s">
        <v>256</v>
      </c>
      <c r="J18508">
        <v>315</v>
      </c>
      <c r="K18508">
        <v>3</v>
      </c>
      <c r="L18508">
        <v>2</v>
      </c>
      <c r="M18508" t="s">
        <v>256</v>
      </c>
      <c r="O18508">
        <v>0.67700000000000005</v>
      </c>
      <c r="P18508">
        <v>0.20699999999999999</v>
      </c>
      <c r="Q18508">
        <v>3492.4270000000001</v>
      </c>
      <c r="R18508">
        <v>30.832999999999998</v>
      </c>
      <c r="S18508">
        <v>231</v>
      </c>
      <c r="T18508">
        <v>2</v>
      </c>
      <c r="V18508">
        <v>0</v>
      </c>
      <c r="W18508">
        <v>0</v>
      </c>
      <c r="X18508">
        <v>0</v>
      </c>
      <c r="Y18508">
        <v>1</v>
      </c>
      <c r="Z18508">
        <v>4.3410000000000002</v>
      </c>
      <c r="AA18508">
        <v>148.09</v>
      </c>
      <c r="AB18508">
        <v>158.79</v>
      </c>
      <c r="AC18508" t="s">
        <v>10292</v>
      </c>
      <c r="AD18508">
        <v>8.2240000000000002</v>
      </c>
      <c r="AE18508">
        <v>53.975999999999999</v>
      </c>
      <c r="AF18508">
        <v>80458.047000000006</v>
      </c>
      <c r="AG18508">
        <v>2.573</v>
      </c>
      <c r="AH18508">
        <v>10.83</v>
      </c>
      <c r="AI18508">
        <v>26.456</v>
      </c>
      <c r="AJ18508">
        <v>805.33500000000004</v>
      </c>
      <c r="AK18508">
        <v>7.11</v>
      </c>
      <c r="AL18508">
        <v>30666.039000000001</v>
      </c>
      <c r="AM18508">
        <v>270.73899999999998</v>
      </c>
      <c r="AN18508">
        <v>4.4779999999999998</v>
      </c>
      <c r="AO18508">
        <v>38.113999999999997</v>
      </c>
      <c r="AP18508">
        <v>-0.88500000000000001</v>
      </c>
      <c r="AQ18508">
        <v>-7.3999999999999996E-2</v>
      </c>
      <c r="AR18508">
        <v>8.2460000000000004</v>
      </c>
      <c r="AS18508">
        <v>60</v>
      </c>
      <c r="AT18508">
        <v>1</v>
      </c>
      <c r="AU18508">
        <v>933.995</v>
      </c>
      <c r="AW18508">
        <v>0</v>
      </c>
      <c r="AX18508">
        <v>0</v>
      </c>
      <c r="AY18508">
        <v>0</v>
      </c>
      <c r="AZ18508">
        <v>0</v>
      </c>
      <c r="BA18508">
        <v>1.161</v>
      </c>
      <c r="BC18508">
        <v>8.2349999999999994</v>
      </c>
      <c r="BD18508">
        <v>16.815999999999999</v>
      </c>
      <c r="BE18508">
        <v>221.01400000000001</v>
      </c>
      <c r="BF18508">
        <v>8495.09</v>
      </c>
      <c r="BG18508">
        <v>75</v>
      </c>
      <c r="BH18508">
        <v>25033.813999999998</v>
      </c>
      <c r="BI18508">
        <v>47.231999999999999</v>
      </c>
      <c r="BJ18508">
        <v>31.114000000000001</v>
      </c>
      <c r="BK18508">
        <v>6.66</v>
      </c>
      <c r="BL18508">
        <v>27.52</v>
      </c>
      <c r="BM18508">
        <v>439.59500000000003</v>
      </c>
      <c r="BN18508">
        <v>17180.469000000001</v>
      </c>
      <c r="BO18508">
        <v>151.68</v>
      </c>
      <c r="BP18508">
        <v>49792.008000000002</v>
      </c>
      <c r="BQ18508">
        <v>95.522000000000006</v>
      </c>
      <c r="BR18508">
        <v>61.886000000000003</v>
      </c>
      <c r="BS18508">
        <v>-10.7</v>
      </c>
      <c r="BT18508">
        <v>-7.2249999999999996</v>
      </c>
      <c r="BU18508" t="s">
        <v>10293</v>
      </c>
      <c r="BV18508">
        <v>10</v>
      </c>
      <c r="BW18508">
        <v>209</v>
      </c>
      <c r="BX18508">
        <v>8334</v>
      </c>
      <c r="BY18508">
        <v>74</v>
      </c>
      <c r="BZ18508">
        <v>23650</v>
      </c>
      <c r="CA18508">
        <v>46</v>
      </c>
      <c r="CB18508">
        <v>29</v>
      </c>
      <c r="CC18508">
        <v>12.819000000000001</v>
      </c>
      <c r="CD18508">
        <v>26.321999999999999</v>
      </c>
      <c r="CE18508">
        <v>231.66</v>
      </c>
      <c r="CF18508">
        <v>514.23599999999999</v>
      </c>
      <c r="CG18508">
        <v>4.54</v>
      </c>
      <c r="CH18508">
        <v>26239.615000000002</v>
      </c>
      <c r="CJ18508">
        <v>0</v>
      </c>
      <c r="CK18508">
        <v>0</v>
      </c>
      <c r="CL18508">
        <v>0</v>
      </c>
      <c r="CM18508">
        <v>2.859</v>
      </c>
      <c r="CN18508">
        <v>32.613</v>
      </c>
      <c r="CO18508">
        <v>8.8740000000000006</v>
      </c>
      <c r="CP18508">
        <v>2.78</v>
      </c>
      <c r="CQ18508">
        <v>0</v>
      </c>
      <c r="CR18508">
        <v>0.252</v>
      </c>
      <c r="CS18508">
        <v>2.1999999999999999E-2</v>
      </c>
      <c r="CT18508">
        <v>314.88499999999999</v>
      </c>
      <c r="CU18508">
        <v>0</v>
      </c>
      <c r="CV18508">
        <v>1005.176</v>
      </c>
      <c r="CW18508">
        <v>2</v>
      </c>
      <c r="CX18508">
        <v>0</v>
      </c>
      <c r="CY18508">
        <v>1.2490000000000001</v>
      </c>
      <c r="CZ18508">
        <v>17985.805</v>
      </c>
      <c r="DA18508">
        <v>710.33399999999995</v>
      </c>
      <c r="DB18508">
        <v>8.0500000000000007</v>
      </c>
      <c r="DC18508">
        <v>17.149000000000001</v>
      </c>
      <c r="DD18508">
        <v>230.80199999999999</v>
      </c>
      <c r="DE18508">
        <v>8846.2209999999995</v>
      </c>
      <c r="DF18508">
        <v>78.099999999999994</v>
      </c>
      <c r="DG18508">
        <v>26142.482</v>
      </c>
      <c r="DH18508">
        <v>49.183999999999997</v>
      </c>
      <c r="DI18508">
        <v>32.491999999999997</v>
      </c>
      <c r="DJ18508" t="s">
        <v>256</v>
      </c>
      <c r="DK18508">
        <v>0</v>
      </c>
      <c r="DL18508">
        <v>0</v>
      </c>
      <c r="DM18508">
        <v>0</v>
      </c>
      <c r="DN18508">
        <v>0</v>
      </c>
      <c r="DO18508">
        <v>0</v>
      </c>
      <c r="DP18508">
        <v>0</v>
      </c>
      <c r="DQ18508">
        <v>0</v>
      </c>
      <c r="DR18508" t="s">
        <v>10294</v>
      </c>
      <c r="DS18508">
        <v>0</v>
      </c>
      <c r="DT18508">
        <v>1</v>
      </c>
      <c r="DU18508">
        <v>36</v>
      </c>
      <c r="DV18508">
        <v>0</v>
      </c>
      <c r="DW18508">
        <v>103</v>
      </c>
      <c r="DX18508">
        <v>0</v>
      </c>
      <c r="DY18508">
        <v>0</v>
      </c>
    </row>
    <row r="18509" spans="1:129" hidden="1" x14ac:dyDescent="0.3">
      <c r="A18509" t="s">
        <v>10247</v>
      </c>
      <c r="B18509">
        <v>1999</v>
      </c>
      <c r="C18509" t="s">
        <v>10248</v>
      </c>
      <c r="D18509">
        <v>8848881</v>
      </c>
      <c r="E18509">
        <v>289704280064</v>
      </c>
      <c r="F18509" t="s">
        <v>131</v>
      </c>
      <c r="G18509" t="s">
        <v>256</v>
      </c>
      <c r="H18509" t="s">
        <v>256</v>
      </c>
      <c r="I18509" t="s">
        <v>256</v>
      </c>
      <c r="J18509">
        <v>305</v>
      </c>
      <c r="K18509">
        <v>3</v>
      </c>
      <c r="L18509">
        <v>2</v>
      </c>
      <c r="M18509" t="s">
        <v>256</v>
      </c>
      <c r="O18509">
        <v>-4.4109999999999996</v>
      </c>
      <c r="P18509">
        <v>-1.36</v>
      </c>
      <c r="Q18509">
        <v>3330.7260000000001</v>
      </c>
      <c r="R18509">
        <v>29.472999999999999</v>
      </c>
      <c r="S18509">
        <v>253</v>
      </c>
      <c r="T18509">
        <v>2</v>
      </c>
      <c r="V18509">
        <v>0</v>
      </c>
      <c r="W18509">
        <v>0</v>
      </c>
      <c r="X18509">
        <v>0</v>
      </c>
      <c r="Y18509">
        <v>1</v>
      </c>
      <c r="Z18509">
        <v>4.274</v>
      </c>
      <c r="AA18509">
        <v>147.36000000000001</v>
      </c>
      <c r="AB18509">
        <v>154.84</v>
      </c>
      <c r="AC18509" t="s">
        <v>10295</v>
      </c>
      <c r="AD18509">
        <v>-2.9089999999999998</v>
      </c>
      <c r="AE18509">
        <v>-20.661999999999999</v>
      </c>
      <c r="AF18509">
        <v>77938.883000000002</v>
      </c>
      <c r="AG18509">
        <v>2.3809999999999998</v>
      </c>
      <c r="AH18509">
        <v>-3.8410000000000002</v>
      </c>
      <c r="AI18509">
        <v>-10.4</v>
      </c>
      <c r="AJ18509">
        <v>779.76</v>
      </c>
      <c r="AK18509">
        <v>6.9</v>
      </c>
      <c r="AL18509">
        <v>29420.6</v>
      </c>
      <c r="AM18509">
        <v>260.339</v>
      </c>
      <c r="AN18509">
        <v>4.4560000000000004</v>
      </c>
      <c r="AO18509">
        <v>37.747999999999998</v>
      </c>
      <c r="AP18509">
        <v>0.215</v>
      </c>
      <c r="AQ18509">
        <v>1.7999999999999999E-2</v>
      </c>
      <c r="AR18509">
        <v>8.2639999999999993</v>
      </c>
      <c r="AS18509">
        <v>51</v>
      </c>
      <c r="AT18509">
        <v>0</v>
      </c>
      <c r="AU18509">
        <v>933.85699999999997</v>
      </c>
      <c r="AW18509">
        <v>0</v>
      </c>
      <c r="AX18509">
        <v>0</v>
      </c>
      <c r="AY18509">
        <v>0</v>
      </c>
      <c r="AZ18509">
        <v>0</v>
      </c>
      <c r="BA18509">
        <v>1.198</v>
      </c>
      <c r="BC18509">
        <v>-4.0830000000000002</v>
      </c>
      <c r="BD18509">
        <v>-9.0250000000000004</v>
      </c>
      <c r="BE18509">
        <v>211.99</v>
      </c>
      <c r="BF18509">
        <v>8101.59</v>
      </c>
      <c r="BG18509">
        <v>71.69</v>
      </c>
      <c r="BH18509">
        <v>23956.646000000001</v>
      </c>
      <c r="BI18509">
        <v>46.298999999999999</v>
      </c>
      <c r="BJ18509">
        <v>30.738</v>
      </c>
      <c r="BK18509">
        <v>-2.298</v>
      </c>
      <c r="BL18509">
        <v>-10.263</v>
      </c>
      <c r="BM18509">
        <v>429.33199999999999</v>
      </c>
      <c r="BN18509">
        <v>16718.498</v>
      </c>
      <c r="BO18509">
        <v>147.94</v>
      </c>
      <c r="BP18509">
        <v>48518.277000000002</v>
      </c>
      <c r="BQ18509">
        <v>95.543999999999997</v>
      </c>
      <c r="BR18509">
        <v>62.252000000000002</v>
      </c>
      <c r="BS18509">
        <v>-7.48</v>
      </c>
      <c r="BT18509">
        <v>-5.0759999999999996</v>
      </c>
      <c r="BU18509" t="s">
        <v>5578</v>
      </c>
      <c r="BV18509">
        <v>-1</v>
      </c>
      <c r="BW18509">
        <v>208</v>
      </c>
      <c r="BX18509">
        <v>8271</v>
      </c>
      <c r="BY18509">
        <v>73</v>
      </c>
      <c r="BZ18509">
        <v>23469</v>
      </c>
      <c r="CA18509">
        <v>47</v>
      </c>
      <c r="CB18509">
        <v>30</v>
      </c>
      <c r="CC18509">
        <v>-3.91</v>
      </c>
      <c r="CD18509">
        <v>-9.0570000000000004</v>
      </c>
      <c r="CE18509">
        <v>222.60300000000001</v>
      </c>
      <c r="CF18509">
        <v>475.76600000000002</v>
      </c>
      <c r="CG18509">
        <v>4.21</v>
      </c>
      <c r="CH18509">
        <v>25156.018</v>
      </c>
      <c r="CJ18509">
        <v>0</v>
      </c>
      <c r="CK18509">
        <v>0</v>
      </c>
      <c r="CL18509">
        <v>0</v>
      </c>
      <c r="CM18509">
        <v>2.7189999999999999</v>
      </c>
      <c r="CN18509">
        <v>32.277000000000001</v>
      </c>
      <c r="CO18509">
        <v>8.609</v>
      </c>
      <c r="CP18509">
        <v>2.7</v>
      </c>
      <c r="CQ18509">
        <v>0</v>
      </c>
      <c r="CR18509">
        <v>-2.9860000000000002</v>
      </c>
      <c r="CS18509">
        <v>-0.26500000000000001</v>
      </c>
      <c r="CT18509">
        <v>305.12299999999999</v>
      </c>
      <c r="CU18509">
        <v>0</v>
      </c>
      <c r="CV18509">
        <v>972.93399999999997</v>
      </c>
      <c r="CW18509">
        <v>2</v>
      </c>
      <c r="CX18509">
        <v>0</v>
      </c>
      <c r="CY18509">
        <v>1.248</v>
      </c>
      <c r="CZ18509">
        <v>17498.256000000001</v>
      </c>
      <c r="DA18509">
        <v>689.67200000000003</v>
      </c>
      <c r="DB18509">
        <v>-3.964</v>
      </c>
      <c r="DC18509">
        <v>-9.1419999999999995</v>
      </c>
      <c r="DD18509">
        <v>221.66</v>
      </c>
      <c r="DE18509">
        <v>8447.3960000000006</v>
      </c>
      <c r="DF18509">
        <v>74.75</v>
      </c>
      <c r="DG18509">
        <v>25049.543000000001</v>
      </c>
      <c r="DH18509">
        <v>48.276000000000003</v>
      </c>
      <c r="DI18509">
        <v>32.14</v>
      </c>
      <c r="DJ18509" t="s">
        <v>256</v>
      </c>
      <c r="DK18509">
        <v>0</v>
      </c>
      <c r="DL18509">
        <v>0</v>
      </c>
      <c r="DM18509">
        <v>0</v>
      </c>
      <c r="DN18509">
        <v>0</v>
      </c>
      <c r="DO18509">
        <v>0</v>
      </c>
      <c r="DP18509">
        <v>0</v>
      </c>
      <c r="DQ18509">
        <v>0</v>
      </c>
      <c r="DR18509" t="s">
        <v>10296</v>
      </c>
      <c r="DS18509">
        <v>0</v>
      </c>
      <c r="DT18509">
        <v>1</v>
      </c>
      <c r="DU18509">
        <v>41</v>
      </c>
      <c r="DV18509">
        <v>0</v>
      </c>
      <c r="DW18509">
        <v>120</v>
      </c>
      <c r="DX18509">
        <v>0</v>
      </c>
      <c r="DY18509">
        <v>0</v>
      </c>
    </row>
    <row r="18510" spans="1:129" hidden="1" x14ac:dyDescent="0.3">
      <c r="A18510" t="s">
        <v>10247</v>
      </c>
      <c r="B18510">
        <v>2000</v>
      </c>
      <c r="C18510" t="s">
        <v>10248</v>
      </c>
      <c r="D18510">
        <v>8871042</v>
      </c>
      <c r="E18510">
        <v>303455109120</v>
      </c>
      <c r="F18510" t="s">
        <v>131</v>
      </c>
      <c r="G18510" t="s">
        <v>256</v>
      </c>
      <c r="H18510" t="s">
        <v>256</v>
      </c>
      <c r="I18510" t="s">
        <v>256</v>
      </c>
      <c r="J18510">
        <v>462</v>
      </c>
      <c r="K18510">
        <v>4</v>
      </c>
      <c r="L18510">
        <v>3</v>
      </c>
      <c r="M18510" t="s">
        <v>256</v>
      </c>
      <c r="N18510">
        <v>47.993000000000002</v>
      </c>
      <c r="O18510">
        <v>1.238</v>
      </c>
      <c r="P18510">
        <v>0.36499999999999999</v>
      </c>
      <c r="Q18510">
        <v>3363.5210000000002</v>
      </c>
      <c r="R18510">
        <v>29.838000000000001</v>
      </c>
      <c r="S18510">
        <v>185</v>
      </c>
      <c r="T18510">
        <v>2</v>
      </c>
      <c r="V18510">
        <v>0</v>
      </c>
      <c r="W18510">
        <v>0</v>
      </c>
      <c r="X18510">
        <v>0</v>
      </c>
      <c r="Y18510">
        <v>1</v>
      </c>
      <c r="Z18510">
        <v>4.6660000000000004</v>
      </c>
      <c r="AA18510">
        <v>149.91</v>
      </c>
      <c r="AB18510">
        <v>145.22999999999999</v>
      </c>
      <c r="AC18510" t="s">
        <v>10297</v>
      </c>
      <c r="AD18510">
        <v>-7.2789999999999999</v>
      </c>
      <c r="AE18510">
        <v>-50.201999999999998</v>
      </c>
      <c r="AF18510">
        <v>72085.093999999997</v>
      </c>
      <c r="AG18510">
        <v>2.1070000000000002</v>
      </c>
      <c r="AH18510">
        <v>-11.643000000000001</v>
      </c>
      <c r="AI18510">
        <v>-30.312000000000001</v>
      </c>
      <c r="AJ18510">
        <v>537.70500000000004</v>
      </c>
      <c r="AK18510">
        <v>4.7699999999999996</v>
      </c>
      <c r="AL18510">
        <v>25930.09</v>
      </c>
      <c r="AM18510">
        <v>230.02699999999999</v>
      </c>
      <c r="AN18510">
        <v>3.2839999999999998</v>
      </c>
      <c r="AO18510">
        <v>35.970999999999997</v>
      </c>
      <c r="AP18510">
        <v>-2.2029999999999998</v>
      </c>
      <c r="AQ18510">
        <v>-0.182</v>
      </c>
      <c r="AR18510">
        <v>8.0820000000000007</v>
      </c>
      <c r="AS18510">
        <v>54</v>
      </c>
      <c r="AT18510">
        <v>0</v>
      </c>
      <c r="AU18510">
        <v>911.00300000000004</v>
      </c>
      <c r="AW18510">
        <v>0</v>
      </c>
      <c r="AX18510">
        <v>0</v>
      </c>
      <c r="AY18510">
        <v>0</v>
      </c>
      <c r="AZ18510">
        <v>0</v>
      </c>
      <c r="BA18510">
        <v>1.264</v>
      </c>
      <c r="BB18510">
        <v>6.97</v>
      </c>
      <c r="BC18510">
        <v>9.6150000000000002</v>
      </c>
      <c r="BD18510">
        <v>20.382999999999999</v>
      </c>
      <c r="BE18510">
        <v>232.37200000000001</v>
      </c>
      <c r="BF18510">
        <v>8858.0349999999999</v>
      </c>
      <c r="BG18510">
        <v>78.58</v>
      </c>
      <c r="BH18510">
        <v>26194.445</v>
      </c>
      <c r="BI18510">
        <v>54.106999999999999</v>
      </c>
      <c r="BJ18510">
        <v>36.338000000000001</v>
      </c>
      <c r="BK18510">
        <v>-5.056</v>
      </c>
      <c r="BL18510">
        <v>-19.888999999999999</v>
      </c>
      <c r="BM18510">
        <v>409.44299999999998</v>
      </c>
      <c r="BN18510">
        <v>15833.54</v>
      </c>
      <c r="BO18510">
        <v>140.46</v>
      </c>
      <c r="BP18510">
        <v>46155.004000000001</v>
      </c>
      <c r="BQ18510">
        <v>96.715999999999994</v>
      </c>
      <c r="BR18510">
        <v>64.028000000000006</v>
      </c>
      <c r="BS18510">
        <v>4.68</v>
      </c>
      <c r="BT18510">
        <v>3.1219999999999999</v>
      </c>
      <c r="BU18510" t="s">
        <v>10298</v>
      </c>
      <c r="BV18510">
        <v>-45</v>
      </c>
      <c r="BW18510">
        <v>163</v>
      </c>
      <c r="BX18510">
        <v>6461</v>
      </c>
      <c r="BY18510">
        <v>57</v>
      </c>
      <c r="BZ18510">
        <v>18333</v>
      </c>
      <c r="CA18510">
        <v>39</v>
      </c>
      <c r="CB18510">
        <v>25</v>
      </c>
      <c r="CC18510">
        <v>-13.699</v>
      </c>
      <c r="CD18510">
        <v>-30.495000000000001</v>
      </c>
      <c r="CE18510">
        <v>192.107</v>
      </c>
      <c r="CF18510">
        <v>298.72500000000002</v>
      </c>
      <c r="CG18510">
        <v>2.65</v>
      </c>
      <c r="CH18510">
        <v>21655.565999999999</v>
      </c>
      <c r="CJ18510">
        <v>0</v>
      </c>
      <c r="CK18510">
        <v>0</v>
      </c>
      <c r="CL18510">
        <v>0</v>
      </c>
      <c r="CM18510">
        <v>1.825</v>
      </c>
      <c r="CN18510">
        <v>30.042000000000002</v>
      </c>
      <c r="CO18510">
        <v>13.082000000000001</v>
      </c>
      <c r="CP18510">
        <v>4.0999999999999996</v>
      </c>
      <c r="CQ18510">
        <v>0</v>
      </c>
      <c r="CR18510">
        <v>51.947000000000003</v>
      </c>
      <c r="CS18510">
        <v>4.4720000000000004</v>
      </c>
      <c r="CT18510">
        <v>462.178</v>
      </c>
      <c r="CU18510">
        <v>0</v>
      </c>
      <c r="CV18510">
        <v>1474.6469999999999</v>
      </c>
      <c r="CW18510">
        <v>3</v>
      </c>
      <c r="CX18510">
        <v>0</v>
      </c>
      <c r="CY18510">
        <v>2.0459999999999998</v>
      </c>
      <c r="CZ18510">
        <v>16371.243</v>
      </c>
      <c r="DA18510">
        <v>639.47</v>
      </c>
      <c r="DB18510">
        <v>11.228999999999999</v>
      </c>
      <c r="DC18510">
        <v>25.148</v>
      </c>
      <c r="DD18510">
        <v>246.80799999999999</v>
      </c>
      <c r="DE18510">
        <v>9372.0669999999991</v>
      </c>
      <c r="DF18510">
        <v>83.14</v>
      </c>
      <c r="DG18510">
        <v>27821.754000000001</v>
      </c>
      <c r="DH18510">
        <v>57.247</v>
      </c>
      <c r="DI18510">
        <v>38.595999999999997</v>
      </c>
      <c r="DJ18510" t="s">
        <v>256</v>
      </c>
      <c r="DK18510">
        <v>0</v>
      </c>
      <c r="DL18510">
        <v>0</v>
      </c>
      <c r="DM18510">
        <v>0</v>
      </c>
      <c r="DN18510">
        <v>0</v>
      </c>
      <c r="DO18510">
        <v>0</v>
      </c>
      <c r="DP18510">
        <v>0</v>
      </c>
      <c r="DQ18510">
        <v>0</v>
      </c>
      <c r="DR18510" t="s">
        <v>10299</v>
      </c>
      <c r="DS18510">
        <v>0</v>
      </c>
      <c r="DT18510">
        <v>1</v>
      </c>
      <c r="DU18510">
        <v>52</v>
      </c>
      <c r="DV18510">
        <v>0</v>
      </c>
      <c r="DW18510">
        <v>152</v>
      </c>
      <c r="DX18510">
        <v>0</v>
      </c>
      <c r="DY18510">
        <v>0</v>
      </c>
    </row>
    <row r="18511" spans="1:129" hidden="1" x14ac:dyDescent="0.3">
      <c r="A18511" t="s">
        <v>10247</v>
      </c>
      <c r="B18511">
        <v>2001</v>
      </c>
      <c r="C18511" t="s">
        <v>10248</v>
      </c>
      <c r="D18511">
        <v>8896748</v>
      </c>
      <c r="E18511">
        <v>308399210496</v>
      </c>
      <c r="F18511" t="s">
        <v>131</v>
      </c>
      <c r="G18511" t="s">
        <v>256</v>
      </c>
      <c r="H18511" t="s">
        <v>256</v>
      </c>
      <c r="I18511" t="s">
        <v>256</v>
      </c>
      <c r="J18511">
        <v>425</v>
      </c>
      <c r="K18511">
        <v>4</v>
      </c>
      <c r="L18511">
        <v>2</v>
      </c>
      <c r="M18511" t="s">
        <v>256</v>
      </c>
      <c r="N18511">
        <v>50.186</v>
      </c>
      <c r="O18511">
        <v>8.3650000000000002</v>
      </c>
      <c r="P18511">
        <v>2.496</v>
      </c>
      <c r="Q18511">
        <v>3634.3539999999998</v>
      </c>
      <c r="R18511">
        <v>32.334000000000003</v>
      </c>
      <c r="S18511">
        <v>211</v>
      </c>
      <c r="T18511">
        <v>2</v>
      </c>
      <c r="V18511">
        <v>0</v>
      </c>
      <c r="W18511">
        <v>0</v>
      </c>
      <c r="X18511">
        <v>0</v>
      </c>
      <c r="Y18511">
        <v>1</v>
      </c>
      <c r="Z18511">
        <v>4.7140000000000004</v>
      </c>
      <c r="AA18511">
        <v>154.31</v>
      </c>
      <c r="AB18511">
        <v>161.6</v>
      </c>
      <c r="AC18511" t="s">
        <v>10300</v>
      </c>
      <c r="AD18511">
        <v>7.2590000000000003</v>
      </c>
      <c r="AE18511">
        <v>46.418999999999997</v>
      </c>
      <c r="AF18511">
        <v>77094.320000000007</v>
      </c>
      <c r="AG18511">
        <v>2.2240000000000002</v>
      </c>
      <c r="AH18511">
        <v>2.972</v>
      </c>
      <c r="AI18511">
        <v>6.8369999999999997</v>
      </c>
      <c r="AJ18511">
        <v>693.51199999999994</v>
      </c>
      <c r="AK18511">
        <v>6.17</v>
      </c>
      <c r="AL18511">
        <v>26623.629000000001</v>
      </c>
      <c r="AM18511">
        <v>236.864</v>
      </c>
      <c r="AN18511">
        <v>3.8180000000000001</v>
      </c>
      <c r="AO18511">
        <v>34.533999999999999</v>
      </c>
      <c r="AP18511">
        <v>12.823</v>
      </c>
      <c r="AQ18511">
        <v>1.036</v>
      </c>
      <c r="AR18511">
        <v>9.1180000000000003</v>
      </c>
      <c r="AS18511">
        <v>45</v>
      </c>
      <c r="AT18511">
        <v>0</v>
      </c>
      <c r="AU18511">
        <v>1024.8489999999999</v>
      </c>
      <c r="AW18511">
        <v>0</v>
      </c>
      <c r="AX18511">
        <v>0</v>
      </c>
      <c r="AY18511">
        <v>0</v>
      </c>
      <c r="AZ18511">
        <v>0</v>
      </c>
      <c r="BA18511">
        <v>1.329</v>
      </c>
      <c r="BB18511">
        <v>8.11</v>
      </c>
      <c r="BC18511">
        <v>0.60699999999999998</v>
      </c>
      <c r="BD18511">
        <v>-0.108</v>
      </c>
      <c r="BE18511">
        <v>232.26400000000001</v>
      </c>
      <c r="BF18511">
        <v>8886.3940000000002</v>
      </c>
      <c r="BG18511">
        <v>79.06</v>
      </c>
      <c r="BH18511">
        <v>26106.67</v>
      </c>
      <c r="BI18511">
        <v>48.923000000000002</v>
      </c>
      <c r="BJ18511">
        <v>33.863</v>
      </c>
      <c r="BK18511">
        <v>10.662000000000001</v>
      </c>
      <c r="BL18511">
        <v>39.582000000000001</v>
      </c>
      <c r="BM18511">
        <v>449.02499999999998</v>
      </c>
      <c r="BN18511">
        <v>17470.428</v>
      </c>
      <c r="BO18511">
        <v>155.43</v>
      </c>
      <c r="BP18511">
        <v>50470.690999999999</v>
      </c>
      <c r="BQ18511">
        <v>96.182000000000002</v>
      </c>
      <c r="BR18511">
        <v>65.465999999999994</v>
      </c>
      <c r="BS18511">
        <v>-7.29</v>
      </c>
      <c r="BT18511">
        <v>-4.7240000000000002</v>
      </c>
      <c r="BU18511" t="s">
        <v>10301</v>
      </c>
      <c r="BV18511">
        <v>41</v>
      </c>
      <c r="BW18511">
        <v>203</v>
      </c>
      <c r="BX18511">
        <v>8105</v>
      </c>
      <c r="BY18511">
        <v>72</v>
      </c>
      <c r="BZ18511">
        <v>22849</v>
      </c>
      <c r="CA18511">
        <v>45</v>
      </c>
      <c r="CB18511">
        <v>30</v>
      </c>
      <c r="CC18511">
        <v>1.72</v>
      </c>
      <c r="CD18511">
        <v>3.3050000000000002</v>
      </c>
      <c r="CE18511">
        <v>195.41200000000001</v>
      </c>
      <c r="CF18511">
        <v>437.238</v>
      </c>
      <c r="CG18511">
        <v>3.89</v>
      </c>
      <c r="CH18511">
        <v>21964.425999999999</v>
      </c>
      <c r="CJ18511">
        <v>0</v>
      </c>
      <c r="CK18511">
        <v>0</v>
      </c>
      <c r="CL18511">
        <v>0</v>
      </c>
      <c r="CM18511">
        <v>2.407</v>
      </c>
      <c r="CN18511">
        <v>28.49</v>
      </c>
      <c r="CO18511">
        <v>12.057</v>
      </c>
      <c r="CP18511">
        <v>3.78</v>
      </c>
      <c r="CQ18511">
        <v>0</v>
      </c>
      <c r="CR18511">
        <v>-7.8330000000000002</v>
      </c>
      <c r="CS18511">
        <v>-1.0249999999999999</v>
      </c>
      <c r="CT18511">
        <v>424.87400000000002</v>
      </c>
      <c r="CU18511">
        <v>0</v>
      </c>
      <c r="CV18511">
        <v>1355.2090000000001</v>
      </c>
      <c r="CW18511">
        <v>2</v>
      </c>
      <c r="CX18511">
        <v>0</v>
      </c>
      <c r="CY18511">
        <v>1.758</v>
      </c>
      <c r="CZ18511">
        <v>18163.940999999999</v>
      </c>
      <c r="DA18511">
        <v>685.88900000000001</v>
      </c>
      <c r="DB18511">
        <v>0.219</v>
      </c>
      <c r="DC18511">
        <v>-1.0649999999999999</v>
      </c>
      <c r="DD18511">
        <v>245.74299999999999</v>
      </c>
      <c r="DE18511">
        <v>9365.2199999999993</v>
      </c>
      <c r="DF18511">
        <v>83.32</v>
      </c>
      <c r="DG18511">
        <v>27621.701000000001</v>
      </c>
      <c r="DH18511">
        <v>51.558999999999997</v>
      </c>
      <c r="DI18511">
        <v>35.828000000000003</v>
      </c>
      <c r="DJ18511" t="s">
        <v>1198</v>
      </c>
      <c r="DK18511">
        <v>0</v>
      </c>
      <c r="DL18511">
        <v>0</v>
      </c>
      <c r="DM18511">
        <v>0</v>
      </c>
      <c r="DN18511">
        <v>0</v>
      </c>
      <c r="DO18511">
        <v>1</v>
      </c>
      <c r="DP18511">
        <v>0</v>
      </c>
      <c r="DQ18511">
        <v>0</v>
      </c>
      <c r="DR18511" t="s">
        <v>10302</v>
      </c>
      <c r="DS18511">
        <v>0</v>
      </c>
      <c r="DT18511">
        <v>1</v>
      </c>
      <c r="DU18511">
        <v>54</v>
      </c>
      <c r="DV18511">
        <v>0</v>
      </c>
      <c r="DW18511">
        <v>159</v>
      </c>
      <c r="DX18511">
        <v>0</v>
      </c>
      <c r="DY18511">
        <v>0</v>
      </c>
    </row>
    <row r="18512" spans="1:129" hidden="1" x14ac:dyDescent="0.3">
      <c r="A18512" t="s">
        <v>10247</v>
      </c>
      <c r="B18512">
        <v>2002</v>
      </c>
      <c r="C18512" t="s">
        <v>10248</v>
      </c>
      <c r="D18512">
        <v>8926011</v>
      </c>
      <c r="E18512">
        <v>317464870912</v>
      </c>
      <c r="F18512" t="s">
        <v>131</v>
      </c>
      <c r="G18512" t="s">
        <v>256</v>
      </c>
      <c r="H18512" t="s">
        <v>256</v>
      </c>
      <c r="I18512" t="s">
        <v>256</v>
      </c>
      <c r="J18512">
        <v>468</v>
      </c>
      <c r="K18512">
        <v>4</v>
      </c>
      <c r="L18512">
        <v>3</v>
      </c>
      <c r="M18512" t="s">
        <v>256</v>
      </c>
      <c r="N18512">
        <v>59.646000000000001</v>
      </c>
      <c r="O18512">
        <v>7.3869999999999996</v>
      </c>
      <c r="P18512">
        <v>2.3879999999999999</v>
      </c>
      <c r="Q18512">
        <v>3890.0239999999999</v>
      </c>
      <c r="R18512">
        <v>34.722000000000001</v>
      </c>
      <c r="S18512">
        <v>266</v>
      </c>
      <c r="T18512">
        <v>2</v>
      </c>
      <c r="V18512">
        <v>0</v>
      </c>
      <c r="W18512">
        <v>0</v>
      </c>
      <c r="X18512">
        <v>0</v>
      </c>
      <c r="Y18512">
        <v>2</v>
      </c>
      <c r="Z18512">
        <v>5.4080000000000004</v>
      </c>
      <c r="AA18512">
        <v>152.06</v>
      </c>
      <c r="AB18512">
        <v>146.69999999999999</v>
      </c>
      <c r="AC18512" t="s">
        <v>10303</v>
      </c>
      <c r="AD18512">
        <v>-6.3970000000000002</v>
      </c>
      <c r="AE18512">
        <v>-43.878</v>
      </c>
      <c r="AF18512">
        <v>71925.883000000002</v>
      </c>
      <c r="AG18512">
        <v>2.0219999999999998</v>
      </c>
      <c r="AH18512">
        <v>2.355</v>
      </c>
      <c r="AI18512">
        <v>5.5789999999999997</v>
      </c>
      <c r="AJ18512">
        <v>833.51900000000001</v>
      </c>
      <c r="AK18512">
        <v>7.44</v>
      </c>
      <c r="AL18512">
        <v>27161.41</v>
      </c>
      <c r="AM18512">
        <v>242.44300000000001</v>
      </c>
      <c r="AN18512">
        <v>5.0720000000000001</v>
      </c>
      <c r="AO18512">
        <v>37.762999999999998</v>
      </c>
      <c r="AP18512">
        <v>1.766</v>
      </c>
      <c r="AQ18512">
        <v>0.161</v>
      </c>
      <c r="AR18512">
        <v>9.2789999999999999</v>
      </c>
      <c r="AS18512">
        <v>63</v>
      </c>
      <c r="AT18512">
        <v>1</v>
      </c>
      <c r="AU18512">
        <v>1039.5260000000001</v>
      </c>
      <c r="AW18512">
        <v>0</v>
      </c>
      <c r="AX18512">
        <v>0</v>
      </c>
      <c r="AY18512">
        <v>0</v>
      </c>
      <c r="AZ18512">
        <v>0</v>
      </c>
      <c r="BA18512">
        <v>1.4450000000000001</v>
      </c>
      <c r="BB18512">
        <v>8.75</v>
      </c>
      <c r="BC18512">
        <v>-16.067</v>
      </c>
      <c r="BD18512">
        <v>-38.576000000000001</v>
      </c>
      <c r="BE18512">
        <v>193.68799999999999</v>
      </c>
      <c r="BF18512">
        <v>7434.4520000000002</v>
      </c>
      <c r="BG18512">
        <v>66.36</v>
      </c>
      <c r="BH18512">
        <v>21699.280999999999</v>
      </c>
      <c r="BI18512">
        <v>45.234999999999999</v>
      </c>
      <c r="BJ18512">
        <v>30.169</v>
      </c>
      <c r="BK18512">
        <v>-10.407999999999999</v>
      </c>
      <c r="BL18512">
        <v>-49.457000000000001</v>
      </c>
      <c r="BM18512">
        <v>399.56799999999998</v>
      </c>
      <c r="BN18512">
        <v>15601.594999999999</v>
      </c>
      <c r="BO18512">
        <v>139.26</v>
      </c>
      <c r="BP18512">
        <v>44764.472999999998</v>
      </c>
      <c r="BQ18512">
        <v>94.927999999999997</v>
      </c>
      <c r="BR18512">
        <v>62.237000000000002</v>
      </c>
      <c r="BS18512">
        <v>5.36</v>
      </c>
      <c r="BT18512">
        <v>3.5249999999999999</v>
      </c>
      <c r="BU18512" t="s">
        <v>236</v>
      </c>
      <c r="BV18512">
        <v>-13</v>
      </c>
      <c r="BW18512">
        <v>191</v>
      </c>
      <c r="BX18512">
        <v>7631</v>
      </c>
      <c r="BY18512">
        <v>68</v>
      </c>
      <c r="BZ18512">
        <v>21373</v>
      </c>
      <c r="CA18512">
        <v>46</v>
      </c>
      <c r="CB18512">
        <v>30</v>
      </c>
      <c r="CC18512">
        <v>1.55</v>
      </c>
      <c r="CD18512">
        <v>3.03</v>
      </c>
      <c r="CE18512">
        <v>198.44200000000001</v>
      </c>
      <c r="CF18512">
        <v>505.26499999999999</v>
      </c>
      <c r="CG18512">
        <v>4.51</v>
      </c>
      <c r="CH18512">
        <v>22231.859</v>
      </c>
      <c r="CJ18512">
        <v>0</v>
      </c>
      <c r="CK18512">
        <v>0</v>
      </c>
      <c r="CL18512">
        <v>0</v>
      </c>
      <c r="CM18512">
        <v>3.0739999999999998</v>
      </c>
      <c r="CN18512">
        <v>30.908999999999999</v>
      </c>
      <c r="CO18512">
        <v>13.327</v>
      </c>
      <c r="CP18512">
        <v>4.18</v>
      </c>
      <c r="CQ18512">
        <v>0</v>
      </c>
      <c r="CR18512">
        <v>10.537000000000001</v>
      </c>
      <c r="CS18512">
        <v>1.27</v>
      </c>
      <c r="CT18512">
        <v>468.29399999999998</v>
      </c>
      <c r="CU18512">
        <v>0</v>
      </c>
      <c r="CV18512">
        <v>1493.1030000000001</v>
      </c>
      <c r="CW18512">
        <v>3</v>
      </c>
      <c r="CX18512">
        <v>0</v>
      </c>
      <c r="CY18512">
        <v>2.0760000000000001</v>
      </c>
      <c r="CZ18512">
        <v>16435.111000000001</v>
      </c>
      <c r="DA18512">
        <v>642.01099999999997</v>
      </c>
      <c r="DB18512">
        <v>-14.617000000000001</v>
      </c>
      <c r="DC18512">
        <v>-36.947000000000003</v>
      </c>
      <c r="DD18512">
        <v>208.79599999999999</v>
      </c>
      <c r="DE18512">
        <v>7971.0860000000002</v>
      </c>
      <c r="DF18512">
        <v>71.150000000000006</v>
      </c>
      <c r="DG18512">
        <v>23391.853999999999</v>
      </c>
      <c r="DH18512">
        <v>48.5</v>
      </c>
      <c r="DI18512">
        <v>32.521999999999998</v>
      </c>
      <c r="DJ18512" t="s">
        <v>256</v>
      </c>
      <c r="DK18512">
        <v>0</v>
      </c>
      <c r="DL18512">
        <v>0</v>
      </c>
      <c r="DM18512">
        <v>0</v>
      </c>
      <c r="DN18512">
        <v>0</v>
      </c>
      <c r="DO18512">
        <v>1</v>
      </c>
      <c r="DP18512">
        <v>0</v>
      </c>
      <c r="DQ18512">
        <v>0</v>
      </c>
      <c r="DR18512" t="s">
        <v>10304</v>
      </c>
      <c r="DS18512">
        <v>0</v>
      </c>
      <c r="DT18512">
        <v>2</v>
      </c>
      <c r="DU18512">
        <v>68</v>
      </c>
      <c r="DV18512">
        <v>1</v>
      </c>
      <c r="DW18512">
        <v>199</v>
      </c>
      <c r="DX18512">
        <v>0</v>
      </c>
      <c r="DY18512">
        <v>0</v>
      </c>
    </row>
    <row r="18513" spans="1:129" hidden="1" x14ac:dyDescent="0.3">
      <c r="A18513" t="s">
        <v>10247</v>
      </c>
      <c r="B18513">
        <v>2003</v>
      </c>
      <c r="C18513" t="s">
        <v>10248</v>
      </c>
      <c r="D18513">
        <v>8961506</v>
      </c>
      <c r="E18513">
        <v>326406144000</v>
      </c>
      <c r="F18513" t="s">
        <v>131</v>
      </c>
      <c r="G18513" t="s">
        <v>256</v>
      </c>
      <c r="H18513" t="s">
        <v>256</v>
      </c>
      <c r="I18513" t="s">
        <v>256</v>
      </c>
      <c r="J18513">
        <v>503</v>
      </c>
      <c r="K18513">
        <v>5</v>
      </c>
      <c r="L18513">
        <v>3</v>
      </c>
      <c r="M18513" t="s">
        <v>256</v>
      </c>
      <c r="N18513">
        <v>72.382999999999996</v>
      </c>
      <c r="O18513">
        <v>-1.956</v>
      </c>
      <c r="P18513">
        <v>-0.67900000000000005</v>
      </c>
      <c r="Q18513">
        <v>3798.8339999999998</v>
      </c>
      <c r="R18513">
        <v>34.042999999999999</v>
      </c>
      <c r="S18513">
        <v>318</v>
      </c>
      <c r="T18513">
        <v>3</v>
      </c>
      <c r="V18513">
        <v>0</v>
      </c>
      <c r="W18513">
        <v>0</v>
      </c>
      <c r="X18513">
        <v>0</v>
      </c>
      <c r="Y18513">
        <v>2</v>
      </c>
      <c r="Z18513">
        <v>5.5339999999999998</v>
      </c>
      <c r="AA18513">
        <v>148.22</v>
      </c>
      <c r="AB18513">
        <v>135.38999999999999</v>
      </c>
      <c r="AC18513" t="s">
        <v>10305</v>
      </c>
      <c r="AD18513">
        <v>-4.1790000000000003</v>
      </c>
      <c r="AE18513">
        <v>-26.831</v>
      </c>
      <c r="AF18513">
        <v>68647.008000000002</v>
      </c>
      <c r="AG18513">
        <v>1.885</v>
      </c>
      <c r="AH18513">
        <v>5.56</v>
      </c>
      <c r="AI18513">
        <v>13.481</v>
      </c>
      <c r="AJ18513">
        <v>1031.077</v>
      </c>
      <c r="AK18513">
        <v>9.24</v>
      </c>
      <c r="AL18513">
        <v>28558.111000000001</v>
      </c>
      <c r="AM18513">
        <v>255.92400000000001</v>
      </c>
      <c r="AN18513">
        <v>6.8250000000000002</v>
      </c>
      <c r="AO18513">
        <v>41.600999999999999</v>
      </c>
      <c r="AP18513">
        <v>-0.28199999999999997</v>
      </c>
      <c r="AQ18513">
        <v>-2.5999999999999999E-2</v>
      </c>
      <c r="AR18513">
        <v>9.2530000000000001</v>
      </c>
      <c r="AS18513">
        <v>81</v>
      </c>
      <c r="AT18513">
        <v>1</v>
      </c>
      <c r="AU18513">
        <v>1032.4849999999999</v>
      </c>
      <c r="AW18513">
        <v>0</v>
      </c>
      <c r="AX18513">
        <v>0</v>
      </c>
      <c r="AY18513">
        <v>0</v>
      </c>
      <c r="AZ18513">
        <v>1</v>
      </c>
      <c r="BA18513">
        <v>1.504</v>
      </c>
      <c r="BB18513">
        <v>9.8000000000000007</v>
      </c>
      <c r="BC18513">
        <v>-19.315999999999999</v>
      </c>
      <c r="BD18513">
        <v>-38.414999999999999</v>
      </c>
      <c r="BE18513">
        <v>155.273</v>
      </c>
      <c r="BF18513">
        <v>5974.442</v>
      </c>
      <c r="BG18513">
        <v>53.54</v>
      </c>
      <c r="BH18513">
        <v>17326.623</v>
      </c>
      <c r="BI18513">
        <v>39.545000000000002</v>
      </c>
      <c r="BJ18513">
        <v>25.24</v>
      </c>
      <c r="BK18513">
        <v>-9.4130000000000003</v>
      </c>
      <c r="BL18513">
        <v>-40.311</v>
      </c>
      <c r="BM18513">
        <v>359.25700000000001</v>
      </c>
      <c r="BN18513">
        <v>14076.875</v>
      </c>
      <c r="BO18513">
        <v>126.15</v>
      </c>
      <c r="BP18513">
        <v>40088.894999999997</v>
      </c>
      <c r="BQ18513">
        <v>93.174999999999997</v>
      </c>
      <c r="BR18513">
        <v>58.399000000000001</v>
      </c>
      <c r="BS18513">
        <v>12.83</v>
      </c>
      <c r="BT18513">
        <v>8.6560000000000006</v>
      </c>
      <c r="BU18513" t="s">
        <v>10306</v>
      </c>
      <c r="BV18513">
        <v>-3</v>
      </c>
      <c r="BW18513">
        <v>188</v>
      </c>
      <c r="BX18513">
        <v>7523</v>
      </c>
      <c r="BY18513">
        <v>67</v>
      </c>
      <c r="BZ18513">
        <v>20935</v>
      </c>
      <c r="CA18513">
        <v>50</v>
      </c>
      <c r="CB18513">
        <v>30</v>
      </c>
      <c r="CC18513">
        <v>7.149</v>
      </c>
      <c r="CD18513">
        <v>14.186</v>
      </c>
      <c r="CE18513">
        <v>212.62799999999999</v>
      </c>
      <c r="CF18513">
        <v>631.59</v>
      </c>
      <c r="CG18513">
        <v>5.66</v>
      </c>
      <c r="CH18513">
        <v>23726.793000000001</v>
      </c>
      <c r="CJ18513">
        <v>0</v>
      </c>
      <c r="CK18513">
        <v>0</v>
      </c>
      <c r="CL18513">
        <v>0</v>
      </c>
      <c r="CM18513">
        <v>4.181</v>
      </c>
      <c r="CN18513">
        <v>34.563000000000002</v>
      </c>
      <c r="CO18513">
        <v>14.397</v>
      </c>
      <c r="CP18513">
        <v>4.51</v>
      </c>
      <c r="CQ18513">
        <v>0</v>
      </c>
      <c r="CR18513">
        <v>8.0239999999999991</v>
      </c>
      <c r="CS18513">
        <v>1.069</v>
      </c>
      <c r="CT18513">
        <v>503.26400000000001</v>
      </c>
      <c r="CU18513">
        <v>0</v>
      </c>
      <c r="CV18513">
        <v>1606.52</v>
      </c>
      <c r="CW18513">
        <v>3</v>
      </c>
      <c r="CX18513">
        <v>0</v>
      </c>
      <c r="CY18513">
        <v>2.34</v>
      </c>
      <c r="CZ18513">
        <v>15107.951999999999</v>
      </c>
      <c r="DA18513">
        <v>615.18100000000004</v>
      </c>
      <c r="DB18513">
        <v>-17.446999999999999</v>
      </c>
      <c r="DC18513">
        <v>-37.151000000000003</v>
      </c>
      <c r="DD18513">
        <v>171.64400000000001</v>
      </c>
      <c r="DE18513">
        <v>6553.5860000000002</v>
      </c>
      <c r="DF18513">
        <v>58.73</v>
      </c>
      <c r="DG18513">
        <v>19153.530999999999</v>
      </c>
      <c r="DH18513">
        <v>43.378</v>
      </c>
      <c r="DI18513">
        <v>27.901</v>
      </c>
      <c r="DJ18513" t="s">
        <v>256</v>
      </c>
      <c r="DK18513">
        <v>0</v>
      </c>
      <c r="DL18513">
        <v>0</v>
      </c>
      <c r="DM18513">
        <v>0</v>
      </c>
      <c r="DN18513">
        <v>0</v>
      </c>
      <c r="DO18513">
        <v>1</v>
      </c>
      <c r="DP18513">
        <v>0</v>
      </c>
      <c r="DQ18513">
        <v>0</v>
      </c>
      <c r="DR18513" t="s">
        <v>1535</v>
      </c>
      <c r="DS18513">
        <v>0</v>
      </c>
      <c r="DT18513">
        <v>2</v>
      </c>
      <c r="DU18513">
        <v>76</v>
      </c>
      <c r="DV18513">
        <v>1</v>
      </c>
      <c r="DW18513">
        <v>220</v>
      </c>
      <c r="DX18513">
        <v>1</v>
      </c>
      <c r="DY18513">
        <v>0</v>
      </c>
    </row>
    <row r="18514" spans="1:129" hidden="1" x14ac:dyDescent="0.3">
      <c r="A18514" t="s">
        <v>10247</v>
      </c>
      <c r="B18514">
        <v>2004</v>
      </c>
      <c r="C18514" t="s">
        <v>10248</v>
      </c>
      <c r="D18514">
        <v>9004263</v>
      </c>
      <c r="E18514">
        <v>341905244160</v>
      </c>
      <c r="F18514" t="s">
        <v>131</v>
      </c>
      <c r="G18514" t="s">
        <v>256</v>
      </c>
      <c r="H18514" t="s">
        <v>256</v>
      </c>
      <c r="I18514" t="s">
        <v>256</v>
      </c>
      <c r="J18514">
        <v>800</v>
      </c>
      <c r="K18514">
        <v>7</v>
      </c>
      <c r="L18514">
        <v>5</v>
      </c>
      <c r="M18514" t="s">
        <v>256</v>
      </c>
      <c r="N18514">
        <v>54.124000000000002</v>
      </c>
      <c r="O18514">
        <v>2.883</v>
      </c>
      <c r="P18514">
        <v>0.98199999999999998</v>
      </c>
      <c r="Q18514">
        <v>3889.8009999999999</v>
      </c>
      <c r="R18514">
        <v>35.024999999999999</v>
      </c>
      <c r="S18514">
        <v>112</v>
      </c>
      <c r="T18514">
        <v>1</v>
      </c>
      <c r="V18514">
        <v>0</v>
      </c>
      <c r="W18514">
        <v>0</v>
      </c>
      <c r="X18514">
        <v>0</v>
      </c>
      <c r="Y18514">
        <v>1</v>
      </c>
      <c r="Z18514">
        <v>5.2859999999999996</v>
      </c>
      <c r="AA18514">
        <v>149.59</v>
      </c>
      <c r="AB18514">
        <v>151.69</v>
      </c>
      <c r="AC18514" t="s">
        <v>10307</v>
      </c>
      <c r="AD18514">
        <v>7.7149999999999999</v>
      </c>
      <c r="AE18514">
        <v>47.460999999999999</v>
      </c>
      <c r="AF18514">
        <v>73592.023000000001</v>
      </c>
      <c r="AG18514">
        <v>1.9379999999999999</v>
      </c>
      <c r="AH18514">
        <v>-3.1629999999999998</v>
      </c>
      <c r="AI18514">
        <v>-8.0950000000000006</v>
      </c>
      <c r="AJ18514">
        <v>668.572</v>
      </c>
      <c r="AK18514">
        <v>6.02</v>
      </c>
      <c r="AL18514">
        <v>27523.486000000001</v>
      </c>
      <c r="AM18514">
        <v>247.82900000000001</v>
      </c>
      <c r="AN18514">
        <v>3.9689999999999999</v>
      </c>
      <c r="AO18514">
        <v>37.4</v>
      </c>
      <c r="AP18514">
        <v>-0.436</v>
      </c>
      <c r="AQ18514">
        <v>-0.04</v>
      </c>
      <c r="AR18514">
        <v>9.2119999999999997</v>
      </c>
      <c r="AS18514">
        <v>87</v>
      </c>
      <c r="AT18514">
        <v>1</v>
      </c>
      <c r="AU18514">
        <v>1023.106</v>
      </c>
      <c r="AW18514">
        <v>0</v>
      </c>
      <c r="AX18514">
        <v>0</v>
      </c>
      <c r="AY18514">
        <v>0</v>
      </c>
      <c r="AZ18514">
        <v>1</v>
      </c>
      <c r="BA18514">
        <v>1.39</v>
      </c>
      <c r="BB18514">
        <v>8.2100000000000009</v>
      </c>
      <c r="BC18514">
        <v>13.164</v>
      </c>
      <c r="BD18514">
        <v>19.321000000000002</v>
      </c>
      <c r="BE18514">
        <v>174.59399999999999</v>
      </c>
      <c r="BF18514">
        <v>6676.8370000000004</v>
      </c>
      <c r="BG18514">
        <v>60.12</v>
      </c>
      <c r="BH18514">
        <v>19390.096000000001</v>
      </c>
      <c r="BI18514">
        <v>39.633000000000003</v>
      </c>
      <c r="BJ18514">
        <v>26.347999999999999</v>
      </c>
      <c r="BK18514">
        <v>15.986000000000001</v>
      </c>
      <c r="BL18514">
        <v>55.555999999999997</v>
      </c>
      <c r="BM18514">
        <v>414.81299999999999</v>
      </c>
      <c r="BN18514">
        <v>16177.893</v>
      </c>
      <c r="BO18514">
        <v>145.66999999999999</v>
      </c>
      <c r="BP18514">
        <v>46068.542999999998</v>
      </c>
      <c r="BQ18514">
        <v>96.031000000000006</v>
      </c>
      <c r="BR18514">
        <v>62.6</v>
      </c>
      <c r="BS18514">
        <v>-2.1</v>
      </c>
      <c r="BT18514">
        <v>-1.4039999999999999</v>
      </c>
      <c r="BU18514" t="s">
        <v>4175</v>
      </c>
      <c r="BV18514">
        <v>27</v>
      </c>
      <c r="BW18514">
        <v>215</v>
      </c>
      <c r="BX18514">
        <v>8606</v>
      </c>
      <c r="BY18514">
        <v>77</v>
      </c>
      <c r="BZ18514">
        <v>23853</v>
      </c>
      <c r="CA18514">
        <v>51</v>
      </c>
      <c r="CB18514">
        <v>32</v>
      </c>
      <c r="CC18514">
        <v>-4.25</v>
      </c>
      <c r="CD18514">
        <v>-9.0359999999999996</v>
      </c>
      <c r="CE18514">
        <v>203.59200000000001</v>
      </c>
      <c r="CF18514">
        <v>469.77699999999999</v>
      </c>
      <c r="CG18514">
        <v>4.2300000000000004</v>
      </c>
      <c r="CH18514">
        <v>22610.578000000001</v>
      </c>
      <c r="CJ18514">
        <v>0</v>
      </c>
      <c r="CK18514">
        <v>0</v>
      </c>
      <c r="CL18514">
        <v>0</v>
      </c>
      <c r="CM18514">
        <v>2.7890000000000001</v>
      </c>
      <c r="CN18514">
        <v>30.724</v>
      </c>
      <c r="CO18514">
        <v>22.986999999999998</v>
      </c>
      <c r="CP18514">
        <v>7.2</v>
      </c>
      <c r="CQ18514">
        <v>0</v>
      </c>
      <c r="CR18514">
        <v>59.667000000000002</v>
      </c>
      <c r="CS18514">
        <v>8.59</v>
      </c>
      <c r="CT18514">
        <v>799.62099999999998</v>
      </c>
      <c r="CU18514">
        <v>0</v>
      </c>
      <c r="CV18514">
        <v>2552.9090000000001</v>
      </c>
      <c r="CW18514">
        <v>5</v>
      </c>
      <c r="CX18514">
        <v>0</v>
      </c>
      <c r="CY18514">
        <v>3.4689999999999999</v>
      </c>
      <c r="CZ18514">
        <v>16846.465</v>
      </c>
      <c r="DA18514">
        <v>662.64200000000005</v>
      </c>
      <c r="DB18514">
        <v>16.873999999999999</v>
      </c>
      <c r="DC18514">
        <v>28.390999999999998</v>
      </c>
      <c r="DD18514">
        <v>200.036</v>
      </c>
      <c r="DE18514">
        <v>7571.9690000000001</v>
      </c>
      <c r="DF18514">
        <v>68.180000000000007</v>
      </c>
      <c r="DG18514">
        <v>22215.67</v>
      </c>
      <c r="DH18514">
        <v>44.947000000000003</v>
      </c>
      <c r="DI18514">
        <v>30.187999999999999</v>
      </c>
      <c r="DJ18514" t="s">
        <v>256</v>
      </c>
      <c r="DK18514">
        <v>0</v>
      </c>
      <c r="DL18514">
        <v>0</v>
      </c>
      <c r="DM18514">
        <v>0</v>
      </c>
      <c r="DN18514">
        <v>0</v>
      </c>
      <c r="DO18514">
        <v>1</v>
      </c>
      <c r="DP18514">
        <v>0</v>
      </c>
      <c r="DQ18514">
        <v>0</v>
      </c>
      <c r="DR18514" t="s">
        <v>10308</v>
      </c>
      <c r="DS18514">
        <v>0</v>
      </c>
      <c r="DT18514">
        <v>2</v>
      </c>
      <c r="DU18514">
        <v>96</v>
      </c>
      <c r="DV18514">
        <v>1</v>
      </c>
      <c r="DW18514">
        <v>272</v>
      </c>
      <c r="DX18514">
        <v>1</v>
      </c>
      <c r="DY18514">
        <v>0</v>
      </c>
    </row>
    <row r="18515" spans="1:129" hidden="1" x14ac:dyDescent="0.3">
      <c r="A18515" t="s">
        <v>10247</v>
      </c>
      <c r="B18515">
        <v>2005</v>
      </c>
      <c r="C18515" t="s">
        <v>10248</v>
      </c>
      <c r="D18515">
        <v>9051739</v>
      </c>
      <c r="E18515">
        <v>354498740224</v>
      </c>
      <c r="F18515" t="s">
        <v>131</v>
      </c>
      <c r="G18515" t="s">
        <v>10309</v>
      </c>
      <c r="H18515" t="s">
        <v>10310</v>
      </c>
      <c r="I18515" t="s">
        <v>10309</v>
      </c>
      <c r="J18515">
        <v>827</v>
      </c>
      <c r="K18515">
        <v>7</v>
      </c>
      <c r="L18515">
        <v>5</v>
      </c>
      <c r="M18515" t="s">
        <v>1348</v>
      </c>
      <c r="N18515">
        <v>48.177999999999997</v>
      </c>
      <c r="O18515">
        <v>-8.593</v>
      </c>
      <c r="P18515">
        <v>-3.01</v>
      </c>
      <c r="Q18515">
        <v>3536.9029999999998</v>
      </c>
      <c r="R18515">
        <v>32.015000000000001</v>
      </c>
      <c r="S18515">
        <v>72</v>
      </c>
      <c r="T18515">
        <v>1</v>
      </c>
      <c r="V18515">
        <v>0</v>
      </c>
      <c r="W18515">
        <v>0</v>
      </c>
      <c r="X18515">
        <v>0</v>
      </c>
      <c r="Y18515">
        <v>0</v>
      </c>
      <c r="Z18515">
        <v>4.702</v>
      </c>
      <c r="AA18515">
        <v>150.97999999999999</v>
      </c>
      <c r="AB18515">
        <v>158.37</v>
      </c>
      <c r="AC18515" t="s">
        <v>10311</v>
      </c>
      <c r="AD18515">
        <v>2.7469999999999999</v>
      </c>
      <c r="AE18515">
        <v>18.2</v>
      </c>
      <c r="AF18515">
        <v>75216.664000000004</v>
      </c>
      <c r="AG18515">
        <v>1.921</v>
      </c>
      <c r="AH18515">
        <v>-1.288</v>
      </c>
      <c r="AI18515">
        <v>-3.1920000000000002</v>
      </c>
      <c r="AJ18515">
        <v>525.86599999999999</v>
      </c>
      <c r="AK18515">
        <v>4.76</v>
      </c>
      <c r="AL18515">
        <v>27026.474999999999</v>
      </c>
      <c r="AM18515">
        <v>244.637</v>
      </c>
      <c r="AN18515">
        <v>3.0059999999999998</v>
      </c>
      <c r="AO18515">
        <v>35.930999999999997</v>
      </c>
      <c r="AP18515">
        <v>-4.7229999999999999</v>
      </c>
      <c r="AQ18515">
        <v>-0.435</v>
      </c>
      <c r="AR18515">
        <v>8.7769999999999992</v>
      </c>
      <c r="AS18515">
        <v>66</v>
      </c>
      <c r="AT18515">
        <v>1</v>
      </c>
      <c r="AU18515">
        <v>969.67499999999995</v>
      </c>
      <c r="AW18515">
        <v>0</v>
      </c>
      <c r="AX18515">
        <v>0</v>
      </c>
      <c r="AY18515">
        <v>0</v>
      </c>
      <c r="AZ18515">
        <v>0</v>
      </c>
      <c r="BA18515">
        <v>1.2889999999999999</v>
      </c>
      <c r="BB18515">
        <v>7.63</v>
      </c>
      <c r="BC18515">
        <v>19.978000000000002</v>
      </c>
      <c r="BD18515">
        <v>33.554000000000002</v>
      </c>
      <c r="BE18515">
        <v>208.14699999999999</v>
      </c>
      <c r="BF18515">
        <v>8042.6540000000005</v>
      </c>
      <c r="BG18515">
        <v>72.8</v>
      </c>
      <c r="BH18515">
        <v>22995.278999999999</v>
      </c>
      <c r="BI18515">
        <v>45.968000000000004</v>
      </c>
      <c r="BJ18515">
        <v>30.571999999999999</v>
      </c>
      <c r="BK18515">
        <v>6.2880000000000003</v>
      </c>
      <c r="BL18515">
        <v>21.391999999999999</v>
      </c>
      <c r="BM18515">
        <v>436.20499999999998</v>
      </c>
      <c r="BN18515">
        <v>16970.219000000001</v>
      </c>
      <c r="BO18515">
        <v>153.61000000000001</v>
      </c>
      <c r="BP18515">
        <v>48190.188000000002</v>
      </c>
      <c r="BQ18515">
        <v>96.994</v>
      </c>
      <c r="BR18515">
        <v>64.069000000000003</v>
      </c>
      <c r="BS18515">
        <v>-7.39</v>
      </c>
      <c r="BT18515">
        <v>-4.8949999999999996</v>
      </c>
      <c r="BU18515" t="s">
        <v>10312</v>
      </c>
      <c r="BV18515">
        <v>-15</v>
      </c>
      <c r="BW18515">
        <v>200</v>
      </c>
      <c r="BX18515">
        <v>7996</v>
      </c>
      <c r="BY18515">
        <v>72</v>
      </c>
      <c r="BZ18515">
        <v>22066</v>
      </c>
      <c r="CA18515">
        <v>46</v>
      </c>
      <c r="CB18515">
        <v>29</v>
      </c>
      <c r="CC18515">
        <v>0.124</v>
      </c>
      <c r="CD18515">
        <v>0.253</v>
      </c>
      <c r="CE18515">
        <v>203.84399999999999</v>
      </c>
      <c r="CF18515">
        <v>387.77100000000002</v>
      </c>
      <c r="CG18515">
        <v>3.51</v>
      </c>
      <c r="CH18515">
        <v>22519.896000000001</v>
      </c>
      <c r="CJ18515">
        <v>0</v>
      </c>
      <c r="CK18515">
        <v>0</v>
      </c>
      <c r="CL18515">
        <v>0</v>
      </c>
      <c r="CM18515">
        <v>2.2160000000000002</v>
      </c>
      <c r="CN18515">
        <v>29.94</v>
      </c>
      <c r="CO18515">
        <v>23.913</v>
      </c>
      <c r="CP18515">
        <v>7.49</v>
      </c>
      <c r="CQ18515">
        <v>0</v>
      </c>
      <c r="CR18515">
        <v>4.0270000000000001</v>
      </c>
      <c r="CS18515">
        <v>0.92600000000000005</v>
      </c>
      <c r="CT18515">
        <v>827.46500000000003</v>
      </c>
      <c r="CU18515">
        <v>0</v>
      </c>
      <c r="CV18515">
        <v>2641.7910000000002</v>
      </c>
      <c r="CW18515">
        <v>5</v>
      </c>
      <c r="CX18515">
        <v>0</v>
      </c>
      <c r="CY18515">
        <v>3.512</v>
      </c>
      <c r="CZ18515">
        <v>17496.083999999999</v>
      </c>
      <c r="DA18515">
        <v>680.84199999999998</v>
      </c>
      <c r="DB18515">
        <v>20.658999999999999</v>
      </c>
      <c r="DC18515">
        <v>36.435000000000002</v>
      </c>
      <c r="DD18515">
        <v>236.47</v>
      </c>
      <c r="DE18515">
        <v>8973.9670000000006</v>
      </c>
      <c r="DF18515">
        <v>81.23</v>
      </c>
      <c r="DG18515">
        <v>26124.315999999999</v>
      </c>
      <c r="DH18515">
        <v>51.290999999999997</v>
      </c>
      <c r="DI18515">
        <v>34.731999999999999</v>
      </c>
      <c r="DJ18515" t="s">
        <v>256</v>
      </c>
      <c r="DK18515">
        <v>0</v>
      </c>
      <c r="DL18515">
        <v>0</v>
      </c>
      <c r="DM18515">
        <v>0</v>
      </c>
      <c r="DN18515">
        <v>0</v>
      </c>
      <c r="DO18515">
        <v>1</v>
      </c>
      <c r="DP18515">
        <v>0</v>
      </c>
      <c r="DQ18515">
        <v>0</v>
      </c>
      <c r="DR18515" t="s">
        <v>10313</v>
      </c>
      <c r="DS18515">
        <v>0</v>
      </c>
      <c r="DT18515">
        <v>3</v>
      </c>
      <c r="DU18515">
        <v>104</v>
      </c>
      <c r="DV18515">
        <v>1</v>
      </c>
      <c r="DW18515">
        <v>300</v>
      </c>
      <c r="DX18515">
        <v>1</v>
      </c>
      <c r="DY18515">
        <v>0</v>
      </c>
    </row>
    <row r="18516" spans="1:129" hidden="1" x14ac:dyDescent="0.3">
      <c r="A18516" t="s">
        <v>10247</v>
      </c>
      <c r="B18516">
        <v>2006</v>
      </c>
      <c r="C18516" t="s">
        <v>10248</v>
      </c>
      <c r="D18516">
        <v>9104724</v>
      </c>
      <c r="E18516">
        <v>372237959168</v>
      </c>
      <c r="F18516" t="s">
        <v>758</v>
      </c>
      <c r="G18516" t="s">
        <v>2327</v>
      </c>
      <c r="H18516" t="s">
        <v>10314</v>
      </c>
      <c r="I18516" t="s">
        <v>9131</v>
      </c>
      <c r="J18516">
        <v>918</v>
      </c>
      <c r="K18516">
        <v>8</v>
      </c>
      <c r="L18516">
        <v>6</v>
      </c>
      <c r="M18516" t="s">
        <v>10315</v>
      </c>
      <c r="N18516">
        <v>54.787999999999997</v>
      </c>
      <c r="O18516">
        <v>10.416</v>
      </c>
      <c r="P18516">
        <v>3.335</v>
      </c>
      <c r="Q18516">
        <v>3882.5830000000001</v>
      </c>
      <c r="R18516">
        <v>35.35</v>
      </c>
      <c r="S18516">
        <v>97</v>
      </c>
      <c r="T18516">
        <v>1</v>
      </c>
      <c r="V18516">
        <v>0</v>
      </c>
      <c r="W18516">
        <v>0</v>
      </c>
      <c r="X18516">
        <v>0</v>
      </c>
      <c r="Y18516">
        <v>1</v>
      </c>
      <c r="Z18516">
        <v>5.5250000000000004</v>
      </c>
      <c r="AA18516">
        <v>149.32</v>
      </c>
      <c r="AB18516">
        <v>143.28</v>
      </c>
      <c r="AC18516" t="s">
        <v>10316</v>
      </c>
      <c r="AD18516">
        <v>-6.0270000000000001</v>
      </c>
      <c r="AE18516">
        <v>-41.033000000000001</v>
      </c>
      <c r="AF18516">
        <v>70272.172000000006</v>
      </c>
      <c r="AG18516">
        <v>1.7190000000000001</v>
      </c>
      <c r="AH18516">
        <v>2.2229999999999999</v>
      </c>
      <c r="AI18516">
        <v>5.4370000000000003</v>
      </c>
      <c r="AJ18516">
        <v>575.52499999999998</v>
      </c>
      <c r="AK18516">
        <v>5.24</v>
      </c>
      <c r="AL18516">
        <v>27466.377</v>
      </c>
      <c r="AM18516">
        <v>250.07400000000001</v>
      </c>
      <c r="AN18516">
        <v>3.657</v>
      </c>
      <c r="AO18516">
        <v>39.085999999999999</v>
      </c>
      <c r="AP18516">
        <v>4.6879999999999997</v>
      </c>
      <c r="AQ18516">
        <v>0.41199999999999998</v>
      </c>
      <c r="AR18516">
        <v>9.1890000000000001</v>
      </c>
      <c r="AS18516">
        <v>66</v>
      </c>
      <c r="AT18516">
        <v>1</v>
      </c>
      <c r="AU18516">
        <v>1009.229</v>
      </c>
      <c r="AW18516">
        <v>0</v>
      </c>
      <c r="AX18516">
        <v>0</v>
      </c>
      <c r="AY18516">
        <v>0</v>
      </c>
      <c r="AZ18516">
        <v>0</v>
      </c>
      <c r="BA18516">
        <v>1.4359999999999999</v>
      </c>
      <c r="BB18516">
        <v>7.85</v>
      </c>
      <c r="BC18516">
        <v>-15.207000000000001</v>
      </c>
      <c r="BD18516">
        <v>-32.762</v>
      </c>
      <c r="BE18516">
        <v>175.38499999999999</v>
      </c>
      <c r="BF18516">
        <v>6778.8990000000003</v>
      </c>
      <c r="BG18516">
        <v>61.72</v>
      </c>
      <c r="BH18516">
        <v>19263.083999999999</v>
      </c>
      <c r="BI18516">
        <v>43.076000000000001</v>
      </c>
      <c r="BJ18516">
        <v>27.411999999999999</v>
      </c>
      <c r="BK18516">
        <v>-10.015000000000001</v>
      </c>
      <c r="BL18516">
        <v>-46.47</v>
      </c>
      <c r="BM18516">
        <v>389.73500000000001</v>
      </c>
      <c r="BN18516">
        <v>15161.36</v>
      </c>
      <c r="BO18516">
        <v>138.04</v>
      </c>
      <c r="BP18516">
        <v>42805.792999999998</v>
      </c>
      <c r="BQ18516">
        <v>96.343000000000004</v>
      </c>
      <c r="BR18516">
        <v>60.914000000000001</v>
      </c>
      <c r="BS18516">
        <v>6.04</v>
      </c>
      <c r="BT18516">
        <v>4.0449999999999999</v>
      </c>
      <c r="BU18516" t="s">
        <v>10317</v>
      </c>
      <c r="BV18516">
        <v>-17</v>
      </c>
      <c r="BW18516">
        <v>183</v>
      </c>
      <c r="BX18516">
        <v>7357</v>
      </c>
      <c r="BY18516">
        <v>67</v>
      </c>
      <c r="BZ18516">
        <v>20086</v>
      </c>
      <c r="CA18516">
        <v>47</v>
      </c>
      <c r="CB18516">
        <v>29</v>
      </c>
      <c r="CC18516">
        <v>0.83</v>
      </c>
      <c r="CD18516">
        <v>1.6910000000000001</v>
      </c>
      <c r="CE18516">
        <v>205.535</v>
      </c>
      <c r="CF18516">
        <v>412.97199999999998</v>
      </c>
      <c r="CG18516">
        <v>3.76</v>
      </c>
      <c r="CH18516">
        <v>22574.563999999998</v>
      </c>
      <c r="CJ18516">
        <v>0</v>
      </c>
      <c r="CK18516">
        <v>0</v>
      </c>
      <c r="CL18516">
        <v>0</v>
      </c>
      <c r="CM18516">
        <v>2.6240000000000001</v>
      </c>
      <c r="CN18516">
        <v>32.124000000000002</v>
      </c>
      <c r="CO18516">
        <v>26.684000000000001</v>
      </c>
      <c r="CP18516">
        <v>8.36</v>
      </c>
      <c r="CQ18516">
        <v>0</v>
      </c>
      <c r="CR18516">
        <v>11.587</v>
      </c>
      <c r="CS18516">
        <v>2.7709999999999999</v>
      </c>
      <c r="CT18516">
        <v>918.20500000000004</v>
      </c>
      <c r="CU18516">
        <v>0</v>
      </c>
      <c r="CV18516">
        <v>2930.7460000000001</v>
      </c>
      <c r="CW18516">
        <v>6</v>
      </c>
      <c r="CX18516">
        <v>0</v>
      </c>
      <c r="CY18516">
        <v>4.1710000000000003</v>
      </c>
      <c r="CZ18516">
        <v>15736.886</v>
      </c>
      <c r="DA18516">
        <v>639.80899999999997</v>
      </c>
      <c r="DB18516">
        <v>-11.904999999999999</v>
      </c>
      <c r="DC18516">
        <v>-29.611999999999998</v>
      </c>
      <c r="DD18516">
        <v>206.858</v>
      </c>
      <c r="DE18516">
        <v>7804.7389999999996</v>
      </c>
      <c r="DF18516">
        <v>71.06</v>
      </c>
      <c r="DG18516">
        <v>22719.888999999999</v>
      </c>
      <c r="DH18516">
        <v>49.594999999999999</v>
      </c>
      <c r="DI18516">
        <v>32.331000000000003</v>
      </c>
      <c r="DJ18516" t="s">
        <v>256</v>
      </c>
      <c r="DK18516">
        <v>0</v>
      </c>
      <c r="DL18516">
        <v>0</v>
      </c>
      <c r="DM18516">
        <v>0</v>
      </c>
      <c r="DN18516">
        <v>0</v>
      </c>
      <c r="DO18516">
        <v>1</v>
      </c>
      <c r="DP18516">
        <v>0</v>
      </c>
      <c r="DQ18516">
        <v>0</v>
      </c>
      <c r="DR18516" t="s">
        <v>10318</v>
      </c>
      <c r="DS18516">
        <v>0</v>
      </c>
      <c r="DT18516">
        <v>3</v>
      </c>
      <c r="DU18516">
        <v>108</v>
      </c>
      <c r="DV18516">
        <v>1</v>
      </c>
      <c r="DW18516">
        <v>308</v>
      </c>
      <c r="DX18516">
        <v>1</v>
      </c>
      <c r="DY18516">
        <v>0</v>
      </c>
    </row>
    <row r="18517" spans="1:129" hidden="1" x14ac:dyDescent="0.3">
      <c r="A18517" t="s">
        <v>10247</v>
      </c>
      <c r="B18517">
        <v>2007</v>
      </c>
      <c r="C18517" t="s">
        <v>10248</v>
      </c>
      <c r="D18517">
        <v>9164274</v>
      </c>
      <c r="E18517">
        <v>387885170688</v>
      </c>
      <c r="F18517" t="s">
        <v>10319</v>
      </c>
      <c r="G18517" t="s">
        <v>1075</v>
      </c>
      <c r="H18517" t="s">
        <v>10320</v>
      </c>
      <c r="I18517" t="s">
        <v>10321</v>
      </c>
      <c r="J18517">
        <v>1074</v>
      </c>
      <c r="K18517">
        <v>10</v>
      </c>
      <c r="L18517">
        <v>7</v>
      </c>
      <c r="M18517" t="s">
        <v>10322</v>
      </c>
      <c r="N18517">
        <v>51.539000000000001</v>
      </c>
      <c r="O18517">
        <v>-6.8230000000000004</v>
      </c>
      <c r="P18517">
        <v>-2.4119999999999999</v>
      </c>
      <c r="Q18517">
        <v>3594.1550000000002</v>
      </c>
      <c r="R18517">
        <v>32.938000000000002</v>
      </c>
      <c r="S18517">
        <v>71</v>
      </c>
      <c r="T18517">
        <v>1</v>
      </c>
      <c r="V18517">
        <v>0</v>
      </c>
      <c r="W18517">
        <v>0</v>
      </c>
      <c r="X18517">
        <v>0</v>
      </c>
      <c r="Y18517">
        <v>0</v>
      </c>
      <c r="Z18517">
        <v>5.0720000000000001</v>
      </c>
      <c r="AA18517">
        <v>150.13999999999999</v>
      </c>
      <c r="AB18517">
        <v>148.82</v>
      </c>
      <c r="AC18517" t="s">
        <v>10323</v>
      </c>
      <c r="AD18517">
        <v>1.508</v>
      </c>
      <c r="AE18517">
        <v>9.6460000000000008</v>
      </c>
      <c r="AF18517">
        <v>70868.054999999993</v>
      </c>
      <c r="AG18517">
        <v>1.6739999999999999</v>
      </c>
      <c r="AH18517">
        <v>-2.8140000000000001</v>
      </c>
      <c r="AI18517">
        <v>-7.0359999999999996</v>
      </c>
      <c r="AJ18517">
        <v>482.30799999999999</v>
      </c>
      <c r="AK18517">
        <v>4.42</v>
      </c>
      <c r="AL18517">
        <v>26520.098000000002</v>
      </c>
      <c r="AM18517">
        <v>243.03700000000001</v>
      </c>
      <c r="AN18517">
        <v>2.97</v>
      </c>
      <c r="AO18517">
        <v>37.421999999999997</v>
      </c>
      <c r="AP18517">
        <v>3.202</v>
      </c>
      <c r="AQ18517">
        <v>0.29399999999999998</v>
      </c>
      <c r="AR18517">
        <v>9.4830000000000005</v>
      </c>
      <c r="AS18517">
        <v>91</v>
      </c>
      <c r="AT18517">
        <v>1</v>
      </c>
      <c r="AU18517">
        <v>1034.779</v>
      </c>
      <c r="AW18517">
        <v>0</v>
      </c>
      <c r="AX18517">
        <v>0</v>
      </c>
      <c r="AY18517">
        <v>0</v>
      </c>
      <c r="AZ18517">
        <v>1</v>
      </c>
      <c r="BA18517">
        <v>1.46</v>
      </c>
      <c r="BB18517">
        <v>7.67</v>
      </c>
      <c r="BC18517">
        <v>7.3410000000000002</v>
      </c>
      <c r="BD18517">
        <v>11.699</v>
      </c>
      <c r="BE18517">
        <v>187.084</v>
      </c>
      <c r="BF18517">
        <v>7219.3389999999999</v>
      </c>
      <c r="BG18517">
        <v>66.16</v>
      </c>
      <c r="BH18517">
        <v>20414.478999999999</v>
      </c>
      <c r="BI18517">
        <v>44.456000000000003</v>
      </c>
      <c r="BJ18517">
        <v>28.806000000000001</v>
      </c>
      <c r="BK18517">
        <v>4.74</v>
      </c>
      <c r="BL18517">
        <v>16.681999999999999</v>
      </c>
      <c r="BM18517">
        <v>406.41699999999997</v>
      </c>
      <c r="BN18517">
        <v>15756.839</v>
      </c>
      <c r="BO18517">
        <v>144.4</v>
      </c>
      <c r="BP18517">
        <v>44347.953000000001</v>
      </c>
      <c r="BQ18517">
        <v>97.03</v>
      </c>
      <c r="BR18517">
        <v>62.578000000000003</v>
      </c>
      <c r="BS18517">
        <v>1.32</v>
      </c>
      <c r="BT18517">
        <v>0.879</v>
      </c>
      <c r="BU18517" t="s">
        <v>10324</v>
      </c>
      <c r="BV18517">
        <v>-1</v>
      </c>
      <c r="BW18517">
        <v>182</v>
      </c>
      <c r="BX18517">
        <v>7308</v>
      </c>
      <c r="BY18517">
        <v>67</v>
      </c>
      <c r="BZ18517">
        <v>19828</v>
      </c>
      <c r="CA18517">
        <v>45</v>
      </c>
      <c r="CB18517">
        <v>28</v>
      </c>
      <c r="CC18517">
        <v>-2.3929999999999998</v>
      </c>
      <c r="CD18517">
        <v>-4.9189999999999996</v>
      </c>
      <c r="CE18517">
        <v>200.61699999999999</v>
      </c>
      <c r="CF18517">
        <v>320.81099999999998</v>
      </c>
      <c r="CG18517">
        <v>2.94</v>
      </c>
      <c r="CH18517">
        <v>21891.164000000001</v>
      </c>
      <c r="CJ18517">
        <v>0</v>
      </c>
      <c r="CK18517">
        <v>0</v>
      </c>
      <c r="CL18517">
        <v>0</v>
      </c>
      <c r="CM18517">
        <v>1.976</v>
      </c>
      <c r="CN18517">
        <v>30.89</v>
      </c>
      <c r="CO18517">
        <v>31.399000000000001</v>
      </c>
      <c r="CP18517">
        <v>9.84</v>
      </c>
      <c r="CQ18517">
        <v>0</v>
      </c>
      <c r="CR18517">
        <v>17.670000000000002</v>
      </c>
      <c r="CS18517">
        <v>4.7149999999999999</v>
      </c>
      <c r="CT18517">
        <v>1073.7349999999999</v>
      </c>
      <c r="CU18517">
        <v>0</v>
      </c>
      <c r="CV18517">
        <v>3426.1880000000001</v>
      </c>
      <c r="CW18517">
        <v>7</v>
      </c>
      <c r="CX18517">
        <v>0</v>
      </c>
      <c r="CY18517">
        <v>4.835</v>
      </c>
      <c r="CZ18517">
        <v>16239.147000000001</v>
      </c>
      <c r="DA18517">
        <v>649.45399999999995</v>
      </c>
      <c r="DB18517">
        <v>9.1020000000000003</v>
      </c>
      <c r="DC18517">
        <v>17.847000000000001</v>
      </c>
      <c r="DD18517">
        <v>224.70500000000001</v>
      </c>
      <c r="DE18517">
        <v>8449.1139999999996</v>
      </c>
      <c r="DF18517">
        <v>77.430000000000007</v>
      </c>
      <c r="DG18517">
        <v>24519.657999999999</v>
      </c>
      <c r="DH18517">
        <v>52.029000000000003</v>
      </c>
      <c r="DI18517">
        <v>34.598999999999997</v>
      </c>
      <c r="DJ18517" t="s">
        <v>1217</v>
      </c>
      <c r="DK18517">
        <v>0</v>
      </c>
      <c r="DL18517">
        <v>0</v>
      </c>
      <c r="DM18517">
        <v>0</v>
      </c>
      <c r="DN18517">
        <v>0</v>
      </c>
      <c r="DO18517">
        <v>1</v>
      </c>
      <c r="DP18517">
        <v>0</v>
      </c>
      <c r="DQ18517">
        <v>0</v>
      </c>
      <c r="DR18517" t="s">
        <v>10325</v>
      </c>
      <c r="DS18517">
        <v>1</v>
      </c>
      <c r="DT18517">
        <v>4</v>
      </c>
      <c r="DU18517">
        <v>156</v>
      </c>
      <c r="DV18517">
        <v>1</v>
      </c>
      <c r="DW18517">
        <v>441</v>
      </c>
      <c r="DX18517">
        <v>1</v>
      </c>
      <c r="DY18517">
        <v>1</v>
      </c>
    </row>
    <row r="18518" spans="1:129" hidden="1" x14ac:dyDescent="0.3">
      <c r="A18518" t="s">
        <v>10247</v>
      </c>
      <c r="B18518">
        <v>2008</v>
      </c>
      <c r="C18518" t="s">
        <v>10248</v>
      </c>
      <c r="D18518">
        <v>9229282</v>
      </c>
      <c r="E18518">
        <v>388983685120</v>
      </c>
      <c r="F18518" t="s">
        <v>10326</v>
      </c>
      <c r="G18518" t="s">
        <v>10327</v>
      </c>
      <c r="H18518" t="s">
        <v>10328</v>
      </c>
      <c r="I18518" t="s">
        <v>7601</v>
      </c>
      <c r="J18518">
        <v>1120</v>
      </c>
      <c r="K18518">
        <v>10</v>
      </c>
      <c r="L18518">
        <v>7</v>
      </c>
      <c r="M18518" t="s">
        <v>10329</v>
      </c>
      <c r="N18518">
        <v>53.234999999999999</v>
      </c>
      <c r="O18518">
        <v>2.9000000000000001E-2</v>
      </c>
      <c r="P18518">
        <v>8.9999999999999993E-3</v>
      </c>
      <c r="Q18518">
        <v>3569.86</v>
      </c>
      <c r="R18518">
        <v>32.947000000000003</v>
      </c>
      <c r="S18518">
        <v>55</v>
      </c>
      <c r="T18518">
        <v>1</v>
      </c>
      <c r="V18518">
        <v>0</v>
      </c>
      <c r="W18518">
        <v>0</v>
      </c>
      <c r="X18518">
        <v>0</v>
      </c>
      <c r="Y18518">
        <v>0</v>
      </c>
      <c r="Z18518">
        <v>5.1529999999999996</v>
      </c>
      <c r="AA18518">
        <v>147.94</v>
      </c>
      <c r="AB18518">
        <v>149.9</v>
      </c>
      <c r="AC18518" t="s">
        <v>10330</v>
      </c>
      <c r="AD18518">
        <v>-1.544</v>
      </c>
      <c r="AE18518">
        <v>-10.029</v>
      </c>
      <c r="AF18518">
        <v>69282.226999999999</v>
      </c>
      <c r="AG18518">
        <v>1.6439999999999999</v>
      </c>
      <c r="AH18518">
        <v>-4.9459999999999997</v>
      </c>
      <c r="AI18518">
        <v>-12.02</v>
      </c>
      <c r="AJ18518">
        <v>498.41399999999999</v>
      </c>
      <c r="AK18518">
        <v>4.5999999999999996</v>
      </c>
      <c r="AL18518">
        <v>25030.901999999998</v>
      </c>
      <c r="AM18518">
        <v>231.017</v>
      </c>
      <c r="AN18518">
        <v>3.069</v>
      </c>
      <c r="AO18518">
        <v>36.128999999999998</v>
      </c>
      <c r="AP18518">
        <v>-9.2029999999999994</v>
      </c>
      <c r="AQ18518">
        <v>-0.873</v>
      </c>
      <c r="AR18518">
        <v>8.61</v>
      </c>
      <c r="AS18518">
        <v>67</v>
      </c>
      <c r="AT18518">
        <v>1</v>
      </c>
      <c r="AU18518">
        <v>932.92700000000002</v>
      </c>
      <c r="AW18518">
        <v>0</v>
      </c>
      <c r="AX18518">
        <v>0</v>
      </c>
      <c r="AY18518">
        <v>0</v>
      </c>
      <c r="AZ18518">
        <v>0</v>
      </c>
      <c r="BA18518">
        <v>1.347</v>
      </c>
      <c r="BB18518">
        <v>7.98</v>
      </c>
      <c r="BC18518">
        <v>4.2830000000000004</v>
      </c>
      <c r="BD18518">
        <v>6.8019999999999996</v>
      </c>
      <c r="BE18518">
        <v>193.886</v>
      </c>
      <c r="BF18518">
        <v>7483.7889999999998</v>
      </c>
      <c r="BG18518">
        <v>69.069999999999993</v>
      </c>
      <c r="BH18518">
        <v>21007.653999999999</v>
      </c>
      <c r="BI18518">
        <v>46.076999999999998</v>
      </c>
      <c r="BJ18518">
        <v>30.321999999999999</v>
      </c>
      <c r="BK18518">
        <v>1.554</v>
      </c>
      <c r="BL18518">
        <v>1.9910000000000001</v>
      </c>
      <c r="BM18518">
        <v>408.40800000000002</v>
      </c>
      <c r="BN18518">
        <v>15743.369000000001</v>
      </c>
      <c r="BO18518">
        <v>145.30000000000001</v>
      </c>
      <c r="BP18518">
        <v>44251.32</v>
      </c>
      <c r="BQ18518">
        <v>96.930999999999997</v>
      </c>
      <c r="BR18518">
        <v>63.871000000000002</v>
      </c>
      <c r="BS18518">
        <v>-1.96</v>
      </c>
      <c r="BT18518">
        <v>-1.325</v>
      </c>
      <c r="BU18518" t="s">
        <v>10331</v>
      </c>
      <c r="BV18518">
        <v>-9</v>
      </c>
      <c r="BW18518">
        <v>172</v>
      </c>
      <c r="BX18518">
        <v>6923</v>
      </c>
      <c r="BY18518">
        <v>64</v>
      </c>
      <c r="BZ18518">
        <v>18666</v>
      </c>
      <c r="CA18518">
        <v>43</v>
      </c>
      <c r="CB18518">
        <v>27</v>
      </c>
      <c r="CC18518">
        <v>-5.5609999999999999</v>
      </c>
      <c r="CD18518">
        <v>-11.157</v>
      </c>
      <c r="CE18518">
        <v>189.46</v>
      </c>
      <c r="CF18518">
        <v>375.97699999999998</v>
      </c>
      <c r="CG18518">
        <v>3.47</v>
      </c>
      <c r="CH18518">
        <v>20528.116999999998</v>
      </c>
      <c r="CJ18518">
        <v>0</v>
      </c>
      <c r="CK18518">
        <v>0</v>
      </c>
      <c r="CL18518">
        <v>0</v>
      </c>
      <c r="CM18518">
        <v>2.3149999999999999</v>
      </c>
      <c r="CN18518">
        <v>29.63</v>
      </c>
      <c r="CO18518">
        <v>32.997999999999998</v>
      </c>
      <c r="CP18518">
        <v>10.34</v>
      </c>
      <c r="CQ18518">
        <v>0</v>
      </c>
      <c r="CR18518">
        <v>5.0940000000000003</v>
      </c>
      <c r="CS18518">
        <v>1.599</v>
      </c>
      <c r="CT18518">
        <v>1120.347</v>
      </c>
      <c r="CU18518">
        <v>0</v>
      </c>
      <c r="CV18518">
        <v>3575.3389999999999</v>
      </c>
      <c r="CW18518">
        <v>7</v>
      </c>
      <c r="CX18518">
        <v>0</v>
      </c>
      <c r="CY18518">
        <v>5.1609999999999996</v>
      </c>
      <c r="CZ18518">
        <v>16241.782999999999</v>
      </c>
      <c r="DA18518">
        <v>639.42499999999995</v>
      </c>
      <c r="DB18518">
        <v>6.7309999999999999</v>
      </c>
      <c r="DC18518">
        <v>11.425000000000001</v>
      </c>
      <c r="DD18518">
        <v>236.13</v>
      </c>
      <c r="DE18518">
        <v>8820.8389999999999</v>
      </c>
      <c r="DF18518">
        <v>81.41</v>
      </c>
      <c r="DG18518">
        <v>25584.866999999998</v>
      </c>
      <c r="DH18518">
        <v>54.31</v>
      </c>
      <c r="DI18518">
        <v>36.927999999999997</v>
      </c>
      <c r="DJ18518" t="s">
        <v>1527</v>
      </c>
      <c r="DK18518">
        <v>0</v>
      </c>
      <c r="DL18518">
        <v>0</v>
      </c>
      <c r="DM18518">
        <v>0</v>
      </c>
      <c r="DN18518">
        <v>0</v>
      </c>
      <c r="DO18518">
        <v>1</v>
      </c>
      <c r="DP18518">
        <v>0</v>
      </c>
      <c r="DQ18518">
        <v>0</v>
      </c>
      <c r="DR18518" t="s">
        <v>10332</v>
      </c>
      <c r="DS18518">
        <v>2</v>
      </c>
      <c r="DT18518">
        <v>6</v>
      </c>
      <c r="DU18518">
        <v>217</v>
      </c>
      <c r="DV18518">
        <v>2</v>
      </c>
      <c r="DW18518">
        <v>608</v>
      </c>
      <c r="DX18518">
        <v>1</v>
      </c>
      <c r="DY18518">
        <v>1</v>
      </c>
    </row>
    <row r="18519" spans="1:129" hidden="1" x14ac:dyDescent="0.3">
      <c r="A18519" t="s">
        <v>10247</v>
      </c>
      <c r="B18519">
        <v>2009</v>
      </c>
      <c r="C18519" t="s">
        <v>10248</v>
      </c>
      <c r="D18519">
        <v>9301413</v>
      </c>
      <c r="E18519">
        <v>373029306368</v>
      </c>
      <c r="F18519" t="s">
        <v>10333</v>
      </c>
      <c r="G18519" t="s">
        <v>10334</v>
      </c>
      <c r="H18519" t="s">
        <v>10335</v>
      </c>
      <c r="I18519" t="s">
        <v>10336</v>
      </c>
      <c r="J18519">
        <v>1232</v>
      </c>
      <c r="K18519">
        <v>11</v>
      </c>
      <c r="L18519">
        <v>8</v>
      </c>
      <c r="M18519" t="s">
        <v>7138</v>
      </c>
      <c r="N18519">
        <v>57.393999999999998</v>
      </c>
      <c r="O18519">
        <v>-29.501000000000001</v>
      </c>
      <c r="P18519">
        <v>-9.7200000000000006</v>
      </c>
      <c r="Q18519">
        <v>2497.1970000000001</v>
      </c>
      <c r="R18519">
        <v>23.227</v>
      </c>
      <c r="S18519">
        <v>55</v>
      </c>
      <c r="T18519">
        <v>1</v>
      </c>
      <c r="V18519">
        <v>0</v>
      </c>
      <c r="W18519">
        <v>0</v>
      </c>
      <c r="X18519">
        <v>0</v>
      </c>
      <c r="Y18519">
        <v>0</v>
      </c>
      <c r="Z18519">
        <v>3.9609999999999999</v>
      </c>
      <c r="AA18519">
        <v>141.29</v>
      </c>
      <c r="AB18519">
        <v>136.6</v>
      </c>
      <c r="AC18519" t="s">
        <v>10337</v>
      </c>
      <c r="AD18519">
        <v>-8.2949999999999999</v>
      </c>
      <c r="AE18519">
        <v>-53.040999999999997</v>
      </c>
      <c r="AF18519">
        <v>63042.453000000001</v>
      </c>
      <c r="AG18519">
        <v>1.5720000000000001</v>
      </c>
      <c r="AH18519">
        <v>-6.048</v>
      </c>
      <c r="AI18519">
        <v>-13.973000000000001</v>
      </c>
      <c r="AJ18519">
        <v>496.69900000000001</v>
      </c>
      <c r="AK18519">
        <v>4.62</v>
      </c>
      <c r="AL18519">
        <v>23334.567999999999</v>
      </c>
      <c r="AM18519">
        <v>217.04400000000001</v>
      </c>
      <c r="AN18519">
        <v>3.3820000000000001</v>
      </c>
      <c r="AO18519">
        <v>37.014000000000003</v>
      </c>
      <c r="AP18519">
        <v>33.503999999999998</v>
      </c>
      <c r="AQ18519">
        <v>2.8849999999999998</v>
      </c>
      <c r="AR18519">
        <v>11.494999999999999</v>
      </c>
      <c r="AS18519">
        <v>168</v>
      </c>
      <c r="AT18519">
        <v>2</v>
      </c>
      <c r="AU18519">
        <v>1235.8340000000001</v>
      </c>
      <c r="AW18519">
        <v>0</v>
      </c>
      <c r="AX18519">
        <v>0</v>
      </c>
      <c r="AY18519">
        <v>0</v>
      </c>
      <c r="AZ18519">
        <v>1</v>
      </c>
      <c r="BA18519">
        <v>1.96</v>
      </c>
      <c r="BB18519">
        <v>7.84</v>
      </c>
      <c r="BC18519">
        <v>-5.1929999999999996</v>
      </c>
      <c r="BD18519">
        <v>-11.202999999999999</v>
      </c>
      <c r="BE18519">
        <v>182.68199999999999</v>
      </c>
      <c r="BF18519">
        <v>7079.5690000000004</v>
      </c>
      <c r="BG18519">
        <v>65.849999999999994</v>
      </c>
      <c r="BH18519">
        <v>19640.291000000001</v>
      </c>
      <c r="BI18519">
        <v>48.206000000000003</v>
      </c>
      <c r="BJ18519">
        <v>31.154</v>
      </c>
      <c r="BK18519">
        <v>-9.4139999999999997</v>
      </c>
      <c r="BL18519">
        <v>-39.067999999999998</v>
      </c>
      <c r="BM18519">
        <v>369.339</v>
      </c>
      <c r="BN18519">
        <v>14189.241</v>
      </c>
      <c r="BO18519">
        <v>131.97999999999999</v>
      </c>
      <c r="BP18519">
        <v>39707.887000000002</v>
      </c>
      <c r="BQ18519">
        <v>96.617999999999995</v>
      </c>
      <c r="BR18519">
        <v>62.985999999999997</v>
      </c>
      <c r="BS18519">
        <v>4.6900000000000004</v>
      </c>
      <c r="BT18519">
        <v>3.319</v>
      </c>
      <c r="BU18519" t="s">
        <v>10338</v>
      </c>
      <c r="BV18519">
        <v>-32</v>
      </c>
      <c r="BW18519">
        <v>140</v>
      </c>
      <c r="BX18519">
        <v>5609</v>
      </c>
      <c r="BY18519">
        <v>52</v>
      </c>
      <c r="BZ18519">
        <v>15032</v>
      </c>
      <c r="CA18519">
        <v>38</v>
      </c>
      <c r="CB18519">
        <v>24</v>
      </c>
      <c r="CC18519">
        <v>-3.7669999999999999</v>
      </c>
      <c r="CD18519">
        <v>-7.1379999999999999</v>
      </c>
      <c r="CE18519">
        <v>182.322</v>
      </c>
      <c r="CF18519">
        <v>274.15199999999999</v>
      </c>
      <c r="CG18519">
        <v>2.5499999999999998</v>
      </c>
      <c r="CH18519">
        <v>19601.537</v>
      </c>
      <c r="CJ18519">
        <v>0</v>
      </c>
      <c r="CK18519">
        <v>0</v>
      </c>
      <c r="CL18519">
        <v>0</v>
      </c>
      <c r="CM18519">
        <v>1.867</v>
      </c>
      <c r="CN18519">
        <v>31.093</v>
      </c>
      <c r="CO18519">
        <v>36.582999999999998</v>
      </c>
      <c r="CP18519">
        <v>11.46</v>
      </c>
      <c r="CQ18519">
        <v>0</v>
      </c>
      <c r="CR18519">
        <v>10.864000000000001</v>
      </c>
      <c r="CS18519">
        <v>3.585</v>
      </c>
      <c r="CT18519">
        <v>1232.0709999999999</v>
      </c>
      <c r="CU18519">
        <v>0</v>
      </c>
      <c r="CV18519">
        <v>3933.0219999999999</v>
      </c>
      <c r="CW18519">
        <v>8</v>
      </c>
      <c r="CX18519">
        <v>0</v>
      </c>
      <c r="CY18519">
        <v>6.2389999999999999</v>
      </c>
      <c r="CZ18519">
        <v>14685.941000000001</v>
      </c>
      <c r="DA18519">
        <v>586.38400000000001</v>
      </c>
      <c r="DB18519">
        <v>-2.7029999999999998</v>
      </c>
      <c r="DC18519">
        <v>-6.6079999999999997</v>
      </c>
      <c r="DD18519">
        <v>229.52199999999999</v>
      </c>
      <c r="DE18519">
        <v>8580.4159999999993</v>
      </c>
      <c r="DF18519">
        <v>79.81</v>
      </c>
      <c r="DG18519">
        <v>24676.072</v>
      </c>
      <c r="DH18519">
        <v>58.426000000000002</v>
      </c>
      <c r="DI18519">
        <v>39.142000000000003</v>
      </c>
      <c r="DJ18519" t="s">
        <v>3202</v>
      </c>
      <c r="DK18519">
        <v>0</v>
      </c>
      <c r="DL18519">
        <v>0</v>
      </c>
      <c r="DM18519">
        <v>1.075</v>
      </c>
      <c r="DN18519">
        <v>0.01</v>
      </c>
      <c r="DO18519">
        <v>2</v>
      </c>
      <c r="DP18519">
        <v>7.0000000000000001E-3</v>
      </c>
      <c r="DQ18519">
        <v>0</v>
      </c>
      <c r="DR18519" t="s">
        <v>10339</v>
      </c>
      <c r="DS18519">
        <v>1</v>
      </c>
      <c r="DT18519">
        <v>7</v>
      </c>
      <c r="DU18519">
        <v>268</v>
      </c>
      <c r="DV18519">
        <v>2</v>
      </c>
      <c r="DW18519">
        <v>746</v>
      </c>
      <c r="DX18519">
        <v>2</v>
      </c>
      <c r="DY18519">
        <v>1</v>
      </c>
    </row>
    <row r="18520" spans="1:129" hidden="1" x14ac:dyDescent="0.3">
      <c r="A18520" t="s">
        <v>10247</v>
      </c>
      <c r="B18520">
        <v>2010</v>
      </c>
      <c r="C18520" t="s">
        <v>10248</v>
      </c>
      <c r="D18520">
        <v>9381722</v>
      </c>
      <c r="E18520">
        <v>399841820672</v>
      </c>
      <c r="F18520" t="s">
        <v>10340</v>
      </c>
      <c r="G18520" t="s">
        <v>9221</v>
      </c>
      <c r="H18520" t="s">
        <v>10341</v>
      </c>
      <c r="I18520" t="s">
        <v>10342</v>
      </c>
      <c r="J18520">
        <v>1299</v>
      </c>
      <c r="K18520">
        <v>12</v>
      </c>
      <c r="L18520">
        <v>8</v>
      </c>
      <c r="M18520" t="s">
        <v>3907</v>
      </c>
      <c r="N18520">
        <v>71.471999999999994</v>
      </c>
      <c r="O18520">
        <v>37.9</v>
      </c>
      <c r="P18520">
        <v>8.8030000000000008</v>
      </c>
      <c r="Q18520">
        <v>3414.163</v>
      </c>
      <c r="R18520">
        <v>32.030999999999999</v>
      </c>
      <c r="S18520">
        <v>109</v>
      </c>
      <c r="T18520">
        <v>1</v>
      </c>
      <c r="V18520">
        <v>0</v>
      </c>
      <c r="W18520">
        <v>0</v>
      </c>
      <c r="X18520">
        <v>0</v>
      </c>
      <c r="Y18520">
        <v>1</v>
      </c>
      <c r="Z18520">
        <v>5.1529999999999996</v>
      </c>
      <c r="AA18520">
        <v>150.53</v>
      </c>
      <c r="AB18520">
        <v>148.44999999999999</v>
      </c>
      <c r="AC18520" t="s">
        <v>10343</v>
      </c>
      <c r="AD18520">
        <v>6.0119999999999996</v>
      </c>
      <c r="AE18520">
        <v>35.255000000000003</v>
      </c>
      <c r="AF18520">
        <v>66260.695000000007</v>
      </c>
      <c r="AG18520">
        <v>1.5549999999999999</v>
      </c>
      <c r="AH18520">
        <v>5.7279999999999998</v>
      </c>
      <c r="AI18520">
        <v>12.433</v>
      </c>
      <c r="AJ18520">
        <v>909.21500000000003</v>
      </c>
      <c r="AK18520">
        <v>8.5299999999999994</v>
      </c>
      <c r="AL18520">
        <v>24460.006000000001</v>
      </c>
      <c r="AM18520">
        <v>229.477</v>
      </c>
      <c r="AN18520">
        <v>5.7460000000000004</v>
      </c>
      <c r="AO18520">
        <v>36.914999999999999</v>
      </c>
      <c r="AP18520">
        <v>34.563000000000002</v>
      </c>
      <c r="AQ18520">
        <v>3.9729999999999999</v>
      </c>
      <c r="AR18520">
        <v>15.468</v>
      </c>
      <c r="AS18520">
        <v>310</v>
      </c>
      <c r="AT18520">
        <v>3</v>
      </c>
      <c r="AU18520">
        <v>1648.7380000000001</v>
      </c>
      <c r="AW18520">
        <v>0</v>
      </c>
      <c r="AX18520">
        <v>0</v>
      </c>
      <c r="AY18520">
        <v>0</v>
      </c>
      <c r="AZ18520">
        <v>2</v>
      </c>
      <c r="BA18520">
        <v>2.488</v>
      </c>
      <c r="BB18520">
        <v>10.61</v>
      </c>
      <c r="BC18520">
        <v>1.504</v>
      </c>
      <c r="BD18520">
        <v>1.61</v>
      </c>
      <c r="BE18520">
        <v>184.29300000000001</v>
      </c>
      <c r="BF18520">
        <v>7077.5919999999996</v>
      </c>
      <c r="BG18520">
        <v>66.400000000000006</v>
      </c>
      <c r="BH18520">
        <v>19643.824000000001</v>
      </c>
      <c r="BI18520">
        <v>44.728999999999999</v>
      </c>
      <c r="BJ18520">
        <v>29.646000000000001</v>
      </c>
      <c r="BK18520">
        <v>7.7450000000000001</v>
      </c>
      <c r="BL18520">
        <v>22.823</v>
      </c>
      <c r="BM18520">
        <v>392.16199999999998</v>
      </c>
      <c r="BN18520">
        <v>14914.106</v>
      </c>
      <c r="BO18520">
        <v>139.91999999999999</v>
      </c>
      <c r="BP18520">
        <v>41800.684000000001</v>
      </c>
      <c r="BQ18520">
        <v>94.254000000000005</v>
      </c>
      <c r="BR18520">
        <v>63.085000000000001</v>
      </c>
      <c r="BS18520">
        <v>2.08</v>
      </c>
      <c r="BT18520">
        <v>1.3819999999999999</v>
      </c>
      <c r="BU18520" t="s">
        <v>3579</v>
      </c>
      <c r="BV18520">
        <v>14</v>
      </c>
      <c r="BW18520">
        <v>154</v>
      </c>
      <c r="BX18520">
        <v>6164</v>
      </c>
      <c r="BY18520">
        <v>58</v>
      </c>
      <c r="BZ18520">
        <v>16389</v>
      </c>
      <c r="CA18520">
        <v>39</v>
      </c>
      <c r="CB18520">
        <v>25</v>
      </c>
      <c r="CC18520">
        <v>-0.189</v>
      </c>
      <c r="CD18520">
        <v>-0.34399999999999997</v>
      </c>
      <c r="CE18520">
        <v>181.97800000000001</v>
      </c>
      <c r="CF18520">
        <v>490.315</v>
      </c>
      <c r="CG18520">
        <v>4.5999999999999996</v>
      </c>
      <c r="CH18520">
        <v>19397.103999999999</v>
      </c>
      <c r="CJ18520">
        <v>0</v>
      </c>
      <c r="CK18520">
        <v>0</v>
      </c>
      <c r="CL18520">
        <v>0</v>
      </c>
      <c r="CM18520">
        <v>3.0990000000000002</v>
      </c>
      <c r="CN18520">
        <v>29.274000000000001</v>
      </c>
      <c r="CO18520">
        <v>38.918999999999997</v>
      </c>
      <c r="CP18520">
        <v>12.19</v>
      </c>
      <c r="CQ18520">
        <v>0</v>
      </c>
      <c r="CR18520">
        <v>6.3869999999999996</v>
      </c>
      <c r="CS18520">
        <v>2.3370000000000002</v>
      </c>
      <c r="CT18520">
        <v>1299.335</v>
      </c>
      <c r="CU18520">
        <v>0</v>
      </c>
      <c r="CV18520">
        <v>4148.4229999999998</v>
      </c>
      <c r="CW18520">
        <v>8</v>
      </c>
      <c r="CX18520">
        <v>0</v>
      </c>
      <c r="CY18520">
        <v>6.2610000000000001</v>
      </c>
      <c r="CZ18520">
        <v>15823.321</v>
      </c>
      <c r="DA18520">
        <v>621.63900000000001</v>
      </c>
      <c r="DB18520">
        <v>5.9130000000000003</v>
      </c>
      <c r="DC18520">
        <v>8.8849999999999998</v>
      </c>
      <c r="DD18520">
        <v>238.40799999999999</v>
      </c>
      <c r="DE18520">
        <v>8749.9930000000004</v>
      </c>
      <c r="DF18520">
        <v>82.09</v>
      </c>
      <c r="DG18520">
        <v>25411.932000000001</v>
      </c>
      <c r="DH18520">
        <v>55.298000000000002</v>
      </c>
      <c r="DI18520">
        <v>38.350999999999999</v>
      </c>
      <c r="DJ18520" t="s">
        <v>2793</v>
      </c>
      <c r="DK18520">
        <v>0</v>
      </c>
      <c r="DL18520">
        <v>0</v>
      </c>
      <c r="DM18520">
        <v>1.0660000000000001</v>
      </c>
      <c r="DN18520">
        <v>0.01</v>
      </c>
      <c r="DO18520">
        <v>3</v>
      </c>
      <c r="DP18520">
        <v>7.0000000000000001E-3</v>
      </c>
      <c r="DQ18520">
        <v>0</v>
      </c>
      <c r="DR18520" t="s">
        <v>10344</v>
      </c>
      <c r="DS18520">
        <v>3</v>
      </c>
      <c r="DT18520">
        <v>10</v>
      </c>
      <c r="DU18520">
        <v>372</v>
      </c>
      <c r="DV18520">
        <v>3</v>
      </c>
      <c r="DW18520">
        <v>1036</v>
      </c>
      <c r="DX18520">
        <v>2</v>
      </c>
      <c r="DY18520">
        <v>2</v>
      </c>
    </row>
    <row r="18521" spans="1:129" hidden="1" x14ac:dyDescent="0.3">
      <c r="A18521" t="s">
        <v>10247</v>
      </c>
      <c r="B18521">
        <v>2011</v>
      </c>
      <c r="C18521" t="s">
        <v>10248</v>
      </c>
      <c r="D18521">
        <v>9467384</v>
      </c>
      <c r="E18521">
        <v>397621100544</v>
      </c>
      <c r="F18521" t="s">
        <v>10345</v>
      </c>
      <c r="G18521" t="s">
        <v>4695</v>
      </c>
      <c r="H18521" t="s">
        <v>10346</v>
      </c>
      <c r="I18521" t="s">
        <v>3998</v>
      </c>
      <c r="J18521">
        <v>1219</v>
      </c>
      <c r="K18521">
        <v>12</v>
      </c>
      <c r="L18521">
        <v>8</v>
      </c>
      <c r="M18521" t="s">
        <v>10347</v>
      </c>
      <c r="N18521">
        <v>58.491</v>
      </c>
      <c r="O18521">
        <v>-10.707000000000001</v>
      </c>
      <c r="P18521">
        <v>-3.4289999999999998</v>
      </c>
      <c r="Q18521">
        <v>3021.0360000000001</v>
      </c>
      <c r="R18521">
        <v>28.600999999999999</v>
      </c>
      <c r="S18521">
        <v>70</v>
      </c>
      <c r="T18521">
        <v>1</v>
      </c>
      <c r="V18521">
        <v>0</v>
      </c>
      <c r="W18521">
        <v>0</v>
      </c>
      <c r="X18521">
        <v>0</v>
      </c>
      <c r="Y18521">
        <v>0</v>
      </c>
      <c r="Z18521">
        <v>4.6529999999999996</v>
      </c>
      <c r="AA18521">
        <v>143.05000000000001</v>
      </c>
      <c r="AB18521">
        <v>150.28</v>
      </c>
      <c r="AC18521" t="s">
        <v>10348</v>
      </c>
      <c r="AD18521">
        <v>-1.1279999999999999</v>
      </c>
      <c r="AE18521">
        <v>-7.0119999999999996</v>
      </c>
      <c r="AF18521">
        <v>64920.464999999997</v>
      </c>
      <c r="AG18521">
        <v>1.546</v>
      </c>
      <c r="AH18521">
        <v>-8.6880000000000006</v>
      </c>
      <c r="AI18521">
        <v>-19.936</v>
      </c>
      <c r="AJ18521">
        <v>604.17999999999995</v>
      </c>
      <c r="AK18521">
        <v>5.72</v>
      </c>
      <c r="AL18521">
        <v>22132.901999999998</v>
      </c>
      <c r="AM18521">
        <v>209.541</v>
      </c>
      <c r="AN18521">
        <v>3.806</v>
      </c>
      <c r="AO18521">
        <v>34.091999999999999</v>
      </c>
      <c r="AP18521">
        <v>-21.018999999999998</v>
      </c>
      <c r="AQ18521">
        <v>-3.2509999999999999</v>
      </c>
      <c r="AR18521">
        <v>12.217000000000001</v>
      </c>
      <c r="AS18521">
        <v>167</v>
      </c>
      <c r="AT18521">
        <v>2</v>
      </c>
      <c r="AU18521">
        <v>1290.404</v>
      </c>
      <c r="AW18521">
        <v>0</v>
      </c>
      <c r="AX18521">
        <v>0</v>
      </c>
      <c r="AY18521">
        <v>0</v>
      </c>
      <c r="AZ18521">
        <v>1</v>
      </c>
      <c r="BA18521">
        <v>1.988</v>
      </c>
      <c r="BB18521">
        <v>8.7899999999999991</v>
      </c>
      <c r="BC18521">
        <v>1.0029999999999999</v>
      </c>
      <c r="BD18521">
        <v>0.71399999999999997</v>
      </c>
      <c r="BE18521">
        <v>185.006</v>
      </c>
      <c r="BF18521">
        <v>7016.7219999999998</v>
      </c>
      <c r="BG18521">
        <v>66.430000000000007</v>
      </c>
      <c r="BH18521">
        <v>19541.449000000001</v>
      </c>
      <c r="BI18521">
        <v>44.204000000000001</v>
      </c>
      <c r="BJ18521">
        <v>30.100999999999999</v>
      </c>
      <c r="BK18521">
        <v>4.3010000000000002</v>
      </c>
      <c r="BL18521">
        <v>12.923999999999999</v>
      </c>
      <c r="BM18521">
        <v>405.08600000000001</v>
      </c>
      <c r="BN18521">
        <v>15269.266</v>
      </c>
      <c r="BO18521">
        <v>144.56</v>
      </c>
      <c r="BP18521">
        <v>42787.561999999998</v>
      </c>
      <c r="BQ18521">
        <v>96.194000000000003</v>
      </c>
      <c r="BR18521">
        <v>65.908000000000001</v>
      </c>
      <c r="BS18521">
        <v>-7.23</v>
      </c>
      <c r="BT18521">
        <v>-5.0540000000000003</v>
      </c>
      <c r="BU18521" t="s">
        <v>10349</v>
      </c>
      <c r="BV18521">
        <v>6</v>
      </c>
      <c r="BW18521">
        <v>160</v>
      </c>
      <c r="BX18521">
        <v>6387</v>
      </c>
      <c r="BY18521">
        <v>60</v>
      </c>
      <c r="BZ18521">
        <v>16910</v>
      </c>
      <c r="CA18521">
        <v>40</v>
      </c>
      <c r="CB18521">
        <v>26</v>
      </c>
      <c r="CC18521">
        <v>-7.2839999999999998</v>
      </c>
      <c r="CD18521">
        <v>-13.256</v>
      </c>
      <c r="CE18521">
        <v>168.72300000000001</v>
      </c>
      <c r="CF18521">
        <v>367.57799999999997</v>
      </c>
      <c r="CG18521">
        <v>3.48</v>
      </c>
      <c r="CH18521">
        <v>17821.463</v>
      </c>
      <c r="CJ18521">
        <v>0</v>
      </c>
      <c r="CK18521">
        <v>0</v>
      </c>
      <c r="CL18521">
        <v>0</v>
      </c>
      <c r="CM18521">
        <v>2.3159999999999998</v>
      </c>
      <c r="CN18521">
        <v>27.451000000000001</v>
      </c>
      <c r="CO18521">
        <v>36.825000000000003</v>
      </c>
      <c r="CP18521">
        <v>11.54</v>
      </c>
      <c r="CQ18521">
        <v>0</v>
      </c>
      <c r="CR18521">
        <v>-5.3810000000000002</v>
      </c>
      <c r="CS18521">
        <v>-2.0939999999999999</v>
      </c>
      <c r="CT18521">
        <v>1218.922</v>
      </c>
      <c r="CU18521">
        <v>0</v>
      </c>
      <c r="CV18521">
        <v>3889.6979999999999</v>
      </c>
      <c r="CW18521">
        <v>8</v>
      </c>
      <c r="CX18521">
        <v>0</v>
      </c>
      <c r="CY18521">
        <v>5.9909999999999997</v>
      </c>
      <c r="CZ18521">
        <v>15873.444</v>
      </c>
      <c r="DA18521">
        <v>614.62699999999995</v>
      </c>
      <c r="DB18521">
        <v>4</v>
      </c>
      <c r="DC18521">
        <v>6.59</v>
      </c>
      <c r="DD18521">
        <v>244.99700000000001</v>
      </c>
      <c r="DE18521">
        <v>8882.0730000000003</v>
      </c>
      <c r="DF18521">
        <v>84.09</v>
      </c>
      <c r="DG18521">
        <v>25878.025000000001</v>
      </c>
      <c r="DH18521">
        <v>55.956000000000003</v>
      </c>
      <c r="DI18521">
        <v>39.860999999999997</v>
      </c>
      <c r="DJ18521" t="s">
        <v>3468</v>
      </c>
      <c r="DK18521">
        <v>0</v>
      </c>
      <c r="DL18521">
        <v>0</v>
      </c>
      <c r="DM18521">
        <v>1.056</v>
      </c>
      <c r="DN18521">
        <v>0.01</v>
      </c>
      <c r="DO18521">
        <v>4</v>
      </c>
      <c r="DP18521">
        <v>7.0000000000000001E-3</v>
      </c>
      <c r="DQ18521">
        <v>0</v>
      </c>
      <c r="DR18521" t="s">
        <v>10350</v>
      </c>
      <c r="DS18521">
        <v>7</v>
      </c>
      <c r="DT18521">
        <v>17</v>
      </c>
      <c r="DU18521">
        <v>645</v>
      </c>
      <c r="DV18521">
        <v>6</v>
      </c>
      <c r="DW18521">
        <v>1771</v>
      </c>
      <c r="DX18521">
        <v>4</v>
      </c>
      <c r="DY18521">
        <v>3</v>
      </c>
    </row>
    <row r="18522" spans="1:129" hidden="1" x14ac:dyDescent="0.3">
      <c r="A18522" t="s">
        <v>10247</v>
      </c>
      <c r="B18522">
        <v>2012</v>
      </c>
      <c r="C18522" t="s">
        <v>10248</v>
      </c>
      <c r="D18522">
        <v>9555984</v>
      </c>
      <c r="E18522">
        <v>396489588736</v>
      </c>
      <c r="F18522" t="s">
        <v>10351</v>
      </c>
      <c r="G18522" t="s">
        <v>10352</v>
      </c>
      <c r="H18522" t="s">
        <v>10353</v>
      </c>
      <c r="I18522" t="s">
        <v>10354</v>
      </c>
      <c r="J18522">
        <v>1276</v>
      </c>
      <c r="K18522">
        <v>12</v>
      </c>
      <c r="L18522">
        <v>7</v>
      </c>
      <c r="M18522" t="s">
        <v>10355</v>
      </c>
      <c r="N18522">
        <v>49.63</v>
      </c>
      <c r="O18522">
        <v>-14.24</v>
      </c>
      <c r="P18522">
        <v>-4.0730000000000004</v>
      </c>
      <c r="Q18522">
        <v>2566.8330000000001</v>
      </c>
      <c r="R18522">
        <v>24.529</v>
      </c>
      <c r="S18522">
        <v>50</v>
      </c>
      <c r="T18522">
        <v>0</v>
      </c>
      <c r="V18522">
        <v>0</v>
      </c>
      <c r="W18522">
        <v>0</v>
      </c>
      <c r="X18522">
        <v>0</v>
      </c>
      <c r="Y18522">
        <v>0</v>
      </c>
      <c r="Z18522">
        <v>3.7589999999999999</v>
      </c>
      <c r="AA18522">
        <v>146.86000000000001</v>
      </c>
      <c r="AB18522">
        <v>166.43</v>
      </c>
      <c r="AC18522" t="s">
        <v>10356</v>
      </c>
      <c r="AD18522">
        <v>6.1529999999999996</v>
      </c>
      <c r="AE18522">
        <v>37.817999999999998</v>
      </c>
      <c r="AF18522">
        <v>68276.101999999999</v>
      </c>
      <c r="AG18522">
        <v>1.6459999999999999</v>
      </c>
      <c r="AH18522">
        <v>-3.8809999999999998</v>
      </c>
      <c r="AI18522">
        <v>-8.1329999999999991</v>
      </c>
      <c r="AJ18522">
        <v>428.00400000000002</v>
      </c>
      <c r="AK18522">
        <v>4.09</v>
      </c>
      <c r="AL18522">
        <v>21076.643</v>
      </c>
      <c r="AM18522">
        <v>201.40799999999999</v>
      </c>
      <c r="AN18522">
        <v>2.4569999999999999</v>
      </c>
      <c r="AO18522">
        <v>30.87</v>
      </c>
      <c r="AP18522">
        <v>-12.816000000000001</v>
      </c>
      <c r="AQ18522">
        <v>-1.5660000000000001</v>
      </c>
      <c r="AR18522">
        <v>10.651</v>
      </c>
      <c r="AS18522">
        <v>96</v>
      </c>
      <c r="AT18522">
        <v>1</v>
      </c>
      <c r="AU18522">
        <v>1114.5899999999999</v>
      </c>
      <c r="AW18522">
        <v>0</v>
      </c>
      <c r="AX18522">
        <v>0</v>
      </c>
      <c r="AY18522">
        <v>0</v>
      </c>
      <c r="AZ18522">
        <v>1</v>
      </c>
      <c r="BA18522">
        <v>1.6319999999999999</v>
      </c>
      <c r="BB18522">
        <v>8.26</v>
      </c>
      <c r="BC18522">
        <v>17.707000000000001</v>
      </c>
      <c r="BD18522">
        <v>31.439</v>
      </c>
      <c r="BE18522">
        <v>216.446</v>
      </c>
      <c r="BF18522">
        <v>8259.7459999999992</v>
      </c>
      <c r="BG18522">
        <v>78.930000000000007</v>
      </c>
      <c r="BH18522">
        <v>22650.271000000001</v>
      </c>
      <c r="BI18522">
        <v>47.424999999999997</v>
      </c>
      <c r="BJ18522">
        <v>33.174999999999997</v>
      </c>
      <c r="BK18522">
        <v>12.077999999999999</v>
      </c>
      <c r="BL18522">
        <v>45.951000000000001</v>
      </c>
      <c r="BM18522">
        <v>451.03699999999998</v>
      </c>
      <c r="BN18522">
        <v>16988.307000000001</v>
      </c>
      <c r="BO18522">
        <v>162.34</v>
      </c>
      <c r="BP18522">
        <v>47199.453000000001</v>
      </c>
      <c r="BQ18522">
        <v>97.543000000000006</v>
      </c>
      <c r="BR18522">
        <v>69.13</v>
      </c>
      <c r="BS18522">
        <v>-19.57</v>
      </c>
      <c r="BT18522">
        <v>-13.326000000000001</v>
      </c>
      <c r="BU18522" t="s">
        <v>10357</v>
      </c>
      <c r="BV18522">
        <v>8</v>
      </c>
      <c r="BW18522">
        <v>168</v>
      </c>
      <c r="BX18522">
        <v>6702</v>
      </c>
      <c r="BY18522">
        <v>64</v>
      </c>
      <c r="BZ18522">
        <v>17632</v>
      </c>
      <c r="CA18522">
        <v>38</v>
      </c>
      <c r="CB18522">
        <v>26</v>
      </c>
      <c r="CC18522">
        <v>-1.478</v>
      </c>
      <c r="CD18522">
        <v>-2.4940000000000002</v>
      </c>
      <c r="CE18522">
        <v>166.22800000000001</v>
      </c>
      <c r="CF18522">
        <v>281.49900000000002</v>
      </c>
      <c r="CG18522">
        <v>2.69</v>
      </c>
      <c r="CH18522">
        <v>17395.221000000001</v>
      </c>
      <c r="CJ18522">
        <v>0</v>
      </c>
      <c r="CK18522">
        <v>0</v>
      </c>
      <c r="CL18522">
        <v>0</v>
      </c>
      <c r="CM18522">
        <v>1.6160000000000001</v>
      </c>
      <c r="CN18522">
        <v>25.478000000000002</v>
      </c>
      <c r="CO18522">
        <v>38.926000000000002</v>
      </c>
      <c r="CP18522">
        <v>12.19</v>
      </c>
      <c r="CQ18522">
        <v>0</v>
      </c>
      <c r="CR18522">
        <v>5.7039999999999997</v>
      </c>
      <c r="CS18522">
        <v>2.1</v>
      </c>
      <c r="CT18522">
        <v>1275.6400000000001</v>
      </c>
      <c r="CU18522">
        <v>0</v>
      </c>
      <c r="CV18522">
        <v>4073.4409999999998</v>
      </c>
      <c r="CW18522">
        <v>7</v>
      </c>
      <c r="CX18522">
        <v>0</v>
      </c>
      <c r="CY18522">
        <v>5.9660000000000002</v>
      </c>
      <c r="CZ18522">
        <v>17416.312000000002</v>
      </c>
      <c r="DA18522">
        <v>652.44500000000005</v>
      </c>
      <c r="DB18522">
        <v>16.189</v>
      </c>
      <c r="DC18522">
        <v>37.548999999999999</v>
      </c>
      <c r="DD18522">
        <v>282.54599999999999</v>
      </c>
      <c r="DE18522">
        <v>10286.748</v>
      </c>
      <c r="DF18522">
        <v>98.3</v>
      </c>
      <c r="DG18522">
        <v>29567.467000000001</v>
      </c>
      <c r="DH18522">
        <v>59.064</v>
      </c>
      <c r="DI18522">
        <v>43.305999999999997</v>
      </c>
      <c r="DJ18522" t="s">
        <v>3676</v>
      </c>
      <c r="DK18522">
        <v>0</v>
      </c>
      <c r="DL18522">
        <v>0</v>
      </c>
      <c r="DM18522">
        <v>2.093</v>
      </c>
      <c r="DN18522">
        <v>0.02</v>
      </c>
      <c r="DO18522">
        <v>5</v>
      </c>
      <c r="DP18522">
        <v>1.2E-2</v>
      </c>
      <c r="DQ18522">
        <v>0</v>
      </c>
      <c r="DR18522" t="s">
        <v>10358</v>
      </c>
      <c r="DS18522">
        <v>3</v>
      </c>
      <c r="DT18522">
        <v>20</v>
      </c>
      <c r="DU18522">
        <v>749</v>
      </c>
      <c r="DV18522">
        <v>7</v>
      </c>
      <c r="DW18522">
        <v>2056</v>
      </c>
      <c r="DX18522">
        <v>4</v>
      </c>
      <c r="DY18522">
        <v>3</v>
      </c>
    </row>
    <row r="18523" spans="1:129" hidden="1" x14ac:dyDescent="0.3">
      <c r="A18523" t="s">
        <v>10247</v>
      </c>
      <c r="B18523">
        <v>2013</v>
      </c>
      <c r="C18523" t="s">
        <v>10248</v>
      </c>
      <c r="D18523">
        <v>9648935</v>
      </c>
      <c r="E18523">
        <v>401409179648</v>
      </c>
      <c r="F18523" t="s">
        <v>10359</v>
      </c>
      <c r="G18523" t="s">
        <v>10360</v>
      </c>
      <c r="H18523" t="s">
        <v>10361</v>
      </c>
      <c r="I18523" t="s">
        <v>10362</v>
      </c>
      <c r="J18523">
        <v>1187</v>
      </c>
      <c r="K18523">
        <v>11</v>
      </c>
      <c r="L18523">
        <v>7</v>
      </c>
      <c r="M18523" t="s">
        <v>1373</v>
      </c>
      <c r="N18523">
        <v>49.86</v>
      </c>
      <c r="O18523">
        <v>2.0750000000000002</v>
      </c>
      <c r="P18523">
        <v>0.50900000000000001</v>
      </c>
      <c r="Q18523">
        <v>2594.8440000000001</v>
      </c>
      <c r="R18523">
        <v>25.036999999999999</v>
      </c>
      <c r="S18523">
        <v>67</v>
      </c>
      <c r="T18523">
        <v>1</v>
      </c>
      <c r="V18523">
        <v>0</v>
      </c>
      <c r="W18523">
        <v>0</v>
      </c>
      <c r="X18523">
        <v>0</v>
      </c>
      <c r="Y18523">
        <v>0</v>
      </c>
      <c r="Z18523">
        <v>4.0960000000000001</v>
      </c>
      <c r="AA18523">
        <v>143.03</v>
      </c>
      <c r="AB18523">
        <v>153.03</v>
      </c>
      <c r="AC18523" t="s">
        <v>10363</v>
      </c>
      <c r="AD18523">
        <v>-6.31</v>
      </c>
      <c r="AE18523">
        <v>-41.168999999999997</v>
      </c>
      <c r="AF18523">
        <v>63351.690999999999</v>
      </c>
      <c r="AG18523">
        <v>1.5229999999999999</v>
      </c>
      <c r="AH18523">
        <v>-1.022</v>
      </c>
      <c r="AI18523">
        <v>-2.0579999999999998</v>
      </c>
      <c r="AJ18523">
        <v>402.11700000000002</v>
      </c>
      <c r="AK18523">
        <v>3.88</v>
      </c>
      <c r="AL18523">
        <v>20660.27</v>
      </c>
      <c r="AM18523">
        <v>199.35</v>
      </c>
      <c r="AN18523">
        <v>2.5350000000000001</v>
      </c>
      <c r="AO18523">
        <v>32.612000000000002</v>
      </c>
      <c r="AP18523">
        <v>-3.8919999999999999</v>
      </c>
      <c r="AQ18523">
        <v>-0.41499999999999998</v>
      </c>
      <c r="AR18523">
        <v>10.236000000000001</v>
      </c>
      <c r="AS18523">
        <v>88</v>
      </c>
      <c r="AT18523">
        <v>1</v>
      </c>
      <c r="AU18523">
        <v>1060.894</v>
      </c>
      <c r="AW18523">
        <v>0</v>
      </c>
      <c r="AX18523">
        <v>0</v>
      </c>
      <c r="AY18523">
        <v>0</v>
      </c>
      <c r="AZ18523">
        <v>1</v>
      </c>
      <c r="BA18523">
        <v>1.675</v>
      </c>
      <c r="BB18523">
        <v>7.63</v>
      </c>
      <c r="BC18523">
        <v>-22.268000000000001</v>
      </c>
      <c r="BD18523">
        <v>-49.210999999999999</v>
      </c>
      <c r="BE18523">
        <v>167.23400000000001</v>
      </c>
      <c r="BF18523">
        <v>6359.2510000000002</v>
      </c>
      <c r="BG18523">
        <v>61.36</v>
      </c>
      <c r="BH18523">
        <v>17331.898000000001</v>
      </c>
      <c r="BI18523">
        <v>40.097000000000001</v>
      </c>
      <c r="BJ18523">
        <v>27.358000000000001</v>
      </c>
      <c r="BK18523">
        <v>-7.8129999999999997</v>
      </c>
      <c r="BL18523">
        <v>-39.11</v>
      </c>
      <c r="BM18523">
        <v>411.92700000000002</v>
      </c>
      <c r="BN18523">
        <v>15457.663</v>
      </c>
      <c r="BO18523">
        <v>149.15</v>
      </c>
      <c r="BP18523">
        <v>42691.421999999999</v>
      </c>
      <c r="BQ18523">
        <v>97.465000000000003</v>
      </c>
      <c r="BR18523">
        <v>67.388000000000005</v>
      </c>
      <c r="BS18523">
        <v>-10</v>
      </c>
      <c r="BT18523">
        <v>-6.992</v>
      </c>
      <c r="BU18523" t="s">
        <v>10364</v>
      </c>
      <c r="BV18523">
        <v>5</v>
      </c>
      <c r="BW18523">
        <v>174</v>
      </c>
      <c r="BX18523">
        <v>6888</v>
      </c>
      <c r="BY18523">
        <v>66</v>
      </c>
      <c r="BZ18523">
        <v>18013</v>
      </c>
      <c r="CA18523">
        <v>43</v>
      </c>
      <c r="CB18523">
        <v>28</v>
      </c>
      <c r="CC18523">
        <v>-1.2949999999999999</v>
      </c>
      <c r="CD18523">
        <v>-2.153</v>
      </c>
      <c r="CE18523">
        <v>164.07599999999999</v>
      </c>
      <c r="CF18523">
        <v>246.65899999999999</v>
      </c>
      <c r="CG18523">
        <v>2.38</v>
      </c>
      <c r="CH18523">
        <v>17004.530999999999</v>
      </c>
      <c r="CJ18523">
        <v>0</v>
      </c>
      <c r="CK18523">
        <v>0</v>
      </c>
      <c r="CL18523">
        <v>0</v>
      </c>
      <c r="CM18523">
        <v>1.5549999999999999</v>
      </c>
      <c r="CN18523">
        <v>26.841000000000001</v>
      </c>
      <c r="CO18523">
        <v>36.551000000000002</v>
      </c>
      <c r="CP18523">
        <v>11.45</v>
      </c>
      <c r="CQ18523">
        <v>0</v>
      </c>
      <c r="CR18523">
        <v>-6.101</v>
      </c>
      <c r="CS18523">
        <v>-2.375</v>
      </c>
      <c r="CT18523">
        <v>1186.6590000000001</v>
      </c>
      <c r="CU18523">
        <v>0</v>
      </c>
      <c r="CV18523">
        <v>3788.0590000000002</v>
      </c>
      <c r="CW18523">
        <v>7</v>
      </c>
      <c r="CX18523">
        <v>0</v>
      </c>
      <c r="CY18523">
        <v>5.9790000000000001</v>
      </c>
      <c r="CZ18523">
        <v>15859.781000000001</v>
      </c>
      <c r="DA18523">
        <v>611.27599999999995</v>
      </c>
      <c r="DB18523">
        <v>-14.829000000000001</v>
      </c>
      <c r="DC18523">
        <v>-44.423999999999999</v>
      </c>
      <c r="DD18523">
        <v>238.12200000000001</v>
      </c>
      <c r="DE18523">
        <v>8569.857</v>
      </c>
      <c r="DF18523">
        <v>82.69</v>
      </c>
      <c r="DG18523">
        <v>24678.557000000001</v>
      </c>
      <c r="DH18523">
        <v>54.034999999999997</v>
      </c>
      <c r="DI18523">
        <v>38.954999999999998</v>
      </c>
      <c r="DJ18523" t="s">
        <v>3133</v>
      </c>
      <c r="DK18523">
        <v>0</v>
      </c>
      <c r="DL18523">
        <v>0</v>
      </c>
      <c r="DM18523">
        <v>4.1459999999999999</v>
      </c>
      <c r="DN18523">
        <v>0.04</v>
      </c>
      <c r="DO18523">
        <v>10</v>
      </c>
      <c r="DP18523">
        <v>2.5999999999999999E-2</v>
      </c>
      <c r="DQ18523">
        <v>0</v>
      </c>
      <c r="DR18523" t="s">
        <v>10365</v>
      </c>
      <c r="DS18523">
        <v>7</v>
      </c>
      <c r="DT18523">
        <v>27</v>
      </c>
      <c r="DU18523">
        <v>1020</v>
      </c>
      <c r="DV18523">
        <v>10</v>
      </c>
      <c r="DW18523">
        <v>2780</v>
      </c>
      <c r="DX18523">
        <v>6</v>
      </c>
      <c r="DY18523">
        <v>4</v>
      </c>
    </row>
    <row r="18524" spans="1:129" hidden="1" x14ac:dyDescent="0.3">
      <c r="A18524" t="s">
        <v>10247</v>
      </c>
      <c r="B18524">
        <v>2014</v>
      </c>
      <c r="C18524" t="s">
        <v>10248</v>
      </c>
      <c r="D18524">
        <v>9747507</v>
      </c>
      <c r="E18524">
        <v>411859910656</v>
      </c>
      <c r="F18524" t="s">
        <v>10366</v>
      </c>
      <c r="G18524" t="s">
        <v>4034</v>
      </c>
      <c r="H18524" t="s">
        <v>10367</v>
      </c>
      <c r="I18524" t="s">
        <v>10368</v>
      </c>
      <c r="J18524">
        <v>1098</v>
      </c>
      <c r="K18524">
        <v>11</v>
      </c>
      <c r="L18524">
        <v>7</v>
      </c>
      <c r="M18524" t="s">
        <v>10369</v>
      </c>
      <c r="N18524">
        <v>44.936999999999998</v>
      </c>
      <c r="O18524">
        <v>-6.1989999999999998</v>
      </c>
      <c r="P18524">
        <v>-1.552</v>
      </c>
      <c r="Q18524">
        <v>2409.3760000000002</v>
      </c>
      <c r="R18524">
        <v>23.484999999999999</v>
      </c>
      <c r="S18524">
        <v>38</v>
      </c>
      <c r="T18524">
        <v>0</v>
      </c>
      <c r="V18524">
        <v>0</v>
      </c>
      <c r="W18524">
        <v>0</v>
      </c>
      <c r="X18524">
        <v>0</v>
      </c>
      <c r="Y18524">
        <v>0</v>
      </c>
      <c r="Z18524">
        <v>3.86</v>
      </c>
      <c r="AA18524">
        <v>137.93</v>
      </c>
      <c r="AB18524">
        <v>153.55000000000001</v>
      </c>
      <c r="AC18524" t="s">
        <v>10370</v>
      </c>
      <c r="AD18524">
        <v>-0.46100000000000002</v>
      </c>
      <c r="AE18524">
        <v>-2.8180000000000001</v>
      </c>
      <c r="AF18524">
        <v>62421.991999999998</v>
      </c>
      <c r="AG18524">
        <v>1.4770000000000001</v>
      </c>
      <c r="AH18524">
        <v>-3.45</v>
      </c>
      <c r="AI18524">
        <v>-6.8769999999999998</v>
      </c>
      <c r="AJ18524">
        <v>300.58999999999997</v>
      </c>
      <c r="AK18524">
        <v>2.93</v>
      </c>
      <c r="AL18524">
        <v>19745.828000000001</v>
      </c>
      <c r="AM18524">
        <v>192.47300000000001</v>
      </c>
      <c r="AN18524">
        <v>1.9079999999999999</v>
      </c>
      <c r="AO18524">
        <v>31.632999999999999</v>
      </c>
      <c r="AP18524">
        <v>-17.904</v>
      </c>
      <c r="AQ18524">
        <v>-1.833</v>
      </c>
      <c r="AR18524">
        <v>8.4039999999999999</v>
      </c>
      <c r="AS18524">
        <v>43</v>
      </c>
      <c r="AT18524">
        <v>0</v>
      </c>
      <c r="AU18524">
        <v>862.14300000000003</v>
      </c>
      <c r="AW18524">
        <v>0</v>
      </c>
      <c r="AX18524">
        <v>0</v>
      </c>
      <c r="AY18524">
        <v>0</v>
      </c>
      <c r="AZ18524">
        <v>0</v>
      </c>
      <c r="BA18524">
        <v>1.381</v>
      </c>
      <c r="BB18524">
        <v>6.9</v>
      </c>
      <c r="BC18524">
        <v>3.915</v>
      </c>
      <c r="BD18524">
        <v>5.5060000000000002</v>
      </c>
      <c r="BE18524">
        <v>172.74</v>
      </c>
      <c r="BF18524">
        <v>6541.16</v>
      </c>
      <c r="BG18524">
        <v>63.76</v>
      </c>
      <c r="BH18524">
        <v>17721.474999999999</v>
      </c>
      <c r="BI18524">
        <v>41.524000000000001</v>
      </c>
      <c r="BJ18524">
        <v>28.39</v>
      </c>
      <c r="BK18524">
        <v>2.5150000000000001</v>
      </c>
      <c r="BL18524">
        <v>4.0590000000000002</v>
      </c>
      <c r="BM18524">
        <v>415.98599999999999</v>
      </c>
      <c r="BN18524">
        <v>15452.155000000001</v>
      </c>
      <c r="BO18524">
        <v>150.62</v>
      </c>
      <c r="BP18524">
        <v>42676.160000000003</v>
      </c>
      <c r="BQ18524">
        <v>98.091999999999999</v>
      </c>
      <c r="BR18524">
        <v>68.367000000000004</v>
      </c>
      <c r="BS18524">
        <v>-15.62</v>
      </c>
      <c r="BT18524">
        <v>-11.324999999999999</v>
      </c>
      <c r="BU18524" t="s">
        <v>10371</v>
      </c>
      <c r="BV18524">
        <v>-5</v>
      </c>
      <c r="BW18524">
        <v>169</v>
      </c>
      <c r="BX18524">
        <v>6656</v>
      </c>
      <c r="BY18524">
        <v>65</v>
      </c>
      <c r="BZ18524">
        <v>17303</v>
      </c>
      <c r="CA18524">
        <v>42</v>
      </c>
      <c r="CB18524">
        <v>28</v>
      </c>
      <c r="CC18524">
        <v>-2.1280000000000001</v>
      </c>
      <c r="CD18524">
        <v>-3.492</v>
      </c>
      <c r="CE18524">
        <v>160.583</v>
      </c>
      <c r="CF18524">
        <v>219.54300000000001</v>
      </c>
      <c r="CG18524">
        <v>2.14</v>
      </c>
      <c r="CH18524">
        <v>16474.309000000001</v>
      </c>
      <c r="CJ18524">
        <v>0</v>
      </c>
      <c r="CK18524">
        <v>0</v>
      </c>
      <c r="CL18524">
        <v>0</v>
      </c>
      <c r="CM18524">
        <v>1.3939999999999999</v>
      </c>
      <c r="CN18524">
        <v>26.391999999999999</v>
      </c>
      <c r="CO18524">
        <v>34.143999999999998</v>
      </c>
      <c r="CP18524">
        <v>10.7</v>
      </c>
      <c r="CQ18524">
        <v>0</v>
      </c>
      <c r="CR18524">
        <v>-6.585</v>
      </c>
      <c r="CS18524">
        <v>-2.407</v>
      </c>
      <c r="CT18524">
        <v>1097.7170000000001</v>
      </c>
      <c r="CU18524">
        <v>0</v>
      </c>
      <c r="CV18524">
        <v>3502.826</v>
      </c>
      <c r="CW18524">
        <v>7</v>
      </c>
      <c r="CX18524">
        <v>0</v>
      </c>
      <c r="CY18524">
        <v>5.6120000000000001</v>
      </c>
      <c r="CZ18524">
        <v>15752.745000000001</v>
      </c>
      <c r="DA18524">
        <v>608.45899999999995</v>
      </c>
      <c r="DB18524">
        <v>6.1239999999999997</v>
      </c>
      <c r="DC18524">
        <v>9.2080000000000002</v>
      </c>
      <c r="DD18524">
        <v>247.32900000000001</v>
      </c>
      <c r="DE18524">
        <v>8796.0949999999993</v>
      </c>
      <c r="DF18524">
        <v>85.74</v>
      </c>
      <c r="DG18524">
        <v>25373.601999999999</v>
      </c>
      <c r="DH18524">
        <v>55.838000000000001</v>
      </c>
      <c r="DI18524">
        <v>40.649000000000001</v>
      </c>
      <c r="DJ18524" t="s">
        <v>10372</v>
      </c>
      <c r="DK18524">
        <v>0</v>
      </c>
      <c r="DL18524">
        <v>0</v>
      </c>
      <c r="DM18524">
        <v>5.13</v>
      </c>
      <c r="DN18524">
        <v>0.05</v>
      </c>
      <c r="DO18524">
        <v>13</v>
      </c>
      <c r="DP18524">
        <v>3.3000000000000002E-2</v>
      </c>
      <c r="DQ18524">
        <v>0</v>
      </c>
      <c r="DR18524" t="s">
        <v>10373</v>
      </c>
      <c r="DS18524">
        <v>4</v>
      </c>
      <c r="DT18524">
        <v>30</v>
      </c>
      <c r="DU18524">
        <v>1152</v>
      </c>
      <c r="DV18524">
        <v>11</v>
      </c>
      <c r="DW18524">
        <v>3122</v>
      </c>
      <c r="DX18524">
        <v>7</v>
      </c>
      <c r="DY18524">
        <v>5</v>
      </c>
    </row>
    <row r="18525" spans="1:129" hidden="1" x14ac:dyDescent="0.3">
      <c r="A18525" t="s">
        <v>10247</v>
      </c>
      <c r="B18525">
        <v>2015</v>
      </c>
      <c r="C18525" t="s">
        <v>10248</v>
      </c>
      <c r="D18525">
        <v>9849344</v>
      </c>
      <c r="E18525">
        <v>428683493376</v>
      </c>
      <c r="F18525" t="s">
        <v>10374</v>
      </c>
      <c r="G18525" t="s">
        <v>10375</v>
      </c>
      <c r="H18525" t="s">
        <v>10376</v>
      </c>
      <c r="I18525" t="s">
        <v>6869</v>
      </c>
      <c r="J18525">
        <v>1093</v>
      </c>
      <c r="K18525">
        <v>11</v>
      </c>
      <c r="L18525">
        <v>7</v>
      </c>
      <c r="M18525" t="s">
        <v>10377</v>
      </c>
      <c r="N18525">
        <v>45.122999999999998</v>
      </c>
      <c r="O18525">
        <v>-7.2999999999999995E-2</v>
      </c>
      <c r="P18525">
        <v>-1.7000000000000001E-2</v>
      </c>
      <c r="Q18525">
        <v>2382.73</v>
      </c>
      <c r="R18525">
        <v>23.468</v>
      </c>
      <c r="S18525">
        <v>40</v>
      </c>
      <c r="T18525">
        <v>0</v>
      </c>
      <c r="V18525">
        <v>0</v>
      </c>
      <c r="W18525">
        <v>0</v>
      </c>
      <c r="X18525">
        <v>0</v>
      </c>
      <c r="Y18525">
        <v>0</v>
      </c>
      <c r="Z18525">
        <v>3.7309999999999999</v>
      </c>
      <c r="AA18525">
        <v>139.4</v>
      </c>
      <c r="AB18525">
        <v>162</v>
      </c>
      <c r="AC18525" t="s">
        <v>10378</v>
      </c>
      <c r="AD18525">
        <v>3.3759999999999999</v>
      </c>
      <c r="AE18525">
        <v>20.542999999999999</v>
      </c>
      <c r="AF18525">
        <v>63862.332000000002</v>
      </c>
      <c r="AG18525">
        <v>1.4670000000000001</v>
      </c>
      <c r="AH18525">
        <v>-1.141</v>
      </c>
      <c r="AI18525">
        <v>-2.1960000000000002</v>
      </c>
      <c r="AJ18525">
        <v>319.81799999999998</v>
      </c>
      <c r="AK18525">
        <v>3.15</v>
      </c>
      <c r="AL18525">
        <v>19318.738000000001</v>
      </c>
      <c r="AM18525">
        <v>190.27699999999999</v>
      </c>
      <c r="AN18525">
        <v>1.944</v>
      </c>
      <c r="AO18525">
        <v>30.251000000000001</v>
      </c>
      <c r="AP18525">
        <v>11.09</v>
      </c>
      <c r="AQ18525">
        <v>0.93200000000000005</v>
      </c>
      <c r="AR18525">
        <v>9.3360000000000003</v>
      </c>
      <c r="AS18525">
        <v>46</v>
      </c>
      <c r="AT18525">
        <v>0</v>
      </c>
      <c r="AU18525">
        <v>947.85500000000002</v>
      </c>
      <c r="AW18525">
        <v>0</v>
      </c>
      <c r="AX18525">
        <v>0</v>
      </c>
      <c r="AY18525">
        <v>0</v>
      </c>
      <c r="AZ18525">
        <v>0</v>
      </c>
      <c r="BA18525">
        <v>1.484</v>
      </c>
      <c r="BB18525">
        <v>7.31</v>
      </c>
      <c r="BC18525">
        <v>18.111999999999998</v>
      </c>
      <c r="BD18525">
        <v>30.073</v>
      </c>
      <c r="BE18525">
        <v>202.81299999999999</v>
      </c>
      <c r="BF18525">
        <v>7646.1940000000004</v>
      </c>
      <c r="BG18525">
        <v>75.31</v>
      </c>
      <c r="BH18525">
        <v>20591.537</v>
      </c>
      <c r="BI18525">
        <v>46.488</v>
      </c>
      <c r="BJ18525">
        <v>32.244</v>
      </c>
      <c r="BK18525">
        <v>6.3259999999999996</v>
      </c>
      <c r="BL18525">
        <v>22.739000000000001</v>
      </c>
      <c r="BM18525">
        <v>438.72500000000002</v>
      </c>
      <c r="BN18525">
        <v>16127.978999999999</v>
      </c>
      <c r="BO18525">
        <v>158.85</v>
      </c>
      <c r="BP18525">
        <v>44543.59</v>
      </c>
      <c r="BQ18525">
        <v>98.055999999999997</v>
      </c>
      <c r="BR18525">
        <v>69.748999999999995</v>
      </c>
      <c r="BS18525">
        <v>-22.6</v>
      </c>
      <c r="BT18525">
        <v>-16.212</v>
      </c>
      <c r="BU18525" t="s">
        <v>10379</v>
      </c>
      <c r="BV18525">
        <v>-23</v>
      </c>
      <c r="BW18525">
        <v>146</v>
      </c>
      <c r="BX18525">
        <v>5721</v>
      </c>
      <c r="BY18525">
        <v>56</v>
      </c>
      <c r="BZ18525">
        <v>14784</v>
      </c>
      <c r="CA18525">
        <v>35</v>
      </c>
      <c r="CB18525">
        <v>23</v>
      </c>
      <c r="CC18525">
        <v>-1.9370000000000001</v>
      </c>
      <c r="CD18525">
        <v>-3.1110000000000002</v>
      </c>
      <c r="CE18525">
        <v>157.47300000000001</v>
      </c>
      <c r="CF18525">
        <v>234.53299999999999</v>
      </c>
      <c r="CG18525">
        <v>2.31</v>
      </c>
      <c r="CH18525">
        <v>15988.153</v>
      </c>
      <c r="CJ18525">
        <v>0</v>
      </c>
      <c r="CK18525">
        <v>0</v>
      </c>
      <c r="CL18525">
        <v>0</v>
      </c>
      <c r="CM18525">
        <v>1.4259999999999999</v>
      </c>
      <c r="CN18525">
        <v>25.035</v>
      </c>
      <c r="CO18525">
        <v>34.363999999999997</v>
      </c>
      <c r="CP18525">
        <v>10.77</v>
      </c>
      <c r="CQ18525">
        <v>0</v>
      </c>
      <c r="CR18525">
        <v>0.64500000000000002</v>
      </c>
      <c r="CS18525">
        <v>0.22</v>
      </c>
      <c r="CT18525">
        <v>1093.4739999999999</v>
      </c>
      <c r="CU18525">
        <v>0</v>
      </c>
      <c r="CV18525">
        <v>3488.971</v>
      </c>
      <c r="CW18525">
        <v>7</v>
      </c>
      <c r="CX18525">
        <v>0</v>
      </c>
      <c r="CY18525">
        <v>5.4630000000000001</v>
      </c>
      <c r="CZ18525">
        <v>16447.794999999998</v>
      </c>
      <c r="DA18525">
        <v>629.00199999999995</v>
      </c>
      <c r="DB18525">
        <v>19.538</v>
      </c>
      <c r="DC18525">
        <v>45.783000000000001</v>
      </c>
      <c r="DD18525">
        <v>293.113</v>
      </c>
      <c r="DE18525">
        <v>10406.784</v>
      </c>
      <c r="DF18525">
        <v>102.5</v>
      </c>
      <c r="DG18525">
        <v>29759.603999999999</v>
      </c>
      <c r="DH18525">
        <v>63.271999999999998</v>
      </c>
      <c r="DI18525">
        <v>46.6</v>
      </c>
      <c r="DJ18525" t="s">
        <v>10380</v>
      </c>
      <c r="DK18525">
        <v>0</v>
      </c>
      <c r="DL18525">
        <v>0</v>
      </c>
      <c r="DM18525">
        <v>10.153</v>
      </c>
      <c r="DN18525">
        <v>0.1</v>
      </c>
      <c r="DO18525">
        <v>27</v>
      </c>
      <c r="DP18525">
        <v>6.2E-2</v>
      </c>
      <c r="DQ18525">
        <v>0</v>
      </c>
      <c r="DR18525" t="s">
        <v>10381</v>
      </c>
      <c r="DS18525">
        <v>13</v>
      </c>
      <c r="DT18525">
        <v>44</v>
      </c>
      <c r="DU18525">
        <v>1657</v>
      </c>
      <c r="DV18525">
        <v>16</v>
      </c>
      <c r="DW18525">
        <v>4448</v>
      </c>
      <c r="DX18525">
        <v>10</v>
      </c>
      <c r="DY18525">
        <v>7</v>
      </c>
    </row>
    <row r="18526" spans="1:129" hidden="1" x14ac:dyDescent="0.3">
      <c r="A18526" t="s">
        <v>10247</v>
      </c>
      <c r="B18526">
        <v>2016</v>
      </c>
      <c r="C18526" t="s">
        <v>10248</v>
      </c>
      <c r="D18526">
        <v>9953322</v>
      </c>
      <c r="E18526">
        <v>443163607040</v>
      </c>
      <c r="F18526" t="s">
        <v>8358</v>
      </c>
      <c r="G18526" t="s">
        <v>10382</v>
      </c>
      <c r="H18526" t="s">
        <v>10383</v>
      </c>
      <c r="I18526" t="s">
        <v>10384</v>
      </c>
      <c r="J18526">
        <v>1154</v>
      </c>
      <c r="K18526">
        <v>11</v>
      </c>
      <c r="L18526">
        <v>7</v>
      </c>
      <c r="M18526" t="s">
        <v>10385</v>
      </c>
      <c r="N18526">
        <v>48.174999999999997</v>
      </c>
      <c r="O18526">
        <v>-1.8740000000000001</v>
      </c>
      <c r="P18526">
        <v>-0.44</v>
      </c>
      <c r="Q18526">
        <v>2313.6590000000001</v>
      </c>
      <c r="R18526">
        <v>23.029</v>
      </c>
      <c r="S18526">
        <v>26</v>
      </c>
      <c r="T18526">
        <v>0</v>
      </c>
      <c r="V18526">
        <v>0</v>
      </c>
      <c r="W18526">
        <v>0</v>
      </c>
      <c r="X18526">
        <v>0</v>
      </c>
      <c r="Y18526">
        <v>0</v>
      </c>
      <c r="Z18526">
        <v>3.7290000000000001</v>
      </c>
      <c r="AA18526">
        <v>144.16</v>
      </c>
      <c r="AB18526">
        <v>155.88999999999999</v>
      </c>
      <c r="AC18526" t="s">
        <v>10386</v>
      </c>
      <c r="AD18526">
        <v>-1.8120000000000001</v>
      </c>
      <c r="AE18526">
        <v>-11.396000000000001</v>
      </c>
      <c r="AF18526">
        <v>62050.214999999997</v>
      </c>
      <c r="AG18526">
        <v>1.3939999999999999</v>
      </c>
      <c r="AH18526">
        <v>2.7989999999999999</v>
      </c>
      <c r="AI18526">
        <v>5.3250000000000002</v>
      </c>
      <c r="AJ18526">
        <v>367.71600000000001</v>
      </c>
      <c r="AK18526">
        <v>3.66</v>
      </c>
      <c r="AL18526">
        <v>19651.93</v>
      </c>
      <c r="AM18526">
        <v>195.602</v>
      </c>
      <c r="AN18526">
        <v>2.3479999999999999</v>
      </c>
      <c r="AO18526">
        <v>31.670999999999999</v>
      </c>
      <c r="AP18526">
        <v>6.9969999999999999</v>
      </c>
      <c r="AQ18526">
        <v>0.65300000000000002</v>
      </c>
      <c r="AR18526">
        <v>9.9890000000000008</v>
      </c>
      <c r="AS18526">
        <v>68</v>
      </c>
      <c r="AT18526">
        <v>1</v>
      </c>
      <c r="AU18526">
        <v>1003.5839999999999</v>
      </c>
      <c r="AW18526">
        <v>0</v>
      </c>
      <c r="AX18526">
        <v>0</v>
      </c>
      <c r="AY18526">
        <v>0</v>
      </c>
      <c r="AZ18526">
        <v>0</v>
      </c>
      <c r="BA18526">
        <v>1.617</v>
      </c>
      <c r="BB18526">
        <v>7.51</v>
      </c>
      <c r="BC18526">
        <v>-17.652000000000001</v>
      </c>
      <c r="BD18526">
        <v>-36.789000000000001</v>
      </c>
      <c r="BE18526">
        <v>166.02500000000001</v>
      </c>
      <c r="BF18526">
        <v>6231.085</v>
      </c>
      <c r="BG18526">
        <v>62.02</v>
      </c>
      <c r="BH18526">
        <v>16680.311000000002</v>
      </c>
      <c r="BI18526">
        <v>39.783999999999999</v>
      </c>
      <c r="BJ18526">
        <v>26.882000000000001</v>
      </c>
      <c r="BK18526">
        <v>-1.78</v>
      </c>
      <c r="BL18526">
        <v>-16.721</v>
      </c>
      <c r="BM18526">
        <v>422.00400000000002</v>
      </c>
      <c r="BN18526">
        <v>15294.392</v>
      </c>
      <c r="BO18526">
        <v>152.22999999999999</v>
      </c>
      <c r="BP18526">
        <v>42398.277000000002</v>
      </c>
      <c r="BQ18526">
        <v>97.652000000000001</v>
      </c>
      <c r="BR18526">
        <v>68.328999999999994</v>
      </c>
      <c r="BS18526">
        <v>-11.73</v>
      </c>
      <c r="BT18526">
        <v>-8.1370000000000005</v>
      </c>
      <c r="BU18526" t="s">
        <v>8979</v>
      </c>
      <c r="BV18526">
        <v>16</v>
      </c>
      <c r="BW18526">
        <v>162</v>
      </c>
      <c r="BX18526">
        <v>6340</v>
      </c>
      <c r="BY18526">
        <v>63</v>
      </c>
      <c r="BZ18526">
        <v>16286</v>
      </c>
      <c r="CA18526">
        <v>40</v>
      </c>
      <c r="CB18526">
        <v>26</v>
      </c>
      <c r="CC18526">
        <v>3.246</v>
      </c>
      <c r="CD18526">
        <v>5.1120000000000001</v>
      </c>
      <c r="CE18526">
        <v>162.584</v>
      </c>
      <c r="CF18526">
        <v>273.27600000000001</v>
      </c>
      <c r="CG18526">
        <v>2.72</v>
      </c>
      <c r="CH18526">
        <v>16334.687</v>
      </c>
      <c r="CJ18526">
        <v>0</v>
      </c>
      <c r="CK18526">
        <v>0</v>
      </c>
      <c r="CL18526">
        <v>0</v>
      </c>
      <c r="CM18526">
        <v>1.7450000000000001</v>
      </c>
      <c r="CN18526">
        <v>26.324999999999999</v>
      </c>
      <c r="CO18526">
        <v>36.671999999999997</v>
      </c>
      <c r="CP18526">
        <v>11.49</v>
      </c>
      <c r="CQ18526">
        <v>0</v>
      </c>
      <c r="CR18526">
        <v>6.7169999999999996</v>
      </c>
      <c r="CS18526">
        <v>2.3079999999999998</v>
      </c>
      <c r="CT18526">
        <v>1154.3879999999999</v>
      </c>
      <c r="CU18526">
        <v>0</v>
      </c>
      <c r="CV18526">
        <v>3684.4270000000001</v>
      </c>
      <c r="CW18526">
        <v>7</v>
      </c>
      <c r="CX18526">
        <v>0</v>
      </c>
      <c r="CY18526">
        <v>5.9379999999999997</v>
      </c>
      <c r="CZ18526">
        <v>15662.106</v>
      </c>
      <c r="DA18526">
        <v>617.60599999999999</v>
      </c>
      <c r="DB18526">
        <v>-8.5660000000000007</v>
      </c>
      <c r="DC18526">
        <v>-33.207000000000001</v>
      </c>
      <c r="DD18526">
        <v>259.90499999999997</v>
      </c>
      <c r="DE18526">
        <v>8954.7990000000009</v>
      </c>
      <c r="DF18526">
        <v>89.13</v>
      </c>
      <c r="DG18526">
        <v>26112.405999999999</v>
      </c>
      <c r="DH18526">
        <v>57.174999999999997</v>
      </c>
      <c r="DI18526">
        <v>42.082999999999998</v>
      </c>
      <c r="DJ18526" t="s">
        <v>10387</v>
      </c>
      <c r="DK18526">
        <v>0</v>
      </c>
      <c r="DL18526">
        <v>0</v>
      </c>
      <c r="DM18526">
        <v>14.066000000000001</v>
      </c>
      <c r="DN18526">
        <v>0.14000000000000001</v>
      </c>
      <c r="DO18526">
        <v>38</v>
      </c>
      <c r="DP18526">
        <v>0.09</v>
      </c>
      <c r="DQ18526">
        <v>0</v>
      </c>
      <c r="DR18526" t="s">
        <v>10388</v>
      </c>
      <c r="DS18526">
        <v>-2</v>
      </c>
      <c r="DT18526">
        <v>41</v>
      </c>
      <c r="DU18526">
        <v>1555</v>
      </c>
      <c r="DV18526">
        <v>15</v>
      </c>
      <c r="DW18526">
        <v>4163</v>
      </c>
      <c r="DX18526">
        <v>10</v>
      </c>
      <c r="DY18526">
        <v>7</v>
      </c>
    </row>
    <row r="18527" spans="1:129" hidden="1" x14ac:dyDescent="0.3">
      <c r="A18527" t="s">
        <v>10247</v>
      </c>
      <c r="B18527">
        <v>2017</v>
      </c>
      <c r="C18527" t="s">
        <v>10248</v>
      </c>
      <c r="D18527">
        <v>10058191</v>
      </c>
      <c r="E18527">
        <v>454543736832</v>
      </c>
      <c r="F18527" t="s">
        <v>1406</v>
      </c>
      <c r="G18527" t="s">
        <v>10059</v>
      </c>
      <c r="H18527" t="s">
        <v>10389</v>
      </c>
      <c r="I18527" t="s">
        <v>4347</v>
      </c>
      <c r="J18527">
        <v>1201</v>
      </c>
      <c r="K18527">
        <v>12</v>
      </c>
      <c r="L18527">
        <v>7</v>
      </c>
      <c r="M18527" t="s">
        <v>10390</v>
      </c>
      <c r="N18527">
        <v>47.006999999999998</v>
      </c>
      <c r="O18527">
        <v>-0.255</v>
      </c>
      <c r="P18527">
        <v>-5.8999999999999997E-2</v>
      </c>
      <c r="Q18527">
        <v>2283.7069999999999</v>
      </c>
      <c r="R18527">
        <v>22.97</v>
      </c>
      <c r="S18527">
        <v>32</v>
      </c>
      <c r="T18527">
        <v>0</v>
      </c>
      <c r="Y18527">
        <v>0</v>
      </c>
      <c r="Z18527">
        <v>3.6030000000000002</v>
      </c>
      <c r="AA18527">
        <v>145.24</v>
      </c>
      <c r="AB18527">
        <v>164.23</v>
      </c>
      <c r="AC18527" t="s">
        <v>10391</v>
      </c>
      <c r="AD18527">
        <v>3.238</v>
      </c>
      <c r="AE18527">
        <v>19.998999999999999</v>
      </c>
      <c r="AF18527">
        <v>63391.555</v>
      </c>
      <c r="AG18527">
        <v>1.403</v>
      </c>
      <c r="AH18527">
        <v>-1.0760000000000001</v>
      </c>
      <c r="AI18527">
        <v>-2.1040000000000001</v>
      </c>
      <c r="AJ18527">
        <v>344.99200000000002</v>
      </c>
      <c r="AK18527">
        <v>3.47</v>
      </c>
      <c r="AL18527">
        <v>19237.863000000001</v>
      </c>
      <c r="AM18527">
        <v>193.49799999999999</v>
      </c>
      <c r="AN18527">
        <v>2.113</v>
      </c>
      <c r="AO18527">
        <v>30.347999999999999</v>
      </c>
      <c r="AP18527">
        <v>-3.7320000000000002</v>
      </c>
      <c r="AQ18527">
        <v>-0.373</v>
      </c>
      <c r="AR18527">
        <v>9.6159999999999997</v>
      </c>
      <c r="AS18527">
        <v>33</v>
      </c>
      <c r="AT18527">
        <v>0</v>
      </c>
      <c r="AU18527">
        <v>956.06200000000001</v>
      </c>
      <c r="AZ18527">
        <v>0</v>
      </c>
      <c r="BA18527">
        <v>1.508</v>
      </c>
      <c r="BB18527">
        <v>7.72</v>
      </c>
      <c r="BC18527">
        <v>4.75</v>
      </c>
      <c r="BD18527">
        <v>6.8639999999999999</v>
      </c>
      <c r="BE18527">
        <v>172.88800000000001</v>
      </c>
      <c r="BF18527">
        <v>6476.3130000000001</v>
      </c>
      <c r="BG18527">
        <v>65.14</v>
      </c>
      <c r="BH18527">
        <v>17188.780999999999</v>
      </c>
      <c r="BI18527">
        <v>39.664000000000001</v>
      </c>
      <c r="BJ18527">
        <v>27.114999999999998</v>
      </c>
      <c r="BK18527">
        <v>6.1929999999999996</v>
      </c>
      <c r="BL18527">
        <v>22.103000000000002</v>
      </c>
      <c r="BM18527">
        <v>444.10599999999999</v>
      </c>
      <c r="BN18527">
        <v>15982.992</v>
      </c>
      <c r="BO18527">
        <v>160.76</v>
      </c>
      <c r="BP18527">
        <v>44153.690999999999</v>
      </c>
      <c r="BQ18527">
        <v>97.887</v>
      </c>
      <c r="BR18527">
        <v>69.652000000000001</v>
      </c>
      <c r="BS18527">
        <v>-18.989999999999998</v>
      </c>
      <c r="BT18527">
        <v>-13.074999999999999</v>
      </c>
      <c r="BU18527" t="s">
        <v>2305</v>
      </c>
      <c r="BV18527">
        <v>6</v>
      </c>
      <c r="BW18527">
        <v>168</v>
      </c>
      <c r="BX18527">
        <v>6532</v>
      </c>
      <c r="BY18527">
        <v>66</v>
      </c>
      <c r="BZ18527">
        <v>16680</v>
      </c>
      <c r="CA18527">
        <v>40</v>
      </c>
      <c r="CB18527">
        <v>26</v>
      </c>
      <c r="CC18527">
        <v>-1.0289999999999999</v>
      </c>
      <c r="CD18527">
        <v>-1.673</v>
      </c>
      <c r="CE18527">
        <v>160.91200000000001</v>
      </c>
      <c r="CF18527">
        <v>280.36799999999999</v>
      </c>
      <c r="CG18527">
        <v>2.82</v>
      </c>
      <c r="CH18527">
        <v>15998.094999999999</v>
      </c>
      <c r="CM18527">
        <v>1.7170000000000001</v>
      </c>
      <c r="CN18527">
        <v>25.236999999999998</v>
      </c>
      <c r="CO18527">
        <v>38.548999999999999</v>
      </c>
      <c r="CP18527">
        <v>12.08</v>
      </c>
      <c r="CQ18527">
        <v>0</v>
      </c>
      <c r="CR18527">
        <v>5.1180000000000003</v>
      </c>
      <c r="CS18527">
        <v>1.877</v>
      </c>
      <c r="CT18527">
        <v>1201.011</v>
      </c>
      <c r="CU18527">
        <v>0</v>
      </c>
      <c r="CV18527">
        <v>3832.6039999999998</v>
      </c>
      <c r="CW18527">
        <v>7</v>
      </c>
      <c r="CX18527">
        <v>0</v>
      </c>
      <c r="CY18527">
        <v>6.0460000000000003</v>
      </c>
      <c r="CZ18527">
        <v>16327.984</v>
      </c>
      <c r="DA18527">
        <v>637.60400000000004</v>
      </c>
      <c r="DB18527">
        <v>7.4489999999999998</v>
      </c>
      <c r="DC18527">
        <v>16.428999999999998</v>
      </c>
      <c r="DD18527">
        <v>276.334</v>
      </c>
      <c r="DE18527">
        <v>9451.0040000000008</v>
      </c>
      <c r="DF18527">
        <v>95.06</v>
      </c>
      <c r="DG18527">
        <v>27473.548999999999</v>
      </c>
      <c r="DH18527">
        <v>57.881999999999998</v>
      </c>
      <c r="DI18527">
        <v>43.338999999999999</v>
      </c>
      <c r="DJ18527" t="s">
        <v>10392</v>
      </c>
      <c r="DK18527">
        <v>0</v>
      </c>
      <c r="DL18527">
        <v>1</v>
      </c>
      <c r="DM18527">
        <v>22.867000000000001</v>
      </c>
      <c r="DN18527">
        <v>0.23</v>
      </c>
      <c r="DO18527">
        <v>61</v>
      </c>
      <c r="DP18527">
        <v>0.14000000000000001</v>
      </c>
      <c r="DQ18527">
        <v>0</v>
      </c>
      <c r="DR18527" t="s">
        <v>10393</v>
      </c>
      <c r="DS18527">
        <v>5</v>
      </c>
      <c r="DT18527">
        <v>47</v>
      </c>
      <c r="DU18527">
        <v>1751</v>
      </c>
      <c r="DV18527">
        <v>18</v>
      </c>
      <c r="DW18527">
        <v>4659</v>
      </c>
      <c r="DX18527">
        <v>11</v>
      </c>
      <c r="DY18527">
        <v>7</v>
      </c>
    </row>
    <row r="18528" spans="1:129" hidden="1" x14ac:dyDescent="0.3">
      <c r="A18528" t="s">
        <v>10247</v>
      </c>
      <c r="B18528">
        <v>2018</v>
      </c>
      <c r="C18528" t="s">
        <v>10248</v>
      </c>
      <c r="D18528">
        <v>10162300</v>
      </c>
      <c r="E18528">
        <v>463407448064</v>
      </c>
      <c r="F18528" t="s">
        <v>10394</v>
      </c>
      <c r="G18528" t="s">
        <v>10395</v>
      </c>
      <c r="H18528" t="s">
        <v>10396</v>
      </c>
      <c r="I18528" t="s">
        <v>3430</v>
      </c>
      <c r="J18528">
        <v>1172</v>
      </c>
      <c r="K18528">
        <v>12</v>
      </c>
      <c r="L18528">
        <v>7</v>
      </c>
      <c r="M18528" t="s">
        <v>10397</v>
      </c>
      <c r="N18528">
        <v>47.625</v>
      </c>
      <c r="O18528">
        <v>0.27200000000000002</v>
      </c>
      <c r="P18528">
        <v>6.2E-2</v>
      </c>
      <c r="Q18528">
        <v>2266.46</v>
      </c>
      <c r="R18528">
        <v>23.032</v>
      </c>
      <c r="S18528">
        <v>33</v>
      </c>
      <c r="T18528">
        <v>0</v>
      </c>
      <c r="Y18528">
        <v>0</v>
      </c>
      <c r="Z18528">
        <v>3.6880000000000002</v>
      </c>
      <c r="AA18528">
        <v>146.13999999999999</v>
      </c>
      <c r="AB18528">
        <v>163.36000000000001</v>
      </c>
      <c r="AC18528" t="s">
        <v>10398</v>
      </c>
      <c r="AD18528">
        <v>-2.0379999999999998</v>
      </c>
      <c r="AE18528">
        <v>-12.997</v>
      </c>
      <c r="AF18528">
        <v>61463.211000000003</v>
      </c>
      <c r="AG18528">
        <v>1.3480000000000001</v>
      </c>
      <c r="AH18528">
        <v>-3.4239999999999999</v>
      </c>
      <c r="AI18528">
        <v>-6.625</v>
      </c>
      <c r="AJ18528">
        <v>360.15499999999997</v>
      </c>
      <c r="AK18528">
        <v>3.66</v>
      </c>
      <c r="AL18528">
        <v>18388.891</v>
      </c>
      <c r="AM18528">
        <v>186.87299999999999</v>
      </c>
      <c r="AN18528">
        <v>2.2400000000000002</v>
      </c>
      <c r="AO18528">
        <v>29.919</v>
      </c>
      <c r="AP18528">
        <v>5.7450000000000001</v>
      </c>
      <c r="AQ18528">
        <v>0.55200000000000005</v>
      </c>
      <c r="AR18528">
        <v>10.169</v>
      </c>
      <c r="AS18528">
        <v>37</v>
      </c>
      <c r="AT18528">
        <v>0</v>
      </c>
      <c r="AU18528">
        <v>1000.635</v>
      </c>
      <c r="AZ18528">
        <v>0</v>
      </c>
      <c r="BA18528">
        <v>1.6279999999999999</v>
      </c>
      <c r="BB18528">
        <v>7.78</v>
      </c>
      <c r="BC18528">
        <v>-4.4859999999999998</v>
      </c>
      <c r="BD18528">
        <v>-8.7210000000000001</v>
      </c>
      <c r="BE18528">
        <v>164.167</v>
      </c>
      <c r="BF18528">
        <v>6121.6459999999997</v>
      </c>
      <c r="BG18528">
        <v>62.21</v>
      </c>
      <c r="BH18528">
        <v>16154.548000000001</v>
      </c>
      <c r="BI18528">
        <v>38.082000000000001</v>
      </c>
      <c r="BJ18528">
        <v>26.283000000000001</v>
      </c>
      <c r="BK18528">
        <v>-1.113</v>
      </c>
      <c r="BL18528">
        <v>-6.3719999999999999</v>
      </c>
      <c r="BM18528">
        <v>437.73399999999998</v>
      </c>
      <c r="BN18528">
        <v>15714.945</v>
      </c>
      <c r="BO18528">
        <v>159.69999999999999</v>
      </c>
      <c r="BP18528">
        <v>43074.324000000001</v>
      </c>
      <c r="BQ18528">
        <v>97.76</v>
      </c>
      <c r="BR18528">
        <v>70.081000000000003</v>
      </c>
      <c r="BS18528">
        <v>-17.22</v>
      </c>
      <c r="BT18528">
        <v>-11.782999999999999</v>
      </c>
      <c r="BU18528" t="s">
        <v>7349</v>
      </c>
      <c r="BV18528">
        <v>6</v>
      </c>
      <c r="BW18528">
        <v>174</v>
      </c>
      <c r="BX18528">
        <v>6746</v>
      </c>
      <c r="BY18528">
        <v>69</v>
      </c>
      <c r="BZ18528">
        <v>17125</v>
      </c>
      <c r="CA18528">
        <v>42</v>
      </c>
      <c r="CB18528">
        <v>28</v>
      </c>
      <c r="CC18528">
        <v>-4.4989999999999997</v>
      </c>
      <c r="CD18528">
        <v>-7.24</v>
      </c>
      <c r="CE18528">
        <v>153.672</v>
      </c>
      <c r="CF18528">
        <v>289.30500000000001</v>
      </c>
      <c r="CG18528">
        <v>2.94</v>
      </c>
      <c r="CH18528">
        <v>15121.796</v>
      </c>
      <c r="CM18528">
        <v>1.8</v>
      </c>
      <c r="CN18528">
        <v>24.603000000000002</v>
      </c>
      <c r="CO18528">
        <v>38.029000000000003</v>
      </c>
      <c r="CP18528">
        <v>11.91</v>
      </c>
      <c r="CQ18528">
        <v>0</v>
      </c>
      <c r="CR18528">
        <v>-1.35</v>
      </c>
      <c r="CS18528">
        <v>-0.52</v>
      </c>
      <c r="CT18528">
        <v>1171.979</v>
      </c>
      <c r="CU18528">
        <v>0</v>
      </c>
      <c r="CV18528">
        <v>3742.1379999999999</v>
      </c>
      <c r="CW18528">
        <v>7</v>
      </c>
      <c r="CX18528">
        <v>0</v>
      </c>
      <c r="CY18528">
        <v>6.0880000000000001</v>
      </c>
      <c r="CZ18528">
        <v>16075.101000000001</v>
      </c>
      <c r="DA18528">
        <v>624.60799999999995</v>
      </c>
      <c r="DB18528">
        <v>-4.3049999999999997</v>
      </c>
      <c r="DC18528">
        <v>-12.634</v>
      </c>
      <c r="DD18528">
        <v>263.7</v>
      </c>
      <c r="DE18528">
        <v>8969.4259999999995</v>
      </c>
      <c r="DF18528">
        <v>91.15</v>
      </c>
      <c r="DG18528">
        <v>25948.846000000001</v>
      </c>
      <c r="DH18528">
        <v>55.796999999999997</v>
      </c>
      <c r="DI18528">
        <v>42.219000000000001</v>
      </c>
      <c r="DJ18528" t="s">
        <v>10399</v>
      </c>
      <c r="DK18528">
        <v>0</v>
      </c>
      <c r="DL18528">
        <v>1</v>
      </c>
      <c r="DM18528">
        <v>40.344999999999999</v>
      </c>
      <c r="DN18528">
        <v>0.41</v>
      </c>
      <c r="DO18528">
        <v>102</v>
      </c>
      <c r="DP18528">
        <v>0.251</v>
      </c>
      <c r="DQ18528">
        <v>0</v>
      </c>
      <c r="DR18528" t="s">
        <v>10400</v>
      </c>
      <c r="DS18528">
        <v>-3</v>
      </c>
      <c r="DT18528">
        <v>44</v>
      </c>
      <c r="DU18528">
        <v>1635</v>
      </c>
      <c r="DV18528">
        <v>17</v>
      </c>
      <c r="DW18528">
        <v>4328</v>
      </c>
      <c r="DX18528">
        <v>10</v>
      </c>
      <c r="DY18528">
        <v>7</v>
      </c>
    </row>
    <row r="18529" spans="1:129" hidden="1" x14ac:dyDescent="0.3">
      <c r="A18529" t="s">
        <v>10247</v>
      </c>
      <c r="B18529">
        <v>2019</v>
      </c>
      <c r="C18529" t="s">
        <v>10248</v>
      </c>
      <c r="D18529">
        <v>10267922</v>
      </c>
      <c r="F18529" t="s">
        <v>10401</v>
      </c>
      <c r="G18529" t="s">
        <v>9813</v>
      </c>
      <c r="H18529" t="s">
        <v>10402</v>
      </c>
      <c r="I18529" t="s">
        <v>9687</v>
      </c>
      <c r="J18529">
        <v>1270</v>
      </c>
      <c r="K18529">
        <v>13</v>
      </c>
      <c r="L18529">
        <v>8</v>
      </c>
      <c r="M18529" t="s">
        <v>10403</v>
      </c>
      <c r="N18529">
        <v>47.024999999999999</v>
      </c>
      <c r="O18529">
        <v>-0.77900000000000003</v>
      </c>
      <c r="P18529">
        <v>-0.17899999999999999</v>
      </c>
      <c r="Q18529">
        <v>2225.6669999999999</v>
      </c>
      <c r="R18529">
        <v>22.853000000000002</v>
      </c>
      <c r="S18529">
        <v>20</v>
      </c>
      <c r="T18529">
        <v>0</v>
      </c>
      <c r="Y18529">
        <v>0</v>
      </c>
      <c r="Z18529">
        <v>3.5179999999999998</v>
      </c>
      <c r="AA18529">
        <v>142.26</v>
      </c>
      <c r="AB18529">
        <v>168.42</v>
      </c>
      <c r="AC18529" t="s">
        <v>1675</v>
      </c>
      <c r="AD18529">
        <v>3.9940000000000002</v>
      </c>
      <c r="AE18529">
        <v>24.946000000000002</v>
      </c>
      <c r="AF18529">
        <v>63260.461000000003</v>
      </c>
      <c r="AH18529">
        <v>5.7859999999999996</v>
      </c>
      <c r="AI18529">
        <v>10.811999999999999</v>
      </c>
      <c r="AJ18529">
        <v>326.25900000000001</v>
      </c>
      <c r="AK18529">
        <v>3.35</v>
      </c>
      <c r="AL18529">
        <v>19252.766</v>
      </c>
      <c r="AM18529">
        <v>197.68600000000001</v>
      </c>
      <c r="AN18529">
        <v>1.9890000000000001</v>
      </c>
      <c r="AO18529">
        <v>30.434000000000001</v>
      </c>
      <c r="AP18529">
        <v>0.32500000000000001</v>
      </c>
      <c r="AQ18529">
        <v>3.3000000000000002E-2</v>
      </c>
      <c r="AR18529">
        <v>10.202</v>
      </c>
      <c r="AS18529">
        <v>28</v>
      </c>
      <c r="AT18529">
        <v>0</v>
      </c>
      <c r="AU18529">
        <v>993.55499999999995</v>
      </c>
      <c r="AZ18529">
        <v>0</v>
      </c>
      <c r="BA18529">
        <v>1.571</v>
      </c>
      <c r="BB18529">
        <v>7.92</v>
      </c>
      <c r="BC18529">
        <v>5.0880000000000001</v>
      </c>
      <c r="BD18529">
        <v>7.7160000000000002</v>
      </c>
      <c r="BE18529">
        <v>171.88399999999999</v>
      </c>
      <c r="BF18529">
        <v>6366.43</v>
      </c>
      <c r="BG18529">
        <v>65.37</v>
      </c>
      <c r="BH18529">
        <v>16739.886999999999</v>
      </c>
      <c r="BI18529">
        <v>38.814</v>
      </c>
      <c r="BJ18529">
        <v>26.462</v>
      </c>
      <c r="BK18529">
        <v>3.3519999999999999</v>
      </c>
      <c r="BL18529">
        <v>14.132999999999999</v>
      </c>
      <c r="BM18529">
        <v>451.86799999999999</v>
      </c>
      <c r="BN18529">
        <v>16076.281999999999</v>
      </c>
      <c r="BO18529">
        <v>165.07</v>
      </c>
      <c r="BP18529">
        <v>44007.695</v>
      </c>
      <c r="BQ18529">
        <v>98.010999999999996</v>
      </c>
      <c r="BR18529">
        <v>69.566000000000003</v>
      </c>
      <c r="BS18529">
        <v>-26.16</v>
      </c>
      <c r="BT18529">
        <v>-18.388999999999999</v>
      </c>
      <c r="BU18529" t="s">
        <v>9623</v>
      </c>
      <c r="BV18529">
        <v>-7</v>
      </c>
      <c r="BW18529">
        <v>167</v>
      </c>
      <c r="BX18529">
        <v>6440</v>
      </c>
      <c r="BY18529">
        <v>66</v>
      </c>
      <c r="BZ18529">
        <v>16291</v>
      </c>
      <c r="CA18529">
        <v>39</v>
      </c>
      <c r="CB18529">
        <v>26</v>
      </c>
      <c r="CC18529">
        <v>7.1310000000000002</v>
      </c>
      <c r="CD18529">
        <v>10.959</v>
      </c>
      <c r="CE18529">
        <v>164.631</v>
      </c>
      <c r="CF18529">
        <v>277.56299999999999</v>
      </c>
      <c r="CG18529">
        <v>2.85</v>
      </c>
      <c r="CH18529">
        <v>16033.544</v>
      </c>
      <c r="CM18529">
        <v>1.6919999999999999</v>
      </c>
      <c r="CN18529">
        <v>25.344999999999999</v>
      </c>
      <c r="CO18529">
        <v>41.613999999999997</v>
      </c>
      <c r="CP18529">
        <v>13.04</v>
      </c>
      <c r="CQ18529">
        <v>0</v>
      </c>
      <c r="CR18529">
        <v>9.4269999999999996</v>
      </c>
      <c r="CS18529">
        <v>3.585</v>
      </c>
      <c r="CT18529">
        <v>1269.9749999999999</v>
      </c>
      <c r="CU18529">
        <v>0</v>
      </c>
      <c r="CV18529">
        <v>4052.7750000000001</v>
      </c>
      <c r="CW18529">
        <v>8</v>
      </c>
      <c r="CX18529">
        <v>0</v>
      </c>
      <c r="CY18529">
        <v>6.4059999999999997</v>
      </c>
      <c r="CZ18529">
        <v>16402.539000000001</v>
      </c>
      <c r="DA18529">
        <v>649.553</v>
      </c>
      <c r="DB18529">
        <v>7.7409999999999997</v>
      </c>
      <c r="DC18529">
        <v>20.893999999999998</v>
      </c>
      <c r="DD18529">
        <v>284.59399999999999</v>
      </c>
      <c r="DE18529">
        <v>9635.8349999999991</v>
      </c>
      <c r="DF18529">
        <v>98.94</v>
      </c>
      <c r="DG18529">
        <v>27716.791000000001</v>
      </c>
      <c r="DH18529">
        <v>58.746000000000002</v>
      </c>
      <c r="DI18529">
        <v>43.814</v>
      </c>
      <c r="DJ18529" t="s">
        <v>10404</v>
      </c>
      <c r="DK18529">
        <v>1</v>
      </c>
      <c r="DL18529">
        <v>2</v>
      </c>
      <c r="DM18529">
        <v>66.225999999999999</v>
      </c>
      <c r="DN18529">
        <v>0.68</v>
      </c>
      <c r="DO18529">
        <v>170</v>
      </c>
      <c r="DP18529">
        <v>0.40400000000000003</v>
      </c>
      <c r="DQ18529">
        <v>0</v>
      </c>
      <c r="DR18529" t="s">
        <v>10405</v>
      </c>
      <c r="DS18529">
        <v>8</v>
      </c>
      <c r="DT18529">
        <v>52</v>
      </c>
      <c r="DU18529">
        <v>1933</v>
      </c>
      <c r="DV18529">
        <v>20</v>
      </c>
      <c r="DW18529">
        <v>5095</v>
      </c>
      <c r="DX18529">
        <v>12</v>
      </c>
      <c r="DY18529">
        <v>8</v>
      </c>
    </row>
    <row r="18530" spans="1:129" hidden="1" x14ac:dyDescent="0.3">
      <c r="A18530" t="s">
        <v>10247</v>
      </c>
      <c r="B18530">
        <v>2020</v>
      </c>
      <c r="C18530" t="s">
        <v>10248</v>
      </c>
      <c r="D18530">
        <v>10368968</v>
      </c>
      <c r="F18530" t="s">
        <v>10406</v>
      </c>
      <c r="G18530" t="s">
        <v>10407</v>
      </c>
      <c r="H18530" t="s">
        <v>10408</v>
      </c>
      <c r="I18530" t="s">
        <v>10409</v>
      </c>
      <c r="J18530">
        <v>1078</v>
      </c>
      <c r="K18530">
        <v>11</v>
      </c>
      <c r="L18530">
        <v>7</v>
      </c>
      <c r="M18530" t="s">
        <v>10410</v>
      </c>
      <c r="N18530">
        <v>42.371000000000002</v>
      </c>
      <c r="O18530">
        <v>-17.321999999999999</v>
      </c>
      <c r="P18530">
        <v>-3.9590000000000001</v>
      </c>
      <c r="Q18530">
        <v>1822.212</v>
      </c>
      <c r="R18530">
        <v>18.893999999999998</v>
      </c>
      <c r="S18530">
        <v>0</v>
      </c>
      <c r="T18530">
        <v>0</v>
      </c>
      <c r="Y18530">
        <v>0</v>
      </c>
      <c r="Z18530">
        <v>3.056</v>
      </c>
      <c r="AA18530">
        <v>138.79</v>
      </c>
      <c r="AB18530">
        <v>163.79</v>
      </c>
      <c r="AC18530" t="s">
        <v>10411</v>
      </c>
      <c r="AD18530">
        <v>-4.819</v>
      </c>
      <c r="AE18530">
        <v>-31.303999999999998</v>
      </c>
      <c r="AF18530">
        <v>59624.938000000002</v>
      </c>
      <c r="AH18530">
        <v>-9.66</v>
      </c>
      <c r="AI18530">
        <v>-19.096</v>
      </c>
      <c r="AJ18530">
        <v>235.31800000000001</v>
      </c>
      <c r="AK18530">
        <v>2.44</v>
      </c>
      <c r="AL18530">
        <v>17223.490000000002</v>
      </c>
      <c r="AM18530">
        <v>178.59</v>
      </c>
      <c r="AN18530">
        <v>1.49</v>
      </c>
      <c r="AO18530">
        <v>28.885999999999999</v>
      </c>
      <c r="AP18530">
        <v>24.652999999999999</v>
      </c>
      <c r="AQ18530">
        <v>2.5150000000000001</v>
      </c>
      <c r="AR18530">
        <v>12.717000000000001</v>
      </c>
      <c r="AS18530">
        <v>10</v>
      </c>
      <c r="AT18530">
        <v>0</v>
      </c>
      <c r="AU18530">
        <v>1226.424</v>
      </c>
      <c r="AZ18530">
        <v>0</v>
      </c>
      <c r="BA18530">
        <v>2.0569999999999999</v>
      </c>
      <c r="BB18530">
        <v>6.94</v>
      </c>
      <c r="BC18530">
        <v>10.634</v>
      </c>
      <c r="BD18530">
        <v>17.579000000000001</v>
      </c>
      <c r="BE18530">
        <v>189.46299999999999</v>
      </c>
      <c r="BF18530">
        <v>6981.4080000000004</v>
      </c>
      <c r="BG18530">
        <v>72.39</v>
      </c>
      <c r="BH18530">
        <v>18272.131000000001</v>
      </c>
      <c r="BI18530">
        <v>44.197000000000003</v>
      </c>
      <c r="BJ18530">
        <v>30.645</v>
      </c>
      <c r="BK18530">
        <v>-2.9239999999999999</v>
      </c>
      <c r="BL18530">
        <v>-12.208</v>
      </c>
      <c r="BM18530">
        <v>439.65899999999999</v>
      </c>
      <c r="BN18530">
        <v>15560.855</v>
      </c>
      <c r="BO18530">
        <v>161.35</v>
      </c>
      <c r="BP18530">
        <v>42401.445</v>
      </c>
      <c r="BQ18530">
        <v>98.51</v>
      </c>
      <c r="BR18530">
        <v>71.114000000000004</v>
      </c>
      <c r="BS18530">
        <v>-25</v>
      </c>
      <c r="BT18530">
        <v>-18.013000000000002</v>
      </c>
      <c r="BU18530" t="s">
        <v>10412</v>
      </c>
      <c r="BV18530">
        <v>-43</v>
      </c>
      <c r="BW18530">
        <v>124</v>
      </c>
      <c r="BX18530">
        <v>4745</v>
      </c>
      <c r="BY18530">
        <v>49</v>
      </c>
      <c r="BZ18530">
        <v>11958</v>
      </c>
      <c r="CA18530">
        <v>30</v>
      </c>
      <c r="CB18530">
        <v>20</v>
      </c>
      <c r="CC18530">
        <v>-10.722</v>
      </c>
      <c r="CD18530">
        <v>-17.652999999999999</v>
      </c>
      <c r="CE18530">
        <v>146.97900000000001</v>
      </c>
      <c r="CF18530">
        <v>225.673</v>
      </c>
      <c r="CG18530">
        <v>2.34</v>
      </c>
      <c r="CH18530">
        <v>14174.853999999999</v>
      </c>
      <c r="CM18530">
        <v>1.429</v>
      </c>
      <c r="CN18530">
        <v>23.773</v>
      </c>
      <c r="CO18530">
        <v>35.679000000000002</v>
      </c>
      <c r="CP18530">
        <v>11.18</v>
      </c>
      <c r="CQ18530">
        <v>0</v>
      </c>
      <c r="CR18530">
        <v>-14.260999999999999</v>
      </c>
      <c r="CS18530">
        <v>-5.9340000000000002</v>
      </c>
      <c r="CT18530">
        <v>1078.2170000000001</v>
      </c>
      <c r="CU18530">
        <v>0</v>
      </c>
      <c r="CV18530">
        <v>3440.9659999999999</v>
      </c>
      <c r="CW18530">
        <v>7</v>
      </c>
      <c r="CX18530">
        <v>0</v>
      </c>
      <c r="CY18530">
        <v>5.7709999999999999</v>
      </c>
      <c r="CZ18530">
        <v>15796.172</v>
      </c>
      <c r="DA18530">
        <v>618.24900000000002</v>
      </c>
      <c r="DB18530">
        <v>10.029999999999999</v>
      </c>
      <c r="DC18530">
        <v>31.077999999999999</v>
      </c>
      <c r="DD18530">
        <v>315.67200000000003</v>
      </c>
      <c r="DE18530">
        <v>10815.928</v>
      </c>
      <c r="DF18530">
        <v>112.15</v>
      </c>
      <c r="DG18530">
        <v>30443.879000000001</v>
      </c>
      <c r="DH18530">
        <v>68.471999999999994</v>
      </c>
      <c r="DI18530">
        <v>51.058999999999997</v>
      </c>
      <c r="DJ18530" t="s">
        <v>10413</v>
      </c>
      <c r="DK18530">
        <v>1</v>
      </c>
      <c r="DL18530">
        <v>3</v>
      </c>
      <c r="DM18530">
        <v>101.264</v>
      </c>
      <c r="DN18530">
        <v>1.05</v>
      </c>
      <c r="DO18530">
        <v>262</v>
      </c>
      <c r="DP18530">
        <v>0.64100000000000001</v>
      </c>
      <c r="DQ18530">
        <v>0</v>
      </c>
      <c r="DR18530" t="s">
        <v>10414</v>
      </c>
      <c r="DS18530">
        <v>20</v>
      </c>
      <c r="DT18530">
        <v>72</v>
      </c>
      <c r="DU18530">
        <v>2655</v>
      </c>
      <c r="DV18530">
        <v>28</v>
      </c>
      <c r="DW18530">
        <v>6972</v>
      </c>
      <c r="DX18530">
        <v>17</v>
      </c>
      <c r="DY18530">
        <v>12</v>
      </c>
    </row>
    <row r="18531" spans="1:129" hidden="1" x14ac:dyDescent="0.3">
      <c r="A18531" t="s">
        <v>10247</v>
      </c>
      <c r="B18531">
        <v>2021</v>
      </c>
      <c r="C18531" t="s">
        <v>10248</v>
      </c>
      <c r="D18531">
        <v>10467095</v>
      </c>
      <c r="F18531" t="s">
        <v>10415</v>
      </c>
      <c r="G18531" t="s">
        <v>10416</v>
      </c>
      <c r="H18531" t="s">
        <v>10417</v>
      </c>
      <c r="I18531" t="s">
        <v>10418</v>
      </c>
      <c r="J18531">
        <v>1250</v>
      </c>
      <c r="K18531">
        <v>13</v>
      </c>
      <c r="L18531">
        <v>8</v>
      </c>
      <c r="M18531" t="s">
        <v>10419</v>
      </c>
      <c r="N18531">
        <v>45.817</v>
      </c>
      <c r="O18531">
        <v>-16.648</v>
      </c>
      <c r="P18531">
        <v>-3.1459999999999999</v>
      </c>
      <c r="Q18531">
        <v>1504.6120000000001</v>
      </c>
      <c r="R18531">
        <v>15.749000000000001</v>
      </c>
      <c r="S18531">
        <v>1</v>
      </c>
      <c r="T18531">
        <v>0</v>
      </c>
      <c r="Y18531">
        <v>0</v>
      </c>
      <c r="Z18531">
        <v>2.4820000000000002</v>
      </c>
      <c r="AA18531">
        <v>146.19999999999999</v>
      </c>
      <c r="AB18531">
        <v>171.77</v>
      </c>
      <c r="AC18531" t="s">
        <v>10420</v>
      </c>
      <c r="AD18531">
        <v>2.6139999999999999</v>
      </c>
      <c r="AE18531">
        <v>16.164000000000001</v>
      </c>
      <c r="AF18531">
        <v>60610.233999999997</v>
      </c>
      <c r="AH18531">
        <v>-0.30099999999999999</v>
      </c>
      <c r="AI18531">
        <v>-0.53700000000000003</v>
      </c>
      <c r="AJ18531">
        <v>292.34500000000003</v>
      </c>
      <c r="AK18531">
        <v>3.06</v>
      </c>
      <c r="AL18531">
        <v>17010.745999999999</v>
      </c>
      <c r="AM18531">
        <v>178.053</v>
      </c>
      <c r="AN18531">
        <v>1.7809999999999999</v>
      </c>
      <c r="AO18531">
        <v>28.065999999999999</v>
      </c>
      <c r="AP18531">
        <v>2.601</v>
      </c>
      <c r="AQ18531">
        <v>0.33100000000000002</v>
      </c>
      <c r="AR18531">
        <v>13.047000000000001</v>
      </c>
      <c r="AS18531">
        <v>28</v>
      </c>
      <c r="AT18531">
        <v>0</v>
      </c>
      <c r="AU18531">
        <v>1246.5229999999999</v>
      </c>
      <c r="AZ18531">
        <v>0</v>
      </c>
      <c r="BA18531">
        <v>2.0569999999999999</v>
      </c>
      <c r="BB18531">
        <v>7.87</v>
      </c>
      <c r="BC18531">
        <v>-0.94599999999999995</v>
      </c>
      <c r="BD18531">
        <v>-2.4790000000000001</v>
      </c>
      <c r="BE18531">
        <v>186.98400000000001</v>
      </c>
      <c r="BF18531">
        <v>7059.2650000000003</v>
      </c>
      <c r="BG18531">
        <v>73.89</v>
      </c>
      <c r="BH18531">
        <v>17863.947</v>
      </c>
      <c r="BI18531">
        <v>43.017000000000003</v>
      </c>
      <c r="BJ18531">
        <v>29.472999999999999</v>
      </c>
      <c r="BK18531">
        <v>4.7119999999999997</v>
      </c>
      <c r="BL18531">
        <v>16.701000000000001</v>
      </c>
      <c r="BM18531">
        <v>456.36</v>
      </c>
      <c r="BN18531">
        <v>16118.132</v>
      </c>
      <c r="BO18531">
        <v>168.71</v>
      </c>
      <c r="BP18531">
        <v>43599.487999999998</v>
      </c>
      <c r="BQ18531">
        <v>98.218999999999994</v>
      </c>
      <c r="BR18531">
        <v>71.933999999999997</v>
      </c>
      <c r="BS18531">
        <v>-25.57</v>
      </c>
      <c r="BT18531">
        <v>-17.489999999999998</v>
      </c>
      <c r="BU18531" t="s">
        <v>10421</v>
      </c>
      <c r="BV18531">
        <v>9</v>
      </c>
      <c r="BW18531">
        <v>133</v>
      </c>
      <c r="BX18531">
        <v>5061</v>
      </c>
      <c r="BY18531">
        <v>53</v>
      </c>
      <c r="BZ18531">
        <v>12734</v>
      </c>
      <c r="CA18531">
        <v>31</v>
      </c>
      <c r="CB18531">
        <v>21</v>
      </c>
      <c r="CC18531">
        <v>1.55</v>
      </c>
      <c r="CD18531">
        <v>2.278</v>
      </c>
      <c r="CE18531">
        <v>149.25700000000001</v>
      </c>
      <c r="CF18531">
        <v>263.68299999999999</v>
      </c>
      <c r="CG18531">
        <v>2.76</v>
      </c>
      <c r="CH18531">
        <v>14259.611999999999</v>
      </c>
      <c r="CM18531">
        <v>1.607</v>
      </c>
      <c r="CN18531">
        <v>23.527000000000001</v>
      </c>
      <c r="CO18531">
        <v>42.55</v>
      </c>
      <c r="CP18531">
        <v>13.08</v>
      </c>
      <c r="CQ18531">
        <v>0</v>
      </c>
      <c r="CR18531">
        <v>19.257000000000001</v>
      </c>
      <c r="CS18531">
        <v>6.8710000000000004</v>
      </c>
      <c r="CT18531">
        <v>1249.6300000000001</v>
      </c>
      <c r="CU18531">
        <v>0</v>
      </c>
      <c r="CV18531">
        <v>4065.136</v>
      </c>
      <c r="CW18531">
        <v>8</v>
      </c>
      <c r="CX18531">
        <v>0</v>
      </c>
      <c r="CY18531">
        <v>6.7069999999999999</v>
      </c>
      <c r="CZ18531">
        <v>16410.474999999999</v>
      </c>
      <c r="DA18531">
        <v>634.41300000000001</v>
      </c>
      <c r="DB18531">
        <v>3.4820000000000002</v>
      </c>
      <c r="DC18531">
        <v>7.3970000000000002</v>
      </c>
      <c r="DD18531">
        <v>323.06900000000002</v>
      </c>
      <c r="DE18531">
        <v>11057.51</v>
      </c>
      <c r="DF18531">
        <v>115.74</v>
      </c>
      <c r="DG18531">
        <v>30865.164000000001</v>
      </c>
      <c r="DH18531">
        <v>67.381</v>
      </c>
      <c r="DI18531">
        <v>50.923999999999999</v>
      </c>
      <c r="DJ18531" t="s">
        <v>2735</v>
      </c>
      <c r="DK18531">
        <v>1</v>
      </c>
      <c r="DL18531">
        <v>4</v>
      </c>
      <c r="DM18531">
        <v>146.172</v>
      </c>
      <c r="DN18531">
        <v>1.53</v>
      </c>
      <c r="DO18531">
        <v>362</v>
      </c>
      <c r="DP18531">
        <v>0.89100000000000001</v>
      </c>
      <c r="DQ18531">
        <v>1</v>
      </c>
      <c r="DR18531" t="s">
        <v>10422</v>
      </c>
      <c r="DS18531">
        <v>-1</v>
      </c>
      <c r="DT18531">
        <v>71</v>
      </c>
      <c r="DU18531">
        <v>2602</v>
      </c>
      <c r="DV18531">
        <v>27</v>
      </c>
      <c r="DW18531">
        <v>6826</v>
      </c>
      <c r="DX18531">
        <v>16</v>
      </c>
      <c r="DY18531">
        <v>11</v>
      </c>
    </row>
    <row r="18532" spans="1:129" hidden="1" x14ac:dyDescent="0.3">
      <c r="A18532" t="s">
        <v>10247</v>
      </c>
      <c r="B18532">
        <v>2022</v>
      </c>
      <c r="C18532" t="s">
        <v>10248</v>
      </c>
      <c r="D18532">
        <v>10549349</v>
      </c>
      <c r="F18532" t="s">
        <v>131</v>
      </c>
      <c r="G18532" t="s">
        <v>131</v>
      </c>
      <c r="H18532" t="s">
        <v>131</v>
      </c>
      <c r="I18532" t="s">
        <v>131</v>
      </c>
      <c r="J18532">
        <v>1200</v>
      </c>
      <c r="K18532">
        <v>13</v>
      </c>
      <c r="L18532">
        <v>7</v>
      </c>
      <c r="M18532" t="s">
        <v>131</v>
      </c>
      <c r="N18532">
        <v>45.084000000000003</v>
      </c>
      <c r="S18532">
        <v>1</v>
      </c>
      <c r="T18532">
        <v>0</v>
      </c>
      <c r="Y18532">
        <v>0</v>
      </c>
      <c r="AA18532">
        <v>138.34</v>
      </c>
      <c r="AB18532">
        <v>171.68</v>
      </c>
      <c r="AC18532" t="s">
        <v>131</v>
      </c>
      <c r="AJ18532">
        <v>290.065</v>
      </c>
      <c r="AK18532">
        <v>3.06</v>
      </c>
      <c r="AN18532">
        <v>1.782</v>
      </c>
      <c r="AS18532">
        <v>27</v>
      </c>
      <c r="AT18532">
        <v>0</v>
      </c>
      <c r="AZ18532">
        <v>0</v>
      </c>
      <c r="BB18532">
        <v>7.74</v>
      </c>
      <c r="BF18532">
        <v>6555.8549999999996</v>
      </c>
      <c r="BG18532">
        <v>69.16</v>
      </c>
      <c r="BI18532">
        <v>40.283999999999999</v>
      </c>
      <c r="BN18532">
        <v>15983.924999999999</v>
      </c>
      <c r="BO18532">
        <v>168.62</v>
      </c>
      <c r="BQ18532">
        <v>98.218000000000004</v>
      </c>
      <c r="BS18532">
        <v>-33.340000000000003</v>
      </c>
      <c r="BT18532">
        <v>-24.1</v>
      </c>
      <c r="BU18532" t="s">
        <v>131</v>
      </c>
      <c r="BX18532">
        <v>4855</v>
      </c>
      <c r="BY18532">
        <v>51</v>
      </c>
      <c r="CA18532">
        <v>30</v>
      </c>
      <c r="CF18532">
        <v>261.62799999999999</v>
      </c>
      <c r="CG18532">
        <v>2.76</v>
      </c>
      <c r="CM18532">
        <v>1.6080000000000001</v>
      </c>
      <c r="CP18532">
        <v>12.66</v>
      </c>
      <c r="CQ18532">
        <v>0</v>
      </c>
      <c r="CT18532">
        <v>1200.0740000000001</v>
      </c>
      <c r="CU18532">
        <v>0</v>
      </c>
      <c r="CW18532">
        <v>7</v>
      </c>
      <c r="CX18532">
        <v>0</v>
      </c>
      <c r="CZ18532">
        <v>16273.989</v>
      </c>
      <c r="DE18532">
        <v>11128.648999999999</v>
      </c>
      <c r="DF18532">
        <v>117.4</v>
      </c>
      <c r="DH18532">
        <v>68.382999999999996</v>
      </c>
      <c r="DJ18532" t="s">
        <v>131</v>
      </c>
      <c r="DM18532">
        <v>221.815</v>
      </c>
      <c r="DN18532">
        <v>2.34</v>
      </c>
      <c r="DP18532">
        <v>1.363</v>
      </c>
      <c r="DR18532" t="s">
        <v>131</v>
      </c>
      <c r="DU18532">
        <v>3151</v>
      </c>
      <c r="DV18532">
        <v>33</v>
      </c>
      <c r="DX18532">
        <v>19</v>
      </c>
    </row>
    <row r="18533" spans="1:129" hidden="1" x14ac:dyDescent="0.3">
      <c r="A18533" t="s">
        <v>10423</v>
      </c>
      <c r="B18533">
        <v>1900</v>
      </c>
      <c r="C18533" t="s">
        <v>10424</v>
      </c>
      <c r="D18533">
        <v>3284773</v>
      </c>
      <c r="E18533">
        <v>21818867712</v>
      </c>
      <c r="F18533" t="s">
        <v>131</v>
      </c>
      <c r="G18533" t="s">
        <v>131</v>
      </c>
      <c r="H18533" t="s">
        <v>131</v>
      </c>
      <c r="I18533" t="s">
        <v>131</v>
      </c>
      <c r="M18533" t="s">
        <v>131</v>
      </c>
      <c r="AC18533" t="s">
        <v>131</v>
      </c>
      <c r="AX18533">
        <v>0</v>
      </c>
      <c r="AY18533">
        <v>0</v>
      </c>
      <c r="BU18533" t="s">
        <v>131</v>
      </c>
      <c r="DJ18533" t="s">
        <v>131</v>
      </c>
      <c r="DR18533" t="s">
        <v>131</v>
      </c>
    </row>
    <row r="18534" spans="1:129" hidden="1" x14ac:dyDescent="0.3">
      <c r="A18534" t="s">
        <v>10423</v>
      </c>
      <c r="B18534">
        <v>1901</v>
      </c>
      <c r="C18534" t="s">
        <v>10424</v>
      </c>
      <c r="D18534">
        <v>3323760</v>
      </c>
      <c r="E18534">
        <v>21378697216</v>
      </c>
      <c r="F18534" t="s">
        <v>131</v>
      </c>
      <c r="G18534" t="s">
        <v>131</v>
      </c>
      <c r="H18534" t="s">
        <v>131</v>
      </c>
      <c r="I18534" t="s">
        <v>131</v>
      </c>
      <c r="M18534" t="s">
        <v>131</v>
      </c>
      <c r="AC18534" t="s">
        <v>131</v>
      </c>
      <c r="AW18534">
        <v>0</v>
      </c>
      <c r="AX18534">
        <v>0</v>
      </c>
      <c r="AY18534">
        <v>0</v>
      </c>
      <c r="BU18534" t="s">
        <v>131</v>
      </c>
      <c r="DJ18534" t="s">
        <v>131</v>
      </c>
      <c r="DR18534" t="s">
        <v>131</v>
      </c>
    </row>
    <row r="18535" spans="1:129" hidden="1" x14ac:dyDescent="0.3">
      <c r="A18535" t="s">
        <v>10423</v>
      </c>
      <c r="B18535">
        <v>1902</v>
      </c>
      <c r="C18535" t="s">
        <v>10424</v>
      </c>
      <c r="D18535">
        <v>3364011</v>
      </c>
      <c r="E18535">
        <v>22389067776</v>
      </c>
      <c r="F18535" t="s">
        <v>131</v>
      </c>
      <c r="G18535" t="s">
        <v>131</v>
      </c>
      <c r="H18535" t="s">
        <v>131</v>
      </c>
      <c r="I18535" t="s">
        <v>131</v>
      </c>
      <c r="M18535" t="s">
        <v>131</v>
      </c>
      <c r="AC18535" t="s">
        <v>131</v>
      </c>
      <c r="AW18535">
        <v>0</v>
      </c>
      <c r="AX18535">
        <v>0</v>
      </c>
      <c r="AY18535">
        <v>0</v>
      </c>
      <c r="BU18535" t="s">
        <v>131</v>
      </c>
      <c r="DJ18535" t="s">
        <v>131</v>
      </c>
      <c r="DR18535" t="s">
        <v>131</v>
      </c>
    </row>
    <row r="18536" spans="1:129" hidden="1" x14ac:dyDescent="0.3">
      <c r="A18536" t="s">
        <v>10423</v>
      </c>
      <c r="B18536">
        <v>1903</v>
      </c>
      <c r="C18536" t="s">
        <v>10424</v>
      </c>
      <c r="D18536">
        <v>3405550</v>
      </c>
      <c r="E18536">
        <v>22186838016</v>
      </c>
      <c r="F18536" t="s">
        <v>131</v>
      </c>
      <c r="G18536" t="s">
        <v>131</v>
      </c>
      <c r="H18536" t="s">
        <v>131</v>
      </c>
      <c r="I18536" t="s">
        <v>131</v>
      </c>
      <c r="M18536" t="s">
        <v>131</v>
      </c>
      <c r="AC18536" t="s">
        <v>131</v>
      </c>
      <c r="AW18536">
        <v>0</v>
      </c>
      <c r="AX18536">
        <v>0</v>
      </c>
      <c r="AY18536">
        <v>0</v>
      </c>
      <c r="BU18536" t="s">
        <v>131</v>
      </c>
      <c r="DJ18536" t="s">
        <v>131</v>
      </c>
      <c r="DR18536" t="s">
        <v>131</v>
      </c>
    </row>
    <row r="18537" spans="1:129" hidden="1" x14ac:dyDescent="0.3">
      <c r="A18537" t="s">
        <v>10423</v>
      </c>
      <c r="B18537">
        <v>1904</v>
      </c>
      <c r="C18537" t="s">
        <v>10424</v>
      </c>
      <c r="D18537">
        <v>3447602</v>
      </c>
      <c r="E18537">
        <v>23885883392</v>
      </c>
      <c r="F18537" t="s">
        <v>131</v>
      </c>
      <c r="G18537" t="s">
        <v>131</v>
      </c>
      <c r="H18537" t="s">
        <v>131</v>
      </c>
      <c r="I18537" t="s">
        <v>131</v>
      </c>
      <c r="M18537" t="s">
        <v>131</v>
      </c>
      <c r="AC18537" t="s">
        <v>131</v>
      </c>
      <c r="AW18537">
        <v>0</v>
      </c>
      <c r="AX18537">
        <v>0</v>
      </c>
      <c r="AY18537">
        <v>0</v>
      </c>
      <c r="BU18537" t="s">
        <v>131</v>
      </c>
      <c r="DJ18537" t="s">
        <v>131</v>
      </c>
      <c r="DR18537" t="s">
        <v>131</v>
      </c>
    </row>
    <row r="18538" spans="1:129" hidden="1" x14ac:dyDescent="0.3">
      <c r="A18538" t="s">
        <v>10423</v>
      </c>
      <c r="B18538">
        <v>1905</v>
      </c>
      <c r="C18538" t="s">
        <v>10424</v>
      </c>
      <c r="D18538">
        <v>3490173</v>
      </c>
      <c r="E18538">
        <v>24865830912</v>
      </c>
      <c r="F18538" t="s">
        <v>131</v>
      </c>
      <c r="G18538" t="s">
        <v>131</v>
      </c>
      <c r="H18538" t="s">
        <v>131</v>
      </c>
      <c r="I18538" t="s">
        <v>131</v>
      </c>
      <c r="M18538" t="s">
        <v>131</v>
      </c>
      <c r="AC18538" t="s">
        <v>131</v>
      </c>
      <c r="AW18538">
        <v>0</v>
      </c>
      <c r="AX18538">
        <v>0</v>
      </c>
      <c r="AY18538">
        <v>0</v>
      </c>
      <c r="BU18538" t="s">
        <v>131</v>
      </c>
      <c r="DJ18538" t="s">
        <v>131</v>
      </c>
      <c r="DR18538" t="s">
        <v>131</v>
      </c>
    </row>
    <row r="18539" spans="1:129" hidden="1" x14ac:dyDescent="0.3">
      <c r="A18539" t="s">
        <v>10423</v>
      </c>
      <c r="B18539">
        <v>1906</v>
      </c>
      <c r="C18539" t="s">
        <v>10424</v>
      </c>
      <c r="D18539">
        <v>3533270</v>
      </c>
      <c r="E18539">
        <v>26999242752</v>
      </c>
      <c r="F18539" t="s">
        <v>131</v>
      </c>
      <c r="G18539" t="s">
        <v>131</v>
      </c>
      <c r="H18539" t="s">
        <v>131</v>
      </c>
      <c r="I18539" t="s">
        <v>131</v>
      </c>
      <c r="M18539" t="s">
        <v>131</v>
      </c>
      <c r="AC18539" t="s">
        <v>131</v>
      </c>
      <c r="AW18539">
        <v>0</v>
      </c>
      <c r="AX18539">
        <v>0</v>
      </c>
      <c r="AY18539">
        <v>0</v>
      </c>
      <c r="BU18539" t="s">
        <v>131</v>
      </c>
      <c r="DJ18539" t="s">
        <v>131</v>
      </c>
      <c r="DR18539" t="s">
        <v>131</v>
      </c>
    </row>
    <row r="18540" spans="1:129" hidden="1" x14ac:dyDescent="0.3">
      <c r="A18540" t="s">
        <v>10423</v>
      </c>
      <c r="B18540">
        <v>1907</v>
      </c>
      <c r="C18540" t="s">
        <v>10424</v>
      </c>
      <c r="D18540">
        <v>3576899</v>
      </c>
      <c r="E18540">
        <v>26903785472</v>
      </c>
      <c r="F18540" t="s">
        <v>131</v>
      </c>
      <c r="G18540" t="s">
        <v>131</v>
      </c>
      <c r="H18540" t="s">
        <v>131</v>
      </c>
      <c r="I18540" t="s">
        <v>131</v>
      </c>
      <c r="M18540" t="s">
        <v>131</v>
      </c>
      <c r="AC18540" t="s">
        <v>131</v>
      </c>
      <c r="AW18540">
        <v>0</v>
      </c>
      <c r="AX18540">
        <v>0</v>
      </c>
      <c r="AY18540">
        <v>0</v>
      </c>
      <c r="BU18540" t="s">
        <v>131</v>
      </c>
      <c r="DJ18540" t="s">
        <v>131</v>
      </c>
      <c r="DR18540" t="s">
        <v>131</v>
      </c>
    </row>
    <row r="18541" spans="1:129" hidden="1" x14ac:dyDescent="0.3">
      <c r="A18541" t="s">
        <v>10423</v>
      </c>
      <c r="B18541">
        <v>1908</v>
      </c>
      <c r="C18541" t="s">
        <v>10424</v>
      </c>
      <c r="D18541">
        <v>3621067</v>
      </c>
      <c r="E18541">
        <v>27380617216</v>
      </c>
      <c r="F18541" t="s">
        <v>131</v>
      </c>
      <c r="G18541" t="s">
        <v>131</v>
      </c>
      <c r="H18541" t="s">
        <v>131</v>
      </c>
      <c r="I18541" t="s">
        <v>131</v>
      </c>
      <c r="M18541" t="s">
        <v>131</v>
      </c>
      <c r="AC18541" t="s">
        <v>131</v>
      </c>
      <c r="AW18541">
        <v>0</v>
      </c>
      <c r="AX18541">
        <v>0</v>
      </c>
      <c r="AY18541">
        <v>0</v>
      </c>
      <c r="BU18541" t="s">
        <v>131</v>
      </c>
      <c r="DJ18541" t="s">
        <v>131</v>
      </c>
      <c r="DR18541" t="s">
        <v>131</v>
      </c>
    </row>
    <row r="18542" spans="1:129" hidden="1" x14ac:dyDescent="0.3">
      <c r="A18542" t="s">
        <v>10423</v>
      </c>
      <c r="B18542">
        <v>1909</v>
      </c>
      <c r="C18542" t="s">
        <v>10424</v>
      </c>
      <c r="D18542">
        <v>3659307</v>
      </c>
      <c r="E18542">
        <v>29005203456</v>
      </c>
      <c r="F18542" t="s">
        <v>131</v>
      </c>
      <c r="G18542" t="s">
        <v>131</v>
      </c>
      <c r="H18542" t="s">
        <v>131</v>
      </c>
      <c r="I18542" t="s">
        <v>131</v>
      </c>
      <c r="M18542" t="s">
        <v>131</v>
      </c>
      <c r="AC18542" t="s">
        <v>131</v>
      </c>
      <c r="AW18542">
        <v>0</v>
      </c>
      <c r="AX18542">
        <v>0</v>
      </c>
      <c r="AY18542">
        <v>0</v>
      </c>
      <c r="BU18542" t="s">
        <v>131</v>
      </c>
      <c r="DJ18542" t="s">
        <v>131</v>
      </c>
      <c r="DR18542" t="s">
        <v>131</v>
      </c>
    </row>
    <row r="18543" spans="1:129" hidden="1" x14ac:dyDescent="0.3">
      <c r="A18543" t="s">
        <v>10423</v>
      </c>
      <c r="B18543">
        <v>1910</v>
      </c>
      <c r="C18543" t="s">
        <v>10424</v>
      </c>
      <c r="D18543">
        <v>3691524</v>
      </c>
      <c r="E18543">
        <v>30060593152</v>
      </c>
      <c r="F18543" t="s">
        <v>131</v>
      </c>
      <c r="G18543" t="s">
        <v>131</v>
      </c>
      <c r="H18543" t="s">
        <v>131</v>
      </c>
      <c r="I18543" t="s">
        <v>131</v>
      </c>
      <c r="M18543" t="s">
        <v>131</v>
      </c>
      <c r="AC18543" t="s">
        <v>131</v>
      </c>
      <c r="AW18543">
        <v>0</v>
      </c>
      <c r="AX18543">
        <v>0</v>
      </c>
      <c r="AY18543">
        <v>0</v>
      </c>
      <c r="BU18543" t="s">
        <v>131</v>
      </c>
      <c r="DJ18543" t="s">
        <v>131</v>
      </c>
      <c r="DR18543" t="s">
        <v>131</v>
      </c>
    </row>
    <row r="18544" spans="1:129" hidden="1" x14ac:dyDescent="0.3">
      <c r="A18544" t="s">
        <v>10423</v>
      </c>
      <c r="B18544">
        <v>1911</v>
      </c>
      <c r="C18544" t="s">
        <v>10424</v>
      </c>
      <c r="D18544">
        <v>3717621</v>
      </c>
      <c r="E18544">
        <v>30373922816</v>
      </c>
      <c r="F18544" t="s">
        <v>131</v>
      </c>
      <c r="G18544" t="s">
        <v>131</v>
      </c>
      <c r="H18544" t="s">
        <v>131</v>
      </c>
      <c r="I18544" t="s">
        <v>131</v>
      </c>
      <c r="M18544" t="s">
        <v>131</v>
      </c>
      <c r="AC18544" t="s">
        <v>131</v>
      </c>
      <c r="AW18544">
        <v>0</v>
      </c>
      <c r="AX18544">
        <v>0</v>
      </c>
      <c r="AY18544">
        <v>0</v>
      </c>
      <c r="BU18544" t="s">
        <v>131</v>
      </c>
      <c r="DJ18544" t="s">
        <v>131</v>
      </c>
      <c r="DR18544" t="s">
        <v>131</v>
      </c>
    </row>
    <row r="18545" spans="1:122" hidden="1" x14ac:dyDescent="0.3">
      <c r="A18545" t="s">
        <v>10423</v>
      </c>
      <c r="B18545">
        <v>1912</v>
      </c>
      <c r="C18545" t="s">
        <v>10424</v>
      </c>
      <c r="D18545">
        <v>3737498</v>
      </c>
      <c r="E18545">
        <v>31742689280</v>
      </c>
      <c r="F18545" t="s">
        <v>131</v>
      </c>
      <c r="G18545" t="s">
        <v>131</v>
      </c>
      <c r="H18545" t="s">
        <v>131</v>
      </c>
      <c r="I18545" t="s">
        <v>131</v>
      </c>
      <c r="M18545" t="s">
        <v>131</v>
      </c>
      <c r="AC18545" t="s">
        <v>131</v>
      </c>
      <c r="AW18545">
        <v>0</v>
      </c>
      <c r="AX18545">
        <v>0</v>
      </c>
      <c r="AY18545">
        <v>0</v>
      </c>
      <c r="BU18545" t="s">
        <v>131</v>
      </c>
      <c r="DJ18545" t="s">
        <v>131</v>
      </c>
      <c r="DR18545" t="s">
        <v>131</v>
      </c>
    </row>
    <row r="18546" spans="1:122" hidden="1" x14ac:dyDescent="0.3">
      <c r="A18546" t="s">
        <v>10423</v>
      </c>
      <c r="B18546">
        <v>1913</v>
      </c>
      <c r="C18546" t="s">
        <v>10424</v>
      </c>
      <c r="D18546">
        <v>3751057</v>
      </c>
      <c r="E18546">
        <v>31576840192</v>
      </c>
      <c r="F18546" t="s">
        <v>131</v>
      </c>
      <c r="G18546" t="s">
        <v>131</v>
      </c>
      <c r="H18546" t="s">
        <v>131</v>
      </c>
      <c r="I18546" t="s">
        <v>131</v>
      </c>
      <c r="M18546" t="s">
        <v>131</v>
      </c>
      <c r="AC18546" t="s">
        <v>131</v>
      </c>
      <c r="AW18546">
        <v>0</v>
      </c>
      <c r="AX18546">
        <v>0</v>
      </c>
      <c r="AY18546">
        <v>0</v>
      </c>
      <c r="BU18546" t="s">
        <v>131</v>
      </c>
      <c r="DJ18546" t="s">
        <v>131</v>
      </c>
      <c r="DR18546" t="s">
        <v>131</v>
      </c>
    </row>
    <row r="18547" spans="1:122" hidden="1" x14ac:dyDescent="0.3">
      <c r="A18547" t="s">
        <v>10423</v>
      </c>
      <c r="B18547">
        <v>1914</v>
      </c>
      <c r="C18547" t="s">
        <v>10424</v>
      </c>
      <c r="D18547">
        <v>3764665</v>
      </c>
      <c r="E18547">
        <v>29598828544</v>
      </c>
      <c r="F18547" t="s">
        <v>131</v>
      </c>
      <c r="G18547" t="s">
        <v>131</v>
      </c>
      <c r="H18547" t="s">
        <v>131</v>
      </c>
      <c r="I18547" t="s">
        <v>131</v>
      </c>
      <c r="M18547" t="s">
        <v>131</v>
      </c>
      <c r="AC18547" t="s">
        <v>131</v>
      </c>
      <c r="AW18547">
        <v>0</v>
      </c>
      <c r="AX18547">
        <v>0</v>
      </c>
      <c r="AY18547">
        <v>0</v>
      </c>
      <c r="BU18547" t="s">
        <v>131</v>
      </c>
      <c r="DJ18547" t="s">
        <v>131</v>
      </c>
      <c r="DR18547" t="s">
        <v>131</v>
      </c>
    </row>
    <row r="18548" spans="1:122" hidden="1" x14ac:dyDescent="0.3">
      <c r="A18548" t="s">
        <v>10423</v>
      </c>
      <c r="B18548">
        <v>1915</v>
      </c>
      <c r="C18548" t="s">
        <v>10424</v>
      </c>
      <c r="D18548">
        <v>3778322</v>
      </c>
      <c r="E18548">
        <v>28964302848</v>
      </c>
      <c r="F18548" t="s">
        <v>131</v>
      </c>
      <c r="G18548" t="s">
        <v>131</v>
      </c>
      <c r="H18548" t="s">
        <v>131</v>
      </c>
      <c r="I18548" t="s">
        <v>131</v>
      </c>
      <c r="M18548" t="s">
        <v>131</v>
      </c>
      <c r="AC18548" t="s">
        <v>131</v>
      </c>
      <c r="AW18548">
        <v>0</v>
      </c>
      <c r="AX18548">
        <v>0</v>
      </c>
      <c r="AY18548">
        <v>0</v>
      </c>
      <c r="BU18548" t="s">
        <v>131</v>
      </c>
      <c r="DJ18548" t="s">
        <v>131</v>
      </c>
      <c r="DR18548" t="s">
        <v>131</v>
      </c>
    </row>
    <row r="18549" spans="1:122" hidden="1" x14ac:dyDescent="0.3">
      <c r="A18549" t="s">
        <v>10423</v>
      </c>
      <c r="B18549">
        <v>1916</v>
      </c>
      <c r="C18549" t="s">
        <v>10424</v>
      </c>
      <c r="D18549">
        <v>3792029</v>
      </c>
      <c r="E18549">
        <v>31372384256</v>
      </c>
      <c r="F18549" t="s">
        <v>131</v>
      </c>
      <c r="G18549" t="s">
        <v>131</v>
      </c>
      <c r="H18549" t="s">
        <v>131</v>
      </c>
      <c r="I18549" t="s">
        <v>131</v>
      </c>
      <c r="M18549" t="s">
        <v>131</v>
      </c>
      <c r="AC18549" t="s">
        <v>131</v>
      </c>
      <c r="AW18549">
        <v>0</v>
      </c>
      <c r="AX18549">
        <v>0</v>
      </c>
      <c r="AY18549">
        <v>0</v>
      </c>
      <c r="BU18549" t="s">
        <v>131</v>
      </c>
      <c r="DJ18549" t="s">
        <v>131</v>
      </c>
      <c r="DR18549" t="s">
        <v>131</v>
      </c>
    </row>
    <row r="18550" spans="1:122" hidden="1" x14ac:dyDescent="0.3">
      <c r="A18550" t="s">
        <v>10423</v>
      </c>
      <c r="B18550">
        <v>1917</v>
      </c>
      <c r="C18550" t="s">
        <v>10424</v>
      </c>
      <c r="D18550">
        <v>3805785</v>
      </c>
      <c r="E18550">
        <v>30485434368</v>
      </c>
      <c r="F18550" t="s">
        <v>131</v>
      </c>
      <c r="G18550" t="s">
        <v>131</v>
      </c>
      <c r="H18550" t="s">
        <v>131</v>
      </c>
      <c r="I18550" t="s">
        <v>131</v>
      </c>
      <c r="M18550" t="s">
        <v>131</v>
      </c>
      <c r="AC18550" t="s">
        <v>131</v>
      </c>
      <c r="AW18550">
        <v>0</v>
      </c>
      <c r="AX18550">
        <v>0</v>
      </c>
      <c r="AY18550">
        <v>0</v>
      </c>
      <c r="BU18550" t="s">
        <v>131</v>
      </c>
      <c r="DJ18550" t="s">
        <v>131</v>
      </c>
      <c r="DR18550" t="s">
        <v>131</v>
      </c>
    </row>
    <row r="18551" spans="1:122" hidden="1" x14ac:dyDescent="0.3">
      <c r="A18551" t="s">
        <v>10423</v>
      </c>
      <c r="B18551">
        <v>1918</v>
      </c>
      <c r="C18551" t="s">
        <v>10424</v>
      </c>
      <c r="D18551">
        <v>3820013</v>
      </c>
      <c r="E18551">
        <v>27608557568</v>
      </c>
      <c r="F18551" t="s">
        <v>131</v>
      </c>
      <c r="G18551" t="s">
        <v>131</v>
      </c>
      <c r="H18551" t="s">
        <v>131</v>
      </c>
      <c r="I18551" t="s">
        <v>131</v>
      </c>
      <c r="M18551" t="s">
        <v>131</v>
      </c>
      <c r="AC18551" t="s">
        <v>131</v>
      </c>
      <c r="AW18551">
        <v>0</v>
      </c>
      <c r="AX18551">
        <v>0</v>
      </c>
      <c r="AY18551">
        <v>0</v>
      </c>
      <c r="BU18551" t="s">
        <v>131</v>
      </c>
      <c r="DJ18551" t="s">
        <v>131</v>
      </c>
      <c r="DR18551" t="s">
        <v>131</v>
      </c>
    </row>
    <row r="18552" spans="1:122" hidden="1" x14ac:dyDescent="0.3">
      <c r="A18552" t="s">
        <v>10423</v>
      </c>
      <c r="B18552">
        <v>1919</v>
      </c>
      <c r="C18552" t="s">
        <v>10424</v>
      </c>
      <c r="D18552">
        <v>3834802</v>
      </c>
      <c r="E18552">
        <v>26105180160</v>
      </c>
      <c r="F18552" t="s">
        <v>131</v>
      </c>
      <c r="G18552" t="s">
        <v>131</v>
      </c>
      <c r="H18552" t="s">
        <v>131</v>
      </c>
      <c r="I18552" t="s">
        <v>131</v>
      </c>
      <c r="M18552" t="s">
        <v>131</v>
      </c>
      <c r="AC18552" t="s">
        <v>131</v>
      </c>
      <c r="AW18552">
        <v>0</v>
      </c>
      <c r="AX18552">
        <v>0</v>
      </c>
      <c r="AY18552">
        <v>0</v>
      </c>
      <c r="BU18552" t="s">
        <v>131</v>
      </c>
      <c r="DJ18552" t="s">
        <v>131</v>
      </c>
      <c r="DR18552" t="s">
        <v>131</v>
      </c>
    </row>
    <row r="18553" spans="1:122" hidden="1" x14ac:dyDescent="0.3">
      <c r="A18553" t="s">
        <v>10423</v>
      </c>
      <c r="B18553">
        <v>1920</v>
      </c>
      <c r="C18553" t="s">
        <v>10424</v>
      </c>
      <c r="D18553">
        <v>3850159</v>
      </c>
      <c r="E18553">
        <v>28550072320</v>
      </c>
      <c r="F18553" t="s">
        <v>131</v>
      </c>
      <c r="G18553" t="s">
        <v>131</v>
      </c>
      <c r="H18553" t="s">
        <v>131</v>
      </c>
      <c r="I18553" t="s">
        <v>131</v>
      </c>
      <c r="M18553" t="s">
        <v>131</v>
      </c>
      <c r="AC18553" t="s">
        <v>131</v>
      </c>
      <c r="AW18553">
        <v>0</v>
      </c>
      <c r="AX18553">
        <v>0</v>
      </c>
      <c r="AY18553">
        <v>0</v>
      </c>
      <c r="BU18553" t="s">
        <v>131</v>
      </c>
      <c r="DJ18553" t="s">
        <v>131</v>
      </c>
      <c r="DR18553" t="s">
        <v>131</v>
      </c>
    </row>
    <row r="18554" spans="1:122" hidden="1" x14ac:dyDescent="0.3">
      <c r="A18554" t="s">
        <v>10423</v>
      </c>
      <c r="B18554">
        <v>1921</v>
      </c>
      <c r="C18554" t="s">
        <v>10424</v>
      </c>
      <c r="D18554">
        <v>3866086</v>
      </c>
      <c r="E18554">
        <v>23252672512</v>
      </c>
      <c r="F18554" t="s">
        <v>131</v>
      </c>
      <c r="G18554" t="s">
        <v>131</v>
      </c>
      <c r="H18554" t="s">
        <v>131</v>
      </c>
      <c r="I18554" t="s">
        <v>131</v>
      </c>
      <c r="M18554" t="s">
        <v>131</v>
      </c>
      <c r="AC18554" t="s">
        <v>131</v>
      </c>
      <c r="AW18554">
        <v>0</v>
      </c>
      <c r="AX18554">
        <v>0</v>
      </c>
      <c r="AY18554">
        <v>0</v>
      </c>
      <c r="BU18554" t="s">
        <v>131</v>
      </c>
      <c r="DJ18554" t="s">
        <v>131</v>
      </c>
      <c r="DR18554" t="s">
        <v>131</v>
      </c>
    </row>
    <row r="18555" spans="1:122" hidden="1" x14ac:dyDescent="0.3">
      <c r="A18555" t="s">
        <v>10423</v>
      </c>
      <c r="B18555">
        <v>1922</v>
      </c>
      <c r="C18555" t="s">
        <v>10424</v>
      </c>
      <c r="D18555">
        <v>3882589</v>
      </c>
      <c r="E18555">
        <v>27822886912</v>
      </c>
      <c r="F18555" t="s">
        <v>131</v>
      </c>
      <c r="G18555" t="s">
        <v>131</v>
      </c>
      <c r="H18555" t="s">
        <v>131</v>
      </c>
      <c r="I18555" t="s">
        <v>131</v>
      </c>
      <c r="M18555" t="s">
        <v>131</v>
      </c>
      <c r="AC18555" t="s">
        <v>131</v>
      </c>
      <c r="AW18555">
        <v>0</v>
      </c>
      <c r="AX18555">
        <v>0</v>
      </c>
      <c r="AY18555">
        <v>0</v>
      </c>
      <c r="BU18555" t="s">
        <v>131</v>
      </c>
      <c r="DJ18555" t="s">
        <v>131</v>
      </c>
      <c r="DR18555" t="s">
        <v>131</v>
      </c>
    </row>
    <row r="18556" spans="1:122" hidden="1" x14ac:dyDescent="0.3">
      <c r="A18556" t="s">
        <v>10423</v>
      </c>
      <c r="B18556">
        <v>1923</v>
      </c>
      <c r="C18556" t="s">
        <v>10424</v>
      </c>
      <c r="D18556">
        <v>3899672</v>
      </c>
      <c r="E18556">
        <v>29783533568</v>
      </c>
      <c r="F18556" t="s">
        <v>131</v>
      </c>
      <c r="G18556" t="s">
        <v>131</v>
      </c>
      <c r="H18556" t="s">
        <v>131</v>
      </c>
      <c r="I18556" t="s">
        <v>131</v>
      </c>
      <c r="M18556" t="s">
        <v>131</v>
      </c>
      <c r="AC18556" t="s">
        <v>131</v>
      </c>
      <c r="AW18556">
        <v>0</v>
      </c>
      <c r="AX18556">
        <v>0</v>
      </c>
      <c r="AY18556">
        <v>0</v>
      </c>
      <c r="BU18556" t="s">
        <v>131</v>
      </c>
      <c r="DJ18556" t="s">
        <v>131</v>
      </c>
      <c r="DR18556" t="s">
        <v>131</v>
      </c>
    </row>
    <row r="18557" spans="1:122" hidden="1" x14ac:dyDescent="0.3">
      <c r="A18557" t="s">
        <v>10423</v>
      </c>
      <c r="B18557">
        <v>1924</v>
      </c>
      <c r="C18557" t="s">
        <v>10424</v>
      </c>
      <c r="D18557">
        <v>3916830</v>
      </c>
      <c r="E18557">
        <v>31929747456</v>
      </c>
      <c r="F18557" t="s">
        <v>131</v>
      </c>
      <c r="G18557" t="s">
        <v>131</v>
      </c>
      <c r="H18557" t="s">
        <v>131</v>
      </c>
      <c r="I18557" t="s">
        <v>131</v>
      </c>
      <c r="M18557" t="s">
        <v>131</v>
      </c>
      <c r="AC18557" t="s">
        <v>131</v>
      </c>
      <c r="AW18557">
        <v>0</v>
      </c>
      <c r="AX18557">
        <v>0</v>
      </c>
      <c r="AY18557">
        <v>0</v>
      </c>
      <c r="BU18557" t="s">
        <v>131</v>
      </c>
      <c r="DJ18557" t="s">
        <v>131</v>
      </c>
      <c r="DR18557" t="s">
        <v>131</v>
      </c>
    </row>
    <row r="18558" spans="1:122" hidden="1" x14ac:dyDescent="0.3">
      <c r="A18558" t="s">
        <v>10423</v>
      </c>
      <c r="B18558">
        <v>1925</v>
      </c>
      <c r="C18558" t="s">
        <v>10424</v>
      </c>
      <c r="D18558">
        <v>3934064</v>
      </c>
      <c r="E18558">
        <v>32786470912</v>
      </c>
      <c r="F18558" t="s">
        <v>131</v>
      </c>
      <c r="G18558" t="s">
        <v>131</v>
      </c>
      <c r="H18558" t="s">
        <v>131</v>
      </c>
      <c r="I18558" t="s">
        <v>131</v>
      </c>
      <c r="M18558" t="s">
        <v>131</v>
      </c>
      <c r="AC18558" t="s">
        <v>131</v>
      </c>
      <c r="AW18558">
        <v>0</v>
      </c>
      <c r="AX18558">
        <v>0</v>
      </c>
      <c r="AY18558">
        <v>0</v>
      </c>
      <c r="BU18558" t="s">
        <v>131</v>
      </c>
      <c r="DJ18558" t="s">
        <v>131</v>
      </c>
      <c r="DR18558" t="s">
        <v>131</v>
      </c>
    </row>
    <row r="18559" spans="1:122" hidden="1" x14ac:dyDescent="0.3">
      <c r="A18559" t="s">
        <v>10423</v>
      </c>
      <c r="B18559">
        <v>1926</v>
      </c>
      <c r="C18559" t="s">
        <v>10424</v>
      </c>
      <c r="D18559">
        <v>3951373</v>
      </c>
      <c r="E18559">
        <v>34036692992</v>
      </c>
      <c r="F18559" t="s">
        <v>131</v>
      </c>
      <c r="G18559" t="s">
        <v>131</v>
      </c>
      <c r="H18559" t="s">
        <v>131</v>
      </c>
      <c r="I18559" t="s">
        <v>131</v>
      </c>
      <c r="M18559" t="s">
        <v>131</v>
      </c>
      <c r="AC18559" t="s">
        <v>131</v>
      </c>
      <c r="AW18559">
        <v>0</v>
      </c>
      <c r="AX18559">
        <v>0</v>
      </c>
      <c r="AY18559">
        <v>0</v>
      </c>
      <c r="BU18559" t="s">
        <v>131</v>
      </c>
      <c r="DJ18559" t="s">
        <v>131</v>
      </c>
      <c r="DR18559" t="s">
        <v>131</v>
      </c>
    </row>
    <row r="18560" spans="1:122" hidden="1" x14ac:dyDescent="0.3">
      <c r="A18560" t="s">
        <v>10423</v>
      </c>
      <c r="B18560">
        <v>1927</v>
      </c>
      <c r="C18560" t="s">
        <v>10424</v>
      </c>
      <c r="D18560">
        <v>3968759</v>
      </c>
      <c r="E18560">
        <v>36632305664</v>
      </c>
      <c r="F18560" t="s">
        <v>131</v>
      </c>
      <c r="G18560" t="s">
        <v>131</v>
      </c>
      <c r="H18560" t="s">
        <v>131</v>
      </c>
      <c r="I18560" t="s">
        <v>131</v>
      </c>
      <c r="M18560" t="s">
        <v>131</v>
      </c>
      <c r="AC18560" t="s">
        <v>131</v>
      </c>
      <c r="AW18560">
        <v>0</v>
      </c>
      <c r="AX18560">
        <v>0</v>
      </c>
      <c r="AY18560">
        <v>0</v>
      </c>
      <c r="BU18560" t="s">
        <v>131</v>
      </c>
      <c r="DJ18560" t="s">
        <v>131</v>
      </c>
      <c r="DR18560" t="s">
        <v>131</v>
      </c>
    </row>
    <row r="18561" spans="1:122" hidden="1" x14ac:dyDescent="0.3">
      <c r="A18561" t="s">
        <v>10423</v>
      </c>
      <c r="B18561">
        <v>1928</v>
      </c>
      <c r="C18561" t="s">
        <v>10424</v>
      </c>
      <c r="D18561">
        <v>3986221</v>
      </c>
      <c r="E18561">
        <v>38519349248</v>
      </c>
      <c r="F18561" t="s">
        <v>131</v>
      </c>
      <c r="G18561" t="s">
        <v>131</v>
      </c>
      <c r="H18561" t="s">
        <v>131</v>
      </c>
      <c r="I18561" t="s">
        <v>131</v>
      </c>
      <c r="M18561" t="s">
        <v>131</v>
      </c>
      <c r="AC18561" t="s">
        <v>131</v>
      </c>
      <c r="AW18561">
        <v>0</v>
      </c>
      <c r="AX18561">
        <v>0</v>
      </c>
      <c r="AY18561">
        <v>0</v>
      </c>
      <c r="BU18561" t="s">
        <v>131</v>
      </c>
      <c r="DJ18561" t="s">
        <v>131</v>
      </c>
      <c r="DR18561" t="s">
        <v>131</v>
      </c>
    </row>
    <row r="18562" spans="1:122" hidden="1" x14ac:dyDescent="0.3">
      <c r="A18562" t="s">
        <v>10423</v>
      </c>
      <c r="B18562">
        <v>1929</v>
      </c>
      <c r="C18562" t="s">
        <v>10424</v>
      </c>
      <c r="D18562">
        <v>4003629</v>
      </c>
      <c r="E18562">
        <v>39898390528</v>
      </c>
      <c r="F18562" t="s">
        <v>131</v>
      </c>
      <c r="G18562" t="s">
        <v>131</v>
      </c>
      <c r="H18562" t="s">
        <v>131</v>
      </c>
      <c r="I18562" t="s">
        <v>131</v>
      </c>
      <c r="M18562" t="s">
        <v>131</v>
      </c>
      <c r="AC18562" t="s">
        <v>131</v>
      </c>
      <c r="AW18562">
        <v>0</v>
      </c>
      <c r="AX18562">
        <v>0</v>
      </c>
      <c r="AY18562">
        <v>0</v>
      </c>
      <c r="BU18562" t="s">
        <v>131</v>
      </c>
      <c r="DJ18562" t="s">
        <v>131</v>
      </c>
      <c r="DR18562" t="s">
        <v>131</v>
      </c>
    </row>
    <row r="18563" spans="1:122" hidden="1" x14ac:dyDescent="0.3">
      <c r="A18563" t="s">
        <v>10423</v>
      </c>
      <c r="B18563">
        <v>1930</v>
      </c>
      <c r="C18563" t="s">
        <v>10424</v>
      </c>
      <c r="D18563">
        <v>4020984</v>
      </c>
      <c r="E18563">
        <v>40385732608</v>
      </c>
      <c r="F18563" t="s">
        <v>131</v>
      </c>
      <c r="G18563" t="s">
        <v>131</v>
      </c>
      <c r="H18563" t="s">
        <v>131</v>
      </c>
      <c r="I18563" t="s">
        <v>131</v>
      </c>
      <c r="M18563" t="s">
        <v>131</v>
      </c>
      <c r="AC18563" t="s">
        <v>131</v>
      </c>
      <c r="AW18563">
        <v>0</v>
      </c>
      <c r="AX18563">
        <v>0</v>
      </c>
      <c r="AY18563">
        <v>0</v>
      </c>
      <c r="BU18563" t="s">
        <v>131</v>
      </c>
      <c r="DJ18563" t="s">
        <v>131</v>
      </c>
      <c r="DR18563" t="s">
        <v>131</v>
      </c>
    </row>
    <row r="18564" spans="1:122" hidden="1" x14ac:dyDescent="0.3">
      <c r="A18564" t="s">
        <v>10423</v>
      </c>
      <c r="B18564">
        <v>1931</v>
      </c>
      <c r="C18564" t="s">
        <v>10424</v>
      </c>
      <c r="D18564">
        <v>4038284</v>
      </c>
      <c r="E18564">
        <v>41026379776</v>
      </c>
      <c r="F18564" t="s">
        <v>131</v>
      </c>
      <c r="G18564" t="s">
        <v>131</v>
      </c>
      <c r="H18564" t="s">
        <v>131</v>
      </c>
      <c r="I18564" t="s">
        <v>131</v>
      </c>
      <c r="M18564" t="s">
        <v>131</v>
      </c>
      <c r="AC18564" t="s">
        <v>131</v>
      </c>
      <c r="AW18564">
        <v>0</v>
      </c>
      <c r="AX18564">
        <v>0</v>
      </c>
      <c r="AY18564">
        <v>0</v>
      </c>
      <c r="BU18564" t="s">
        <v>131</v>
      </c>
      <c r="DJ18564" t="s">
        <v>131</v>
      </c>
      <c r="DR18564" t="s">
        <v>131</v>
      </c>
    </row>
    <row r="18565" spans="1:122" hidden="1" x14ac:dyDescent="0.3">
      <c r="A18565" t="s">
        <v>10423</v>
      </c>
      <c r="B18565">
        <v>1932</v>
      </c>
      <c r="C18565" t="s">
        <v>10424</v>
      </c>
      <c r="D18565">
        <v>4055529</v>
      </c>
      <c r="E18565">
        <v>40004521984</v>
      </c>
      <c r="F18565" t="s">
        <v>131</v>
      </c>
      <c r="G18565" t="s">
        <v>131</v>
      </c>
      <c r="H18565" t="s">
        <v>131</v>
      </c>
      <c r="I18565" t="s">
        <v>131</v>
      </c>
      <c r="M18565" t="s">
        <v>131</v>
      </c>
      <c r="AC18565" t="s">
        <v>131</v>
      </c>
      <c r="AW18565">
        <v>0</v>
      </c>
      <c r="AX18565">
        <v>0</v>
      </c>
      <c r="AY18565">
        <v>0</v>
      </c>
      <c r="BU18565" t="s">
        <v>131</v>
      </c>
      <c r="DJ18565" t="s">
        <v>131</v>
      </c>
      <c r="DR18565" t="s">
        <v>131</v>
      </c>
    </row>
    <row r="18566" spans="1:122" hidden="1" x14ac:dyDescent="0.3">
      <c r="A18566" t="s">
        <v>10423</v>
      </c>
      <c r="B18566">
        <v>1933</v>
      </c>
      <c r="C18566" t="s">
        <v>10424</v>
      </c>
      <c r="D18566">
        <v>4072717</v>
      </c>
      <c r="E18566">
        <v>41257545728</v>
      </c>
      <c r="F18566" t="s">
        <v>131</v>
      </c>
      <c r="G18566" t="s">
        <v>131</v>
      </c>
      <c r="H18566" t="s">
        <v>131</v>
      </c>
      <c r="I18566" t="s">
        <v>131</v>
      </c>
      <c r="M18566" t="s">
        <v>131</v>
      </c>
      <c r="AC18566" t="s">
        <v>131</v>
      </c>
      <c r="AW18566">
        <v>0</v>
      </c>
      <c r="AX18566">
        <v>0</v>
      </c>
      <c r="AY18566">
        <v>0</v>
      </c>
      <c r="BU18566" t="s">
        <v>131</v>
      </c>
      <c r="DJ18566" t="s">
        <v>131</v>
      </c>
      <c r="DR18566" t="s">
        <v>131</v>
      </c>
    </row>
    <row r="18567" spans="1:122" hidden="1" x14ac:dyDescent="0.3">
      <c r="A18567" t="s">
        <v>10423</v>
      </c>
      <c r="B18567">
        <v>1934</v>
      </c>
      <c r="C18567" t="s">
        <v>10424</v>
      </c>
      <c r="D18567">
        <v>4089977</v>
      </c>
      <c r="E18567">
        <v>41389137920</v>
      </c>
      <c r="F18567" t="s">
        <v>131</v>
      </c>
      <c r="G18567" t="s">
        <v>131</v>
      </c>
      <c r="H18567" t="s">
        <v>131</v>
      </c>
      <c r="I18567" t="s">
        <v>131</v>
      </c>
      <c r="M18567" t="s">
        <v>131</v>
      </c>
      <c r="AC18567" t="s">
        <v>131</v>
      </c>
      <c r="AW18567">
        <v>0</v>
      </c>
      <c r="AX18567">
        <v>0</v>
      </c>
      <c r="AY18567">
        <v>0</v>
      </c>
      <c r="BU18567" t="s">
        <v>131</v>
      </c>
      <c r="DJ18567" t="s">
        <v>131</v>
      </c>
      <c r="DR18567" t="s">
        <v>131</v>
      </c>
    </row>
    <row r="18568" spans="1:122" hidden="1" x14ac:dyDescent="0.3">
      <c r="A18568" t="s">
        <v>10423</v>
      </c>
      <c r="B18568">
        <v>1935</v>
      </c>
      <c r="C18568" t="s">
        <v>10424</v>
      </c>
      <c r="D18568">
        <v>4107311</v>
      </c>
      <c r="E18568">
        <v>39384444928</v>
      </c>
      <c r="F18568" t="s">
        <v>131</v>
      </c>
      <c r="G18568" t="s">
        <v>131</v>
      </c>
      <c r="H18568" t="s">
        <v>131</v>
      </c>
      <c r="I18568" t="s">
        <v>131</v>
      </c>
      <c r="M18568" t="s">
        <v>131</v>
      </c>
      <c r="AC18568" t="s">
        <v>131</v>
      </c>
      <c r="AW18568">
        <v>0</v>
      </c>
      <c r="AX18568">
        <v>0</v>
      </c>
      <c r="AY18568">
        <v>0</v>
      </c>
      <c r="BU18568" t="s">
        <v>131</v>
      </c>
      <c r="DJ18568" t="s">
        <v>131</v>
      </c>
      <c r="DR18568" t="s">
        <v>131</v>
      </c>
    </row>
    <row r="18569" spans="1:122" hidden="1" x14ac:dyDescent="0.3">
      <c r="A18569" t="s">
        <v>10423</v>
      </c>
      <c r="B18569">
        <v>1936</v>
      </c>
      <c r="C18569" t="s">
        <v>10424</v>
      </c>
      <c r="D18569">
        <v>4124719</v>
      </c>
      <c r="E18569">
        <v>38770094080</v>
      </c>
      <c r="F18569" t="s">
        <v>131</v>
      </c>
      <c r="G18569" t="s">
        <v>131</v>
      </c>
      <c r="H18569" t="s">
        <v>131</v>
      </c>
      <c r="I18569" t="s">
        <v>131</v>
      </c>
      <c r="M18569" t="s">
        <v>131</v>
      </c>
      <c r="AC18569" t="s">
        <v>131</v>
      </c>
      <c r="AW18569">
        <v>0</v>
      </c>
      <c r="AX18569">
        <v>0</v>
      </c>
      <c r="AY18569">
        <v>0</v>
      </c>
      <c r="BU18569" t="s">
        <v>131</v>
      </c>
      <c r="DJ18569" t="s">
        <v>131</v>
      </c>
      <c r="DR18569" t="s">
        <v>131</v>
      </c>
    </row>
    <row r="18570" spans="1:122" hidden="1" x14ac:dyDescent="0.3">
      <c r="A18570" t="s">
        <v>10423</v>
      </c>
      <c r="B18570">
        <v>1937</v>
      </c>
      <c r="C18570" t="s">
        <v>10424</v>
      </c>
      <c r="D18570">
        <v>4142200</v>
      </c>
      <c r="E18570">
        <v>41964240896</v>
      </c>
      <c r="F18570" t="s">
        <v>131</v>
      </c>
      <c r="G18570" t="s">
        <v>131</v>
      </c>
      <c r="H18570" t="s">
        <v>131</v>
      </c>
      <c r="I18570" t="s">
        <v>131</v>
      </c>
      <c r="M18570" t="s">
        <v>131</v>
      </c>
      <c r="AC18570" t="s">
        <v>131</v>
      </c>
      <c r="AW18570">
        <v>0</v>
      </c>
      <c r="AX18570">
        <v>0</v>
      </c>
      <c r="AY18570">
        <v>0</v>
      </c>
      <c r="BU18570" t="s">
        <v>131</v>
      </c>
      <c r="DJ18570" t="s">
        <v>131</v>
      </c>
      <c r="DR18570" t="s">
        <v>131</v>
      </c>
    </row>
    <row r="18571" spans="1:122" hidden="1" x14ac:dyDescent="0.3">
      <c r="A18571" t="s">
        <v>10423</v>
      </c>
      <c r="B18571">
        <v>1938</v>
      </c>
      <c r="C18571" t="s">
        <v>10424</v>
      </c>
      <c r="D18571">
        <v>4159756</v>
      </c>
      <c r="E18571">
        <v>40279126016</v>
      </c>
      <c r="F18571" t="s">
        <v>131</v>
      </c>
      <c r="G18571" t="s">
        <v>131</v>
      </c>
      <c r="H18571" t="s">
        <v>131</v>
      </c>
      <c r="I18571" t="s">
        <v>131</v>
      </c>
      <c r="M18571" t="s">
        <v>131</v>
      </c>
      <c r="AC18571" t="s">
        <v>131</v>
      </c>
      <c r="AW18571">
        <v>0</v>
      </c>
      <c r="AX18571">
        <v>0</v>
      </c>
      <c r="AY18571">
        <v>0</v>
      </c>
      <c r="BU18571" t="s">
        <v>131</v>
      </c>
      <c r="DJ18571" t="s">
        <v>131</v>
      </c>
      <c r="DR18571" t="s">
        <v>131</v>
      </c>
    </row>
    <row r="18572" spans="1:122" hidden="1" x14ac:dyDescent="0.3">
      <c r="A18572" t="s">
        <v>10423</v>
      </c>
      <c r="B18572">
        <v>1939</v>
      </c>
      <c r="C18572" t="s">
        <v>10424</v>
      </c>
      <c r="D18572">
        <v>4182688</v>
      </c>
      <c r="E18572">
        <v>41370853376</v>
      </c>
      <c r="F18572" t="s">
        <v>131</v>
      </c>
      <c r="G18572" t="s">
        <v>131</v>
      </c>
      <c r="H18572" t="s">
        <v>131</v>
      </c>
      <c r="I18572" t="s">
        <v>131</v>
      </c>
      <c r="M18572" t="s">
        <v>131</v>
      </c>
      <c r="AC18572" t="s">
        <v>131</v>
      </c>
      <c r="AW18572">
        <v>0</v>
      </c>
      <c r="AX18572">
        <v>0</v>
      </c>
      <c r="AY18572">
        <v>0</v>
      </c>
      <c r="BU18572" t="s">
        <v>131</v>
      </c>
      <c r="DJ18572" t="s">
        <v>131</v>
      </c>
      <c r="DR18572" t="s">
        <v>131</v>
      </c>
    </row>
    <row r="18573" spans="1:122" hidden="1" x14ac:dyDescent="0.3">
      <c r="A18573" t="s">
        <v>10423</v>
      </c>
      <c r="B18573">
        <v>1940</v>
      </c>
      <c r="C18573" t="s">
        <v>10424</v>
      </c>
      <c r="D18573">
        <v>4211076</v>
      </c>
      <c r="E18573">
        <v>41424830464</v>
      </c>
      <c r="F18573" t="s">
        <v>131</v>
      </c>
      <c r="G18573" t="s">
        <v>131</v>
      </c>
      <c r="H18573" t="s">
        <v>131</v>
      </c>
      <c r="I18573" t="s">
        <v>131</v>
      </c>
      <c r="M18573" t="s">
        <v>131</v>
      </c>
      <c r="AC18573" t="s">
        <v>131</v>
      </c>
      <c r="AW18573">
        <v>0</v>
      </c>
      <c r="AX18573">
        <v>0</v>
      </c>
      <c r="AY18573">
        <v>0</v>
      </c>
      <c r="BU18573" t="s">
        <v>131</v>
      </c>
      <c r="DJ18573" t="s">
        <v>131</v>
      </c>
      <c r="DR18573" t="s">
        <v>131</v>
      </c>
    </row>
    <row r="18574" spans="1:122" hidden="1" x14ac:dyDescent="0.3">
      <c r="A18574" t="s">
        <v>10423</v>
      </c>
      <c r="B18574">
        <v>1941</v>
      </c>
      <c r="C18574" t="s">
        <v>10424</v>
      </c>
      <c r="D18574">
        <v>4245000</v>
      </c>
      <c r="E18574">
        <v>39210602496</v>
      </c>
      <c r="F18574" t="s">
        <v>131</v>
      </c>
      <c r="G18574" t="s">
        <v>131</v>
      </c>
      <c r="H18574" t="s">
        <v>131</v>
      </c>
      <c r="I18574" t="s">
        <v>131</v>
      </c>
      <c r="M18574" t="s">
        <v>131</v>
      </c>
      <c r="AC18574" t="s">
        <v>131</v>
      </c>
      <c r="AW18574">
        <v>0</v>
      </c>
      <c r="AX18574">
        <v>0</v>
      </c>
      <c r="AY18574">
        <v>0</v>
      </c>
      <c r="BU18574" t="s">
        <v>131</v>
      </c>
      <c r="DJ18574" t="s">
        <v>131</v>
      </c>
      <c r="DR18574" t="s">
        <v>131</v>
      </c>
    </row>
    <row r="18575" spans="1:122" hidden="1" x14ac:dyDescent="0.3">
      <c r="A18575" t="s">
        <v>10423</v>
      </c>
      <c r="B18575">
        <v>1942</v>
      </c>
      <c r="C18575" t="s">
        <v>10424</v>
      </c>
      <c r="D18575">
        <v>4284539</v>
      </c>
      <c r="E18575">
        <v>37458640896</v>
      </c>
      <c r="F18575" t="s">
        <v>131</v>
      </c>
      <c r="G18575" t="s">
        <v>131</v>
      </c>
      <c r="H18575" t="s">
        <v>131</v>
      </c>
      <c r="I18575" t="s">
        <v>131</v>
      </c>
      <c r="M18575" t="s">
        <v>131</v>
      </c>
      <c r="AC18575" t="s">
        <v>131</v>
      </c>
      <c r="AW18575">
        <v>0</v>
      </c>
      <c r="AX18575">
        <v>0</v>
      </c>
      <c r="AY18575">
        <v>0</v>
      </c>
      <c r="BU18575" t="s">
        <v>131</v>
      </c>
      <c r="DJ18575" t="s">
        <v>131</v>
      </c>
      <c r="DR18575" t="s">
        <v>131</v>
      </c>
    </row>
    <row r="18576" spans="1:122" hidden="1" x14ac:dyDescent="0.3">
      <c r="A18576" t="s">
        <v>10423</v>
      </c>
      <c r="B18576">
        <v>1943</v>
      </c>
      <c r="C18576" t="s">
        <v>10424</v>
      </c>
      <c r="D18576">
        <v>4329777</v>
      </c>
      <c r="E18576">
        <v>37363572736</v>
      </c>
      <c r="F18576" t="s">
        <v>131</v>
      </c>
      <c r="G18576" t="s">
        <v>131</v>
      </c>
      <c r="H18576" t="s">
        <v>131</v>
      </c>
      <c r="I18576" t="s">
        <v>131</v>
      </c>
      <c r="M18576" t="s">
        <v>131</v>
      </c>
      <c r="AC18576" t="s">
        <v>131</v>
      </c>
      <c r="AW18576">
        <v>0</v>
      </c>
      <c r="AX18576">
        <v>0</v>
      </c>
      <c r="AY18576">
        <v>0</v>
      </c>
      <c r="BU18576" t="s">
        <v>131</v>
      </c>
      <c r="DJ18576" t="s">
        <v>131</v>
      </c>
      <c r="DR18576" t="s">
        <v>131</v>
      </c>
    </row>
    <row r="18577" spans="1:122" hidden="1" x14ac:dyDescent="0.3">
      <c r="A18577" t="s">
        <v>10423</v>
      </c>
      <c r="B18577">
        <v>1944</v>
      </c>
      <c r="C18577" t="s">
        <v>10424</v>
      </c>
      <c r="D18577">
        <v>4375491</v>
      </c>
      <c r="E18577">
        <v>38799183872</v>
      </c>
      <c r="F18577" t="s">
        <v>131</v>
      </c>
      <c r="G18577" t="s">
        <v>131</v>
      </c>
      <c r="H18577" t="s">
        <v>131</v>
      </c>
      <c r="I18577" t="s">
        <v>131</v>
      </c>
      <c r="M18577" t="s">
        <v>131</v>
      </c>
      <c r="AC18577" t="s">
        <v>131</v>
      </c>
      <c r="AW18577">
        <v>0</v>
      </c>
      <c r="AX18577">
        <v>0</v>
      </c>
      <c r="AY18577">
        <v>0</v>
      </c>
      <c r="BU18577" t="s">
        <v>131</v>
      </c>
      <c r="DJ18577" t="s">
        <v>131</v>
      </c>
      <c r="DR18577" t="s">
        <v>131</v>
      </c>
    </row>
    <row r="18578" spans="1:122" hidden="1" x14ac:dyDescent="0.3">
      <c r="A18578" t="s">
        <v>10423</v>
      </c>
      <c r="B18578">
        <v>1945</v>
      </c>
      <c r="C18578" t="s">
        <v>10424</v>
      </c>
      <c r="D18578">
        <v>4421689</v>
      </c>
      <c r="E18578">
        <v>38999060480</v>
      </c>
      <c r="F18578" t="s">
        <v>131</v>
      </c>
      <c r="G18578" t="s">
        <v>131</v>
      </c>
      <c r="H18578" t="s">
        <v>131</v>
      </c>
      <c r="I18578" t="s">
        <v>131</v>
      </c>
      <c r="M18578" t="s">
        <v>131</v>
      </c>
      <c r="AC18578" t="s">
        <v>131</v>
      </c>
      <c r="AW18578">
        <v>0</v>
      </c>
      <c r="AX18578">
        <v>0</v>
      </c>
      <c r="AY18578">
        <v>0</v>
      </c>
      <c r="BU18578" t="s">
        <v>131</v>
      </c>
      <c r="DJ18578" t="s">
        <v>131</v>
      </c>
      <c r="DR18578" t="s">
        <v>131</v>
      </c>
    </row>
    <row r="18579" spans="1:122" hidden="1" x14ac:dyDescent="0.3">
      <c r="A18579" t="s">
        <v>10423</v>
      </c>
      <c r="B18579">
        <v>1946</v>
      </c>
      <c r="C18579" t="s">
        <v>10424</v>
      </c>
      <c r="D18579">
        <v>4468374</v>
      </c>
      <c r="E18579">
        <v>48538861568</v>
      </c>
      <c r="F18579" t="s">
        <v>131</v>
      </c>
      <c r="G18579" t="s">
        <v>131</v>
      </c>
      <c r="H18579" t="s">
        <v>131</v>
      </c>
      <c r="I18579" t="s">
        <v>131</v>
      </c>
      <c r="M18579" t="s">
        <v>131</v>
      </c>
      <c r="AC18579" t="s">
        <v>131</v>
      </c>
      <c r="AW18579">
        <v>0</v>
      </c>
      <c r="AX18579">
        <v>0</v>
      </c>
      <c r="AY18579">
        <v>0</v>
      </c>
      <c r="BU18579" t="s">
        <v>131</v>
      </c>
      <c r="DJ18579" t="s">
        <v>131</v>
      </c>
      <c r="DR18579" t="s">
        <v>131</v>
      </c>
    </row>
    <row r="18580" spans="1:122" hidden="1" x14ac:dyDescent="0.3">
      <c r="A18580" t="s">
        <v>10423</v>
      </c>
      <c r="B18580">
        <v>1947</v>
      </c>
      <c r="C18580" t="s">
        <v>10424</v>
      </c>
      <c r="D18580">
        <v>4515553</v>
      </c>
      <c r="E18580">
        <v>49858781184</v>
      </c>
      <c r="F18580" t="s">
        <v>131</v>
      </c>
      <c r="G18580" t="s">
        <v>131</v>
      </c>
      <c r="H18580" t="s">
        <v>131</v>
      </c>
      <c r="I18580" t="s">
        <v>131</v>
      </c>
      <c r="M18580" t="s">
        <v>131</v>
      </c>
      <c r="AC18580" t="s">
        <v>131</v>
      </c>
      <c r="AW18580">
        <v>0</v>
      </c>
      <c r="AX18580">
        <v>0</v>
      </c>
      <c r="AY18580">
        <v>0</v>
      </c>
      <c r="BU18580" t="s">
        <v>131</v>
      </c>
      <c r="DJ18580" t="s">
        <v>131</v>
      </c>
      <c r="DR18580" t="s">
        <v>131</v>
      </c>
    </row>
    <row r="18581" spans="1:122" hidden="1" x14ac:dyDescent="0.3">
      <c r="A18581" t="s">
        <v>10423</v>
      </c>
      <c r="B18581">
        <v>1948</v>
      </c>
      <c r="C18581" t="s">
        <v>10424</v>
      </c>
      <c r="D18581">
        <v>4563229</v>
      </c>
      <c r="E18581">
        <v>51269570560</v>
      </c>
      <c r="F18581" t="s">
        <v>131</v>
      </c>
      <c r="G18581" t="s">
        <v>131</v>
      </c>
      <c r="H18581" t="s">
        <v>131</v>
      </c>
      <c r="I18581" t="s">
        <v>131</v>
      </c>
      <c r="M18581" t="s">
        <v>131</v>
      </c>
      <c r="AC18581" t="s">
        <v>131</v>
      </c>
      <c r="AW18581">
        <v>0</v>
      </c>
      <c r="AX18581">
        <v>0</v>
      </c>
      <c r="AY18581">
        <v>0</v>
      </c>
      <c r="BU18581" t="s">
        <v>131</v>
      </c>
      <c r="DJ18581" t="s">
        <v>131</v>
      </c>
      <c r="DR18581" t="s">
        <v>131</v>
      </c>
    </row>
    <row r="18582" spans="1:122" hidden="1" x14ac:dyDescent="0.3">
      <c r="A18582" t="s">
        <v>10423</v>
      </c>
      <c r="B18582">
        <v>1949</v>
      </c>
      <c r="C18582" t="s">
        <v>10424</v>
      </c>
      <c r="D18582">
        <v>4614052</v>
      </c>
      <c r="E18582">
        <v>50778042368</v>
      </c>
      <c r="F18582" t="s">
        <v>131</v>
      </c>
      <c r="G18582" t="s">
        <v>131</v>
      </c>
      <c r="H18582" t="s">
        <v>131</v>
      </c>
      <c r="I18582" t="s">
        <v>131</v>
      </c>
      <c r="M18582" t="s">
        <v>131</v>
      </c>
      <c r="AC18582" t="s">
        <v>131</v>
      </c>
      <c r="AW18582">
        <v>0</v>
      </c>
      <c r="AX18582">
        <v>0</v>
      </c>
      <c r="AY18582">
        <v>0</v>
      </c>
      <c r="BU18582" t="s">
        <v>131</v>
      </c>
      <c r="DJ18582" t="s">
        <v>131</v>
      </c>
      <c r="DR18582" t="s">
        <v>131</v>
      </c>
    </row>
    <row r="18583" spans="1:122" hidden="1" x14ac:dyDescent="0.3">
      <c r="A18583" t="s">
        <v>10423</v>
      </c>
      <c r="B18583">
        <v>1950</v>
      </c>
      <c r="C18583" t="s">
        <v>10424</v>
      </c>
      <c r="D18583">
        <v>4692636</v>
      </c>
      <c r="E18583">
        <v>54173630464</v>
      </c>
      <c r="F18583" t="s">
        <v>131</v>
      </c>
      <c r="G18583" t="s">
        <v>131</v>
      </c>
      <c r="H18583" t="s">
        <v>131</v>
      </c>
      <c r="I18583" t="s">
        <v>131</v>
      </c>
      <c r="M18583" t="s">
        <v>131</v>
      </c>
      <c r="AC18583" t="s">
        <v>131</v>
      </c>
      <c r="AW18583">
        <v>0</v>
      </c>
      <c r="AX18583">
        <v>0</v>
      </c>
      <c r="AY18583">
        <v>0</v>
      </c>
      <c r="BU18583" t="s">
        <v>131</v>
      </c>
      <c r="DJ18583" t="s">
        <v>131</v>
      </c>
      <c r="DR18583" t="s">
        <v>131</v>
      </c>
    </row>
    <row r="18584" spans="1:122" hidden="1" x14ac:dyDescent="0.3">
      <c r="A18584" t="s">
        <v>10423</v>
      </c>
      <c r="B18584">
        <v>1951</v>
      </c>
      <c r="C18584" t="s">
        <v>10424</v>
      </c>
      <c r="D18584">
        <v>4748099</v>
      </c>
      <c r="E18584">
        <v>56408117248</v>
      </c>
      <c r="F18584" t="s">
        <v>131</v>
      </c>
      <c r="G18584" t="s">
        <v>131</v>
      </c>
      <c r="H18584" t="s">
        <v>131</v>
      </c>
      <c r="I18584" t="s">
        <v>131</v>
      </c>
      <c r="M18584" t="s">
        <v>131</v>
      </c>
      <c r="AC18584" t="s">
        <v>131</v>
      </c>
      <c r="AW18584">
        <v>0</v>
      </c>
      <c r="AX18584">
        <v>0</v>
      </c>
      <c r="AY18584">
        <v>0</v>
      </c>
      <c r="BU18584" t="s">
        <v>131</v>
      </c>
      <c r="DJ18584" t="s">
        <v>131</v>
      </c>
      <c r="DR18584" t="s">
        <v>131</v>
      </c>
    </row>
    <row r="18585" spans="1:122" hidden="1" x14ac:dyDescent="0.3">
      <c r="A18585" t="s">
        <v>10423</v>
      </c>
      <c r="B18585">
        <v>1952</v>
      </c>
      <c r="C18585" t="s">
        <v>10424</v>
      </c>
      <c r="D18585">
        <v>4811625</v>
      </c>
      <c r="E18585">
        <v>57858523136</v>
      </c>
      <c r="F18585" t="s">
        <v>131</v>
      </c>
      <c r="G18585" t="s">
        <v>131</v>
      </c>
      <c r="H18585" t="s">
        <v>131</v>
      </c>
      <c r="I18585" t="s">
        <v>131</v>
      </c>
      <c r="M18585" t="s">
        <v>131</v>
      </c>
      <c r="AC18585" t="s">
        <v>131</v>
      </c>
      <c r="AW18585">
        <v>0</v>
      </c>
      <c r="AX18585">
        <v>0</v>
      </c>
      <c r="AY18585">
        <v>0</v>
      </c>
      <c r="BU18585" t="s">
        <v>131</v>
      </c>
      <c r="DJ18585" t="s">
        <v>131</v>
      </c>
      <c r="DR18585" t="s">
        <v>131</v>
      </c>
    </row>
    <row r="18586" spans="1:122" hidden="1" x14ac:dyDescent="0.3">
      <c r="A18586" t="s">
        <v>10423</v>
      </c>
      <c r="B18586">
        <v>1953</v>
      </c>
      <c r="C18586" t="s">
        <v>10424</v>
      </c>
      <c r="D18586">
        <v>4875720</v>
      </c>
      <c r="E18586">
        <v>60833468416</v>
      </c>
      <c r="F18586" t="s">
        <v>131</v>
      </c>
      <c r="G18586" t="s">
        <v>131</v>
      </c>
      <c r="H18586" t="s">
        <v>131</v>
      </c>
      <c r="I18586" t="s">
        <v>131</v>
      </c>
      <c r="M18586" t="s">
        <v>131</v>
      </c>
      <c r="AC18586" t="s">
        <v>131</v>
      </c>
      <c r="AW18586">
        <v>0</v>
      </c>
      <c r="AX18586">
        <v>0</v>
      </c>
      <c r="AY18586">
        <v>0</v>
      </c>
      <c r="BU18586" t="s">
        <v>131</v>
      </c>
      <c r="DJ18586" t="s">
        <v>131</v>
      </c>
      <c r="DR18586" t="s">
        <v>131</v>
      </c>
    </row>
    <row r="18587" spans="1:122" hidden="1" x14ac:dyDescent="0.3">
      <c r="A18587" t="s">
        <v>10423</v>
      </c>
      <c r="B18587">
        <v>1954</v>
      </c>
      <c r="C18587" t="s">
        <v>10424</v>
      </c>
      <c r="D18587">
        <v>4938947</v>
      </c>
      <c r="E18587">
        <v>64921862144</v>
      </c>
      <c r="F18587" t="s">
        <v>131</v>
      </c>
      <c r="G18587" t="s">
        <v>131</v>
      </c>
      <c r="H18587" t="s">
        <v>131</v>
      </c>
      <c r="I18587" t="s">
        <v>131</v>
      </c>
      <c r="M18587" t="s">
        <v>131</v>
      </c>
      <c r="AC18587" t="s">
        <v>131</v>
      </c>
      <c r="AW18587">
        <v>0</v>
      </c>
      <c r="AX18587">
        <v>0</v>
      </c>
      <c r="AY18587">
        <v>0</v>
      </c>
      <c r="BU18587" t="s">
        <v>131</v>
      </c>
      <c r="DJ18587" t="s">
        <v>131</v>
      </c>
      <c r="DR18587" t="s">
        <v>131</v>
      </c>
    </row>
    <row r="18588" spans="1:122" hidden="1" x14ac:dyDescent="0.3">
      <c r="A18588" t="s">
        <v>10423</v>
      </c>
      <c r="B18588">
        <v>1955</v>
      </c>
      <c r="C18588" t="s">
        <v>10424</v>
      </c>
      <c r="D18588">
        <v>5002416</v>
      </c>
      <c r="E18588">
        <v>69717450752</v>
      </c>
      <c r="F18588" t="s">
        <v>131</v>
      </c>
      <c r="G18588" t="s">
        <v>131</v>
      </c>
      <c r="H18588" t="s">
        <v>131</v>
      </c>
      <c r="I18588" t="s">
        <v>131</v>
      </c>
      <c r="M18588" t="s">
        <v>131</v>
      </c>
      <c r="AC18588" t="s">
        <v>131</v>
      </c>
      <c r="AW18588">
        <v>0</v>
      </c>
      <c r="AX18588">
        <v>0</v>
      </c>
      <c r="AY18588">
        <v>0</v>
      </c>
      <c r="BU18588" t="s">
        <v>131</v>
      </c>
      <c r="DJ18588" t="s">
        <v>131</v>
      </c>
      <c r="DR18588" t="s">
        <v>131</v>
      </c>
    </row>
    <row r="18589" spans="1:122" hidden="1" x14ac:dyDescent="0.3">
      <c r="A18589" t="s">
        <v>10423</v>
      </c>
      <c r="B18589">
        <v>1956</v>
      </c>
      <c r="C18589" t="s">
        <v>10424</v>
      </c>
      <c r="D18589">
        <v>5065957</v>
      </c>
      <c r="E18589">
        <v>73188122624</v>
      </c>
      <c r="F18589" t="s">
        <v>131</v>
      </c>
      <c r="G18589" t="s">
        <v>131</v>
      </c>
      <c r="H18589" t="s">
        <v>131</v>
      </c>
      <c r="I18589" t="s">
        <v>131</v>
      </c>
      <c r="M18589" t="s">
        <v>131</v>
      </c>
      <c r="AC18589" t="s">
        <v>131</v>
      </c>
      <c r="AW18589">
        <v>0</v>
      </c>
      <c r="AX18589">
        <v>0</v>
      </c>
      <c r="AY18589">
        <v>0</v>
      </c>
      <c r="BU18589" t="s">
        <v>131</v>
      </c>
      <c r="DJ18589" t="s">
        <v>131</v>
      </c>
      <c r="DR18589" t="s">
        <v>131</v>
      </c>
    </row>
    <row r="18590" spans="1:122" hidden="1" x14ac:dyDescent="0.3">
      <c r="A18590" t="s">
        <v>10423</v>
      </c>
      <c r="B18590">
        <v>1957</v>
      </c>
      <c r="C18590" t="s">
        <v>10424</v>
      </c>
      <c r="D18590">
        <v>5130587</v>
      </c>
      <c r="E18590">
        <v>75186372608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AC18590" t="s">
        <v>131</v>
      </c>
      <c r="AW18590">
        <v>0</v>
      </c>
      <c r="AX18590">
        <v>0</v>
      </c>
      <c r="AY18590">
        <v>0</v>
      </c>
      <c r="BU18590" t="s">
        <v>131</v>
      </c>
      <c r="DJ18590" t="s">
        <v>131</v>
      </c>
      <c r="DR18590" t="s">
        <v>131</v>
      </c>
    </row>
    <row r="18591" spans="1:122" hidden="1" x14ac:dyDescent="0.3">
      <c r="A18591" t="s">
        <v>10423</v>
      </c>
      <c r="B18591">
        <v>1958</v>
      </c>
      <c r="C18591" t="s">
        <v>10424</v>
      </c>
      <c r="D18591">
        <v>5196919</v>
      </c>
      <c r="E18591">
        <v>76136538112</v>
      </c>
      <c r="F18591" t="s">
        <v>131</v>
      </c>
      <c r="G18591" t="s">
        <v>131</v>
      </c>
      <c r="H18591" t="s">
        <v>131</v>
      </c>
      <c r="I18591" t="s">
        <v>131</v>
      </c>
      <c r="M18591" t="s">
        <v>131</v>
      </c>
      <c r="AC18591" t="s">
        <v>131</v>
      </c>
      <c r="AW18591">
        <v>0</v>
      </c>
      <c r="AX18591">
        <v>0</v>
      </c>
      <c r="AY18591">
        <v>0</v>
      </c>
      <c r="BU18591" t="s">
        <v>131</v>
      </c>
      <c r="DJ18591" t="s">
        <v>131</v>
      </c>
      <c r="DR18591" t="s">
        <v>131</v>
      </c>
    </row>
    <row r="18592" spans="1:122" hidden="1" x14ac:dyDescent="0.3">
      <c r="A18592" t="s">
        <v>10423</v>
      </c>
      <c r="B18592">
        <v>1959</v>
      </c>
      <c r="C18592" t="s">
        <v>10424</v>
      </c>
      <c r="D18592">
        <v>5263263</v>
      </c>
      <c r="E18592">
        <v>81354579968</v>
      </c>
      <c r="F18592" t="s">
        <v>131</v>
      </c>
      <c r="G18592" t="s">
        <v>131</v>
      </c>
      <c r="H18592" t="s">
        <v>131</v>
      </c>
      <c r="I18592" t="s">
        <v>131</v>
      </c>
      <c r="M18592" t="s">
        <v>131</v>
      </c>
      <c r="AC18592" t="s">
        <v>131</v>
      </c>
      <c r="AW18592">
        <v>0</v>
      </c>
      <c r="AX18592">
        <v>0</v>
      </c>
      <c r="AY18592">
        <v>0</v>
      </c>
      <c r="BU18592" t="s">
        <v>131</v>
      </c>
      <c r="DJ18592" t="s">
        <v>131</v>
      </c>
      <c r="DR18592" t="s">
        <v>131</v>
      </c>
    </row>
    <row r="18593" spans="1:129" hidden="1" x14ac:dyDescent="0.3">
      <c r="A18593" t="s">
        <v>10423</v>
      </c>
      <c r="B18593">
        <v>1960</v>
      </c>
      <c r="C18593" t="s">
        <v>10424</v>
      </c>
      <c r="D18593">
        <v>5328275</v>
      </c>
      <c r="E18593">
        <v>87713521664</v>
      </c>
      <c r="F18593" t="s">
        <v>131</v>
      </c>
      <c r="G18593" t="s">
        <v>131</v>
      </c>
      <c r="H18593" t="s">
        <v>131</v>
      </c>
      <c r="I18593" t="s">
        <v>131</v>
      </c>
      <c r="M18593" t="s">
        <v>131</v>
      </c>
      <c r="AC18593" t="s">
        <v>131</v>
      </c>
      <c r="AW18593">
        <v>0</v>
      </c>
      <c r="AX18593">
        <v>0</v>
      </c>
      <c r="AY18593">
        <v>0</v>
      </c>
      <c r="BU18593" t="s">
        <v>131</v>
      </c>
      <c r="DJ18593" t="s">
        <v>131</v>
      </c>
      <c r="DR18593" t="s">
        <v>131</v>
      </c>
    </row>
    <row r="18594" spans="1:129" hidden="1" x14ac:dyDescent="0.3">
      <c r="A18594" t="s">
        <v>10423</v>
      </c>
      <c r="B18594">
        <v>1961</v>
      </c>
      <c r="C18594" t="s">
        <v>10424</v>
      </c>
      <c r="D18594">
        <v>5434674</v>
      </c>
      <c r="E18594">
        <v>95399288832</v>
      </c>
      <c r="F18594" t="s">
        <v>131</v>
      </c>
      <c r="G18594" t="s">
        <v>131</v>
      </c>
      <c r="H18594" t="s">
        <v>131</v>
      </c>
      <c r="I18594" t="s">
        <v>131</v>
      </c>
      <c r="M18594" t="s">
        <v>131</v>
      </c>
      <c r="AC18594" t="s">
        <v>131</v>
      </c>
      <c r="AW18594">
        <v>0</v>
      </c>
      <c r="AX18594">
        <v>0</v>
      </c>
      <c r="AY18594">
        <v>0</v>
      </c>
      <c r="BU18594" t="s">
        <v>131</v>
      </c>
      <c r="DJ18594" t="s">
        <v>131</v>
      </c>
      <c r="DR18594" t="s">
        <v>131</v>
      </c>
    </row>
    <row r="18595" spans="1:129" hidden="1" x14ac:dyDescent="0.3">
      <c r="A18595" t="s">
        <v>10423</v>
      </c>
      <c r="B18595">
        <v>1962</v>
      </c>
      <c r="C18595" t="s">
        <v>10424</v>
      </c>
      <c r="D18595">
        <v>5574228</v>
      </c>
      <c r="E18595">
        <v>100820672512</v>
      </c>
      <c r="F18595" t="s">
        <v>131</v>
      </c>
      <c r="G18595" t="s">
        <v>131</v>
      </c>
      <c r="H18595" t="s">
        <v>131</v>
      </c>
      <c r="I18595" t="s">
        <v>131</v>
      </c>
      <c r="M18595" t="s">
        <v>131</v>
      </c>
      <c r="AC18595" t="s">
        <v>131</v>
      </c>
      <c r="AW18595">
        <v>0</v>
      </c>
      <c r="AX18595">
        <v>0</v>
      </c>
      <c r="AY18595">
        <v>0</v>
      </c>
      <c r="BU18595" t="s">
        <v>131</v>
      </c>
      <c r="DJ18595" t="s">
        <v>131</v>
      </c>
      <c r="DR18595" t="s">
        <v>131</v>
      </c>
    </row>
    <row r="18596" spans="1:129" hidden="1" x14ac:dyDescent="0.3">
      <c r="A18596" t="s">
        <v>10423</v>
      </c>
      <c r="B18596">
        <v>1963</v>
      </c>
      <c r="C18596" t="s">
        <v>10424</v>
      </c>
      <c r="D18596">
        <v>5694677</v>
      </c>
      <c r="E18596">
        <v>106736648192</v>
      </c>
      <c r="F18596" t="s">
        <v>131</v>
      </c>
      <c r="G18596" t="s">
        <v>131</v>
      </c>
      <c r="H18596" t="s">
        <v>131</v>
      </c>
      <c r="I18596" t="s">
        <v>131</v>
      </c>
      <c r="M18596" t="s">
        <v>131</v>
      </c>
      <c r="AC18596" t="s">
        <v>131</v>
      </c>
      <c r="AW18596">
        <v>0</v>
      </c>
      <c r="AX18596">
        <v>0</v>
      </c>
      <c r="AY18596">
        <v>0</v>
      </c>
      <c r="BU18596" t="s">
        <v>131</v>
      </c>
      <c r="DJ18596" t="s">
        <v>131</v>
      </c>
      <c r="DR18596" t="s">
        <v>131</v>
      </c>
    </row>
    <row r="18597" spans="1:129" hidden="1" x14ac:dyDescent="0.3">
      <c r="A18597" t="s">
        <v>10423</v>
      </c>
      <c r="B18597">
        <v>1964</v>
      </c>
      <c r="C18597" t="s">
        <v>10424</v>
      </c>
      <c r="D18597">
        <v>5789750</v>
      </c>
      <c r="E18597">
        <v>113003593728</v>
      </c>
      <c r="F18597" t="s">
        <v>131</v>
      </c>
      <c r="G18597" t="s">
        <v>131</v>
      </c>
      <c r="H18597" t="s">
        <v>131</v>
      </c>
      <c r="I18597" t="s">
        <v>131</v>
      </c>
      <c r="M18597" t="s">
        <v>131</v>
      </c>
      <c r="AC18597" t="s">
        <v>131</v>
      </c>
      <c r="AW18597">
        <v>0</v>
      </c>
      <c r="AX18597">
        <v>0</v>
      </c>
      <c r="AY18597">
        <v>0</v>
      </c>
      <c r="BU18597" t="s">
        <v>131</v>
      </c>
      <c r="DJ18597" t="s">
        <v>131</v>
      </c>
      <c r="DR18597" t="s">
        <v>131</v>
      </c>
    </row>
    <row r="18598" spans="1:129" hidden="1" x14ac:dyDescent="0.3">
      <c r="A18598" t="s">
        <v>10423</v>
      </c>
      <c r="B18598">
        <v>1965</v>
      </c>
      <c r="C18598" t="s">
        <v>10424</v>
      </c>
      <c r="D18598">
        <v>5857048</v>
      </c>
      <c r="E18598">
        <v>117686329344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Q18598">
        <v>2532.5610000000001</v>
      </c>
      <c r="R18598">
        <v>14.833</v>
      </c>
      <c r="Z18598">
        <v>8.1289999999999996</v>
      </c>
      <c r="AC18598" t="s">
        <v>131</v>
      </c>
      <c r="AF18598">
        <v>31153.631000000001</v>
      </c>
      <c r="AG18598">
        <v>1.55</v>
      </c>
      <c r="AL18598">
        <v>18987.875</v>
      </c>
      <c r="AM18598">
        <v>111.21299999999999</v>
      </c>
      <c r="AO18598">
        <v>60.948999999999998</v>
      </c>
      <c r="AR18598">
        <v>0</v>
      </c>
      <c r="AU18598">
        <v>0</v>
      </c>
      <c r="AW18598">
        <v>0</v>
      </c>
      <c r="AX18598">
        <v>0</v>
      </c>
      <c r="AY18598">
        <v>0</v>
      </c>
      <c r="BA18598">
        <v>0</v>
      </c>
      <c r="BE18598">
        <v>71.254999999999995</v>
      </c>
      <c r="BF18598">
        <v>4114.2370000000001</v>
      </c>
      <c r="BG18598">
        <v>24.097000000000001</v>
      </c>
      <c r="BH18598">
        <v>12165.754999999999</v>
      </c>
      <c r="BJ18598">
        <v>39.051000000000002</v>
      </c>
      <c r="BM18598">
        <v>71.254999999999995</v>
      </c>
      <c r="BN18598">
        <v>4114.2370000000001</v>
      </c>
      <c r="BO18598">
        <v>24.097000000000001</v>
      </c>
      <c r="BP18598">
        <v>12165.754999999999</v>
      </c>
      <c r="BR18598">
        <v>39.051000000000002</v>
      </c>
      <c r="BU18598" t="s">
        <v>131</v>
      </c>
      <c r="BW18598">
        <v>0</v>
      </c>
      <c r="BX18598">
        <v>0</v>
      </c>
      <c r="BY18598">
        <v>0</v>
      </c>
      <c r="BZ18598">
        <v>0</v>
      </c>
      <c r="CB18598">
        <v>0</v>
      </c>
      <c r="CE18598">
        <v>96.38</v>
      </c>
      <c r="CH18598">
        <v>16455.313999999998</v>
      </c>
      <c r="CN18598">
        <v>52.82</v>
      </c>
      <c r="CO18598">
        <v>0</v>
      </c>
      <c r="CP18598">
        <v>0</v>
      </c>
      <c r="CT18598">
        <v>0</v>
      </c>
      <c r="CV18598">
        <v>0</v>
      </c>
      <c r="CY18598">
        <v>0</v>
      </c>
      <c r="DA18598">
        <v>182.46799999999999</v>
      </c>
      <c r="DD18598">
        <v>71.254999999999995</v>
      </c>
      <c r="DE18598">
        <v>4114.2370000000001</v>
      </c>
      <c r="DF18598">
        <v>24.097000000000001</v>
      </c>
      <c r="DG18598">
        <v>12165.754999999999</v>
      </c>
      <c r="DI18598">
        <v>39.051000000000002</v>
      </c>
      <c r="DJ18598" t="s">
        <v>131</v>
      </c>
      <c r="DL18598">
        <v>0</v>
      </c>
      <c r="DM18598">
        <v>0</v>
      </c>
      <c r="DN18598">
        <v>0</v>
      </c>
      <c r="DO18598">
        <v>0</v>
      </c>
      <c r="DQ18598">
        <v>0</v>
      </c>
      <c r="DR18598" t="s">
        <v>131</v>
      </c>
      <c r="DT18598">
        <v>0</v>
      </c>
      <c r="DU18598">
        <v>0</v>
      </c>
      <c r="DV18598">
        <v>0</v>
      </c>
      <c r="DW18598">
        <v>0</v>
      </c>
      <c r="DY18598">
        <v>0</v>
      </c>
    </row>
    <row r="18599" spans="1:129" hidden="1" x14ac:dyDescent="0.3">
      <c r="A18599" t="s">
        <v>10423</v>
      </c>
      <c r="B18599">
        <v>1966</v>
      </c>
      <c r="C18599" t="s">
        <v>10424</v>
      </c>
      <c r="D18599">
        <v>5918589</v>
      </c>
      <c r="E18599">
        <v>121266331648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O18599">
        <v>-17.321999999999999</v>
      </c>
      <c r="P18599">
        <v>-2.569</v>
      </c>
      <c r="Q18599">
        <v>2072.0970000000002</v>
      </c>
      <c r="R18599">
        <v>12.263999999999999</v>
      </c>
      <c r="Z18599">
        <v>6.2539999999999996</v>
      </c>
      <c r="AC18599" t="s">
        <v>131</v>
      </c>
      <c r="AD18599">
        <v>7.4729999999999999</v>
      </c>
      <c r="AE18599">
        <v>13.635999999999999</v>
      </c>
      <c r="AF18599">
        <v>33133.605000000003</v>
      </c>
      <c r="AG18599">
        <v>1.617</v>
      </c>
      <c r="AH18599">
        <v>3.1640000000000001</v>
      </c>
      <c r="AI18599">
        <v>3.5190000000000001</v>
      </c>
      <c r="AL18599">
        <v>19385.018</v>
      </c>
      <c r="AM18599">
        <v>114.732</v>
      </c>
      <c r="AO18599">
        <v>58.506</v>
      </c>
      <c r="AQ18599">
        <v>0</v>
      </c>
      <c r="AR18599">
        <v>0</v>
      </c>
      <c r="AU18599">
        <v>0</v>
      </c>
      <c r="AW18599">
        <v>0</v>
      </c>
      <c r="AX18599">
        <v>0</v>
      </c>
      <c r="AY18599">
        <v>0</v>
      </c>
      <c r="BA18599">
        <v>0</v>
      </c>
      <c r="BC18599">
        <v>14.198</v>
      </c>
      <c r="BD18599">
        <v>10.117000000000001</v>
      </c>
      <c r="BE18599">
        <v>81.372</v>
      </c>
      <c r="BF18599">
        <v>4649.5209999999997</v>
      </c>
      <c r="BG18599">
        <v>27.518999999999998</v>
      </c>
      <c r="BH18599">
        <v>13748.584999999999</v>
      </c>
      <c r="BJ18599">
        <v>41.494</v>
      </c>
      <c r="BK18599">
        <v>14.198</v>
      </c>
      <c r="BL18599">
        <v>10.117000000000001</v>
      </c>
      <c r="BM18599">
        <v>81.372</v>
      </c>
      <c r="BN18599">
        <v>4649.5209999999997</v>
      </c>
      <c r="BO18599">
        <v>27.518999999999998</v>
      </c>
      <c r="BP18599">
        <v>13748.584999999999</v>
      </c>
      <c r="BR18599">
        <v>41.494</v>
      </c>
      <c r="BU18599" t="s">
        <v>131</v>
      </c>
      <c r="BV18599">
        <v>0</v>
      </c>
      <c r="BW18599">
        <v>0</v>
      </c>
      <c r="BX18599">
        <v>0</v>
      </c>
      <c r="BY18599">
        <v>0</v>
      </c>
      <c r="BZ18599">
        <v>0</v>
      </c>
      <c r="CB18599">
        <v>0</v>
      </c>
      <c r="CC18599">
        <v>6.3170000000000002</v>
      </c>
      <c r="CD18599">
        <v>6.0890000000000004</v>
      </c>
      <c r="CE18599">
        <v>102.468</v>
      </c>
      <c r="CH18599">
        <v>17312.921999999999</v>
      </c>
      <c r="CN18599">
        <v>52.252000000000002</v>
      </c>
      <c r="CO18599">
        <v>0</v>
      </c>
      <c r="CP18599">
        <v>0</v>
      </c>
      <c r="CS18599">
        <v>0</v>
      </c>
      <c r="CT18599">
        <v>0</v>
      </c>
      <c r="CV18599">
        <v>0</v>
      </c>
      <c r="CY18599">
        <v>0</v>
      </c>
      <c r="DA18599">
        <v>196.10400000000001</v>
      </c>
      <c r="DB18599">
        <v>14.198</v>
      </c>
      <c r="DC18599">
        <v>10.117000000000001</v>
      </c>
      <c r="DD18599">
        <v>81.372</v>
      </c>
      <c r="DE18599">
        <v>4649.5209999999997</v>
      </c>
      <c r="DF18599">
        <v>27.518999999999998</v>
      </c>
      <c r="DG18599">
        <v>13748.584999999999</v>
      </c>
      <c r="DI18599">
        <v>41.494</v>
      </c>
      <c r="DJ18599" t="s">
        <v>131</v>
      </c>
      <c r="DK18599">
        <v>0</v>
      </c>
      <c r="DL18599">
        <v>0</v>
      </c>
      <c r="DM18599">
        <v>0</v>
      </c>
      <c r="DN18599">
        <v>0</v>
      </c>
      <c r="DO18599">
        <v>0</v>
      </c>
      <c r="DQ18599">
        <v>0</v>
      </c>
      <c r="DR18599" t="s">
        <v>131</v>
      </c>
      <c r="DS18599">
        <v>0</v>
      </c>
      <c r="DT18599">
        <v>0</v>
      </c>
      <c r="DU18599">
        <v>0</v>
      </c>
      <c r="DV18599">
        <v>0</v>
      </c>
      <c r="DW18599">
        <v>0</v>
      </c>
      <c r="DY18599">
        <v>0</v>
      </c>
    </row>
    <row r="18600" spans="1:129" hidden="1" x14ac:dyDescent="0.3">
      <c r="A18600" t="s">
        <v>10423</v>
      </c>
      <c r="B18600">
        <v>1967</v>
      </c>
      <c r="C18600" t="s">
        <v>10424</v>
      </c>
      <c r="D18600">
        <v>5992343</v>
      </c>
      <c r="E18600">
        <v>125760274432</v>
      </c>
      <c r="F18600" t="s">
        <v>131</v>
      </c>
      <c r="G18600" t="s">
        <v>131</v>
      </c>
      <c r="H18600" t="s">
        <v>131</v>
      </c>
      <c r="I18600" t="s">
        <v>131</v>
      </c>
      <c r="M18600" t="s">
        <v>131</v>
      </c>
      <c r="O18600">
        <v>-15.651</v>
      </c>
      <c r="P18600">
        <v>-1.919</v>
      </c>
      <c r="Q18600">
        <v>1726.277</v>
      </c>
      <c r="R18600">
        <v>10.343999999999999</v>
      </c>
      <c r="Z18600">
        <v>4.9390000000000001</v>
      </c>
      <c r="AC18600" t="s">
        <v>131</v>
      </c>
      <c r="AD18600">
        <v>6.8019999999999996</v>
      </c>
      <c r="AE18600">
        <v>13.339</v>
      </c>
      <c r="AF18600">
        <v>34951.883000000002</v>
      </c>
      <c r="AG18600">
        <v>1.665</v>
      </c>
      <c r="AH18600">
        <v>5.617</v>
      </c>
      <c r="AI18600">
        <v>6.4450000000000003</v>
      </c>
      <c r="AL18600">
        <v>20221.956999999999</v>
      </c>
      <c r="AM18600">
        <v>121.17700000000001</v>
      </c>
      <c r="AO18600">
        <v>57.856999999999999</v>
      </c>
      <c r="AQ18600">
        <v>0</v>
      </c>
      <c r="AR18600">
        <v>0</v>
      </c>
      <c r="AU18600">
        <v>0</v>
      </c>
      <c r="AW18600">
        <v>0</v>
      </c>
      <c r="AX18600">
        <v>0</v>
      </c>
      <c r="AY18600">
        <v>0</v>
      </c>
      <c r="BA18600">
        <v>0</v>
      </c>
      <c r="BC18600">
        <v>8.4730000000000008</v>
      </c>
      <c r="BD18600">
        <v>6.8949999999999996</v>
      </c>
      <c r="BE18600">
        <v>88.266999999999996</v>
      </c>
      <c r="BF18600">
        <v>4981.393</v>
      </c>
      <c r="BG18600">
        <v>29.85</v>
      </c>
      <c r="BH18600">
        <v>14729.924000000001</v>
      </c>
      <c r="BJ18600">
        <v>42.143000000000001</v>
      </c>
      <c r="BK18600">
        <v>8.4730000000000008</v>
      </c>
      <c r="BL18600">
        <v>6.8949999999999996</v>
      </c>
      <c r="BM18600">
        <v>88.266999999999996</v>
      </c>
      <c r="BN18600">
        <v>4981.393</v>
      </c>
      <c r="BO18600">
        <v>29.85</v>
      </c>
      <c r="BP18600">
        <v>14729.924000000001</v>
      </c>
      <c r="BR18600">
        <v>42.143000000000001</v>
      </c>
      <c r="BU18600" t="s">
        <v>131</v>
      </c>
      <c r="BV18600">
        <v>0</v>
      </c>
      <c r="BW18600">
        <v>0</v>
      </c>
      <c r="BX18600">
        <v>0</v>
      </c>
      <c r="BY18600">
        <v>0</v>
      </c>
      <c r="BZ18600">
        <v>0</v>
      </c>
      <c r="CB18600">
        <v>0</v>
      </c>
      <c r="CC18600">
        <v>8.1630000000000003</v>
      </c>
      <c r="CD18600">
        <v>8.3640000000000008</v>
      </c>
      <c r="CE18600">
        <v>110.83199999999999</v>
      </c>
      <c r="CH18600">
        <v>18495.68</v>
      </c>
      <c r="CN18600">
        <v>52.917999999999999</v>
      </c>
      <c r="CO18600">
        <v>0</v>
      </c>
      <c r="CP18600">
        <v>0</v>
      </c>
      <c r="CS18600">
        <v>0</v>
      </c>
      <c r="CT18600">
        <v>0</v>
      </c>
      <c r="CV18600">
        <v>0</v>
      </c>
      <c r="CY18600">
        <v>0</v>
      </c>
      <c r="DA18600">
        <v>209.44399999999999</v>
      </c>
      <c r="DB18600">
        <v>8.4730000000000008</v>
      </c>
      <c r="DC18600">
        <v>6.8949999999999996</v>
      </c>
      <c r="DD18600">
        <v>88.266999999999996</v>
      </c>
      <c r="DE18600">
        <v>4981.393</v>
      </c>
      <c r="DF18600">
        <v>29.85</v>
      </c>
      <c r="DG18600">
        <v>14729.924000000001</v>
      </c>
      <c r="DI18600">
        <v>42.143000000000001</v>
      </c>
      <c r="DJ18600" t="s">
        <v>131</v>
      </c>
      <c r="DK18600">
        <v>0</v>
      </c>
      <c r="DL18600">
        <v>0</v>
      </c>
      <c r="DM18600">
        <v>0</v>
      </c>
      <c r="DN18600">
        <v>0</v>
      </c>
      <c r="DO18600">
        <v>0</v>
      </c>
      <c r="DQ18600">
        <v>0</v>
      </c>
      <c r="DR18600" t="s">
        <v>131</v>
      </c>
      <c r="DS18600">
        <v>0</v>
      </c>
      <c r="DT18600">
        <v>0</v>
      </c>
      <c r="DU18600">
        <v>0</v>
      </c>
      <c r="DV18600">
        <v>0</v>
      </c>
      <c r="DW18600">
        <v>0</v>
      </c>
      <c r="DY18600">
        <v>0</v>
      </c>
    </row>
    <row r="18601" spans="1:129" hidden="1" x14ac:dyDescent="0.3">
      <c r="A18601" t="s">
        <v>10423</v>
      </c>
      <c r="B18601">
        <v>1968</v>
      </c>
      <c r="C18601" t="s">
        <v>10424</v>
      </c>
      <c r="D18601">
        <v>6068208</v>
      </c>
      <c r="E18601">
        <v>131196510208</v>
      </c>
      <c r="F18601" t="s">
        <v>131</v>
      </c>
      <c r="G18601" t="s">
        <v>131</v>
      </c>
      <c r="H18601" t="s">
        <v>131</v>
      </c>
      <c r="I18601" t="s">
        <v>131</v>
      </c>
      <c r="M18601" t="s">
        <v>131</v>
      </c>
      <c r="O18601">
        <v>-5.4779999999999998</v>
      </c>
      <c r="P18601">
        <v>-0.56699999999999995</v>
      </c>
      <c r="Q18601">
        <v>1611.3119999999999</v>
      </c>
      <c r="R18601">
        <v>9.7780000000000005</v>
      </c>
      <c r="Z18601">
        <v>4.4450000000000003</v>
      </c>
      <c r="AC18601" t="s">
        <v>131</v>
      </c>
      <c r="AD18601">
        <v>5.0339999999999998</v>
      </c>
      <c r="AE18601">
        <v>10.542999999999999</v>
      </c>
      <c r="AF18601">
        <v>36252.379000000001</v>
      </c>
      <c r="AG18601">
        <v>1.677</v>
      </c>
      <c r="AH18601">
        <v>9.5180000000000007</v>
      </c>
      <c r="AI18601">
        <v>11.534000000000001</v>
      </c>
      <c r="AL18601">
        <v>21869.789000000001</v>
      </c>
      <c r="AM18601">
        <v>132.71</v>
      </c>
      <c r="AO18601">
        <v>60.326000000000001</v>
      </c>
      <c r="AQ18601">
        <v>0</v>
      </c>
      <c r="AR18601">
        <v>0</v>
      </c>
      <c r="AU18601">
        <v>0</v>
      </c>
      <c r="AW18601">
        <v>0</v>
      </c>
      <c r="AX18601">
        <v>0</v>
      </c>
      <c r="AY18601">
        <v>0</v>
      </c>
      <c r="BA18601">
        <v>0</v>
      </c>
      <c r="BC18601">
        <v>-1.1220000000000001</v>
      </c>
      <c r="BD18601">
        <v>-0.99</v>
      </c>
      <c r="BE18601">
        <v>87.277000000000001</v>
      </c>
      <c r="BF18601">
        <v>4863.93</v>
      </c>
      <c r="BG18601">
        <v>29.515000000000001</v>
      </c>
      <c r="BH18601">
        <v>14382.588</v>
      </c>
      <c r="BJ18601">
        <v>39.673999999999999</v>
      </c>
      <c r="BK18601">
        <v>-1.1220000000000001</v>
      </c>
      <c r="BL18601">
        <v>-0.99</v>
      </c>
      <c r="BM18601">
        <v>87.277000000000001</v>
      </c>
      <c r="BN18601">
        <v>4863.93</v>
      </c>
      <c r="BO18601">
        <v>29.515000000000001</v>
      </c>
      <c r="BP18601">
        <v>14382.588</v>
      </c>
      <c r="BR18601">
        <v>39.673999999999999</v>
      </c>
      <c r="BU18601" t="s">
        <v>131</v>
      </c>
      <c r="BV18601">
        <v>0</v>
      </c>
      <c r="BW18601">
        <v>0</v>
      </c>
      <c r="BX18601">
        <v>0</v>
      </c>
      <c r="BY18601">
        <v>0</v>
      </c>
      <c r="BZ18601">
        <v>0</v>
      </c>
      <c r="CB18601">
        <v>0</v>
      </c>
      <c r="CC18601">
        <v>10.917999999999999</v>
      </c>
      <c r="CD18601">
        <v>12.1</v>
      </c>
      <c r="CE18601">
        <v>122.93300000000001</v>
      </c>
      <c r="CH18601">
        <v>20258.476999999999</v>
      </c>
      <c r="CN18601">
        <v>55.881999999999998</v>
      </c>
      <c r="CO18601">
        <v>0</v>
      </c>
      <c r="CP18601">
        <v>0</v>
      </c>
      <c r="CS18601">
        <v>0</v>
      </c>
      <c r="CT18601">
        <v>0</v>
      </c>
      <c r="CV18601">
        <v>0</v>
      </c>
      <c r="CY18601">
        <v>0</v>
      </c>
      <c r="DA18601">
        <v>219.98699999999999</v>
      </c>
      <c r="DB18601">
        <v>-1.1220000000000001</v>
      </c>
      <c r="DC18601">
        <v>-0.99</v>
      </c>
      <c r="DD18601">
        <v>87.277000000000001</v>
      </c>
      <c r="DE18601">
        <v>4863.93</v>
      </c>
      <c r="DF18601">
        <v>29.515000000000001</v>
      </c>
      <c r="DG18601">
        <v>14382.588</v>
      </c>
      <c r="DI18601">
        <v>39.673999999999999</v>
      </c>
      <c r="DJ18601" t="s">
        <v>131</v>
      </c>
      <c r="DK18601">
        <v>0</v>
      </c>
      <c r="DL18601">
        <v>0</v>
      </c>
      <c r="DM18601">
        <v>0</v>
      </c>
      <c r="DN18601">
        <v>0</v>
      </c>
      <c r="DO18601">
        <v>0</v>
      </c>
      <c r="DQ18601">
        <v>0</v>
      </c>
      <c r="DR18601" t="s">
        <v>131</v>
      </c>
      <c r="DS18601">
        <v>0</v>
      </c>
      <c r="DT18601">
        <v>0</v>
      </c>
      <c r="DU18601">
        <v>0</v>
      </c>
      <c r="DV18601">
        <v>0</v>
      </c>
      <c r="DW18601">
        <v>0</v>
      </c>
      <c r="DY18601">
        <v>0</v>
      </c>
    </row>
    <row r="18602" spans="1:129" hidden="1" x14ac:dyDescent="0.3">
      <c r="A18602" t="s">
        <v>10423</v>
      </c>
      <c r="B18602">
        <v>1969</v>
      </c>
      <c r="C18602" t="s">
        <v>10424</v>
      </c>
      <c r="D18602">
        <v>6136805</v>
      </c>
      <c r="E18602">
        <v>138575265792</v>
      </c>
      <c r="F18602" t="s">
        <v>131</v>
      </c>
      <c r="G18602" t="s">
        <v>131</v>
      </c>
      <c r="H18602" t="s">
        <v>131</v>
      </c>
      <c r="I18602" t="s">
        <v>131</v>
      </c>
      <c r="M18602" t="s">
        <v>131</v>
      </c>
      <c r="O18602">
        <v>-9.5449999999999999</v>
      </c>
      <c r="P18602">
        <v>-0.93300000000000005</v>
      </c>
      <c r="Q18602">
        <v>1441.213</v>
      </c>
      <c r="R18602">
        <v>8.8439999999999994</v>
      </c>
      <c r="Z18602">
        <v>3.8860000000000001</v>
      </c>
      <c r="AC18602" t="s">
        <v>131</v>
      </c>
      <c r="AD18602">
        <v>3.4460000000000002</v>
      </c>
      <c r="AE18602">
        <v>7.5810000000000004</v>
      </c>
      <c r="AF18602">
        <v>37082.550999999999</v>
      </c>
      <c r="AG18602">
        <v>1.6419999999999999</v>
      </c>
      <c r="AH18602">
        <v>7.399</v>
      </c>
      <c r="AI18602">
        <v>9.8190000000000008</v>
      </c>
      <c r="AL18602">
        <v>23225.4</v>
      </c>
      <c r="AM18602">
        <v>142.53</v>
      </c>
      <c r="AO18602">
        <v>62.631999999999998</v>
      </c>
      <c r="AQ18602">
        <v>2E-3</v>
      </c>
      <c r="AR18602">
        <v>2E-3</v>
      </c>
      <c r="AU18602">
        <v>0.40699999999999997</v>
      </c>
      <c r="AW18602">
        <v>0</v>
      </c>
      <c r="AX18602">
        <v>0</v>
      </c>
      <c r="AY18602">
        <v>0</v>
      </c>
      <c r="BA18602">
        <v>1E-3</v>
      </c>
      <c r="BC18602">
        <v>-4.3040000000000003</v>
      </c>
      <c r="BD18602">
        <v>-3.7559999999999998</v>
      </c>
      <c r="BE18602">
        <v>83.521000000000001</v>
      </c>
      <c r="BF18602">
        <v>4602.5789999999997</v>
      </c>
      <c r="BG18602">
        <v>28.245000000000001</v>
      </c>
      <c r="BH18602">
        <v>13609.778</v>
      </c>
      <c r="BJ18602">
        <v>36.701000000000001</v>
      </c>
      <c r="BK18602">
        <v>-2.4910000000000001</v>
      </c>
      <c r="BL18602">
        <v>-2.238</v>
      </c>
      <c r="BM18602">
        <v>85.039000000000001</v>
      </c>
      <c r="BN18602">
        <v>4689.7579999999998</v>
      </c>
      <c r="BO18602">
        <v>28.78</v>
      </c>
      <c r="BP18602">
        <v>13857.147999999999</v>
      </c>
      <c r="BR18602">
        <v>37.368000000000002</v>
      </c>
      <c r="BU18602" t="s">
        <v>131</v>
      </c>
      <c r="BV18602">
        <v>2</v>
      </c>
      <c r="BW18602">
        <v>2</v>
      </c>
      <c r="BX18602">
        <v>87</v>
      </c>
      <c r="BY18602">
        <v>1</v>
      </c>
      <c r="BZ18602">
        <v>247</v>
      </c>
      <c r="CB18602">
        <v>1</v>
      </c>
      <c r="CC18602">
        <v>8.7449999999999992</v>
      </c>
      <c r="CD18602">
        <v>10.75</v>
      </c>
      <c r="CE18602">
        <v>133.68299999999999</v>
      </c>
      <c r="CH18602">
        <v>21783.780999999999</v>
      </c>
      <c r="CN18602">
        <v>58.744</v>
      </c>
      <c r="CO18602">
        <v>0</v>
      </c>
      <c r="CP18602">
        <v>0</v>
      </c>
      <c r="CS18602">
        <v>0</v>
      </c>
      <c r="CT18602">
        <v>0</v>
      </c>
      <c r="CV18602">
        <v>0</v>
      </c>
      <c r="CY18602">
        <v>0</v>
      </c>
      <c r="DA18602">
        <v>227.56800000000001</v>
      </c>
      <c r="DB18602">
        <v>-4.3040000000000003</v>
      </c>
      <c r="DC18602">
        <v>-3.7559999999999998</v>
      </c>
      <c r="DD18602">
        <v>83.521000000000001</v>
      </c>
      <c r="DE18602">
        <v>4602.5789999999997</v>
      </c>
      <c r="DF18602">
        <v>28.245000000000001</v>
      </c>
      <c r="DG18602">
        <v>13609.778</v>
      </c>
      <c r="DI18602">
        <v>36.701000000000001</v>
      </c>
      <c r="DJ18602" t="s">
        <v>131</v>
      </c>
      <c r="DK18602">
        <v>0</v>
      </c>
      <c r="DL18602">
        <v>0</v>
      </c>
      <c r="DM18602">
        <v>0</v>
      </c>
      <c r="DN18602">
        <v>0</v>
      </c>
      <c r="DO18602">
        <v>0</v>
      </c>
      <c r="DQ18602">
        <v>0</v>
      </c>
      <c r="DR18602" t="s">
        <v>131</v>
      </c>
      <c r="DS18602">
        <v>0</v>
      </c>
      <c r="DT18602">
        <v>0</v>
      </c>
      <c r="DU18602">
        <v>0</v>
      </c>
      <c r="DV18602">
        <v>0</v>
      </c>
      <c r="DW18602">
        <v>0</v>
      </c>
      <c r="DY18602">
        <v>0</v>
      </c>
    </row>
    <row r="18603" spans="1:129" hidden="1" x14ac:dyDescent="0.3">
      <c r="A18603" t="s">
        <v>10423</v>
      </c>
      <c r="B18603">
        <v>1970</v>
      </c>
      <c r="C18603" t="s">
        <v>10424</v>
      </c>
      <c r="D18603">
        <v>6181231</v>
      </c>
      <c r="E18603">
        <v>147142836224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O18603">
        <v>-14.196</v>
      </c>
      <c r="P18603">
        <v>-1.256</v>
      </c>
      <c r="Q18603">
        <v>1227.731</v>
      </c>
      <c r="R18603">
        <v>7.5890000000000004</v>
      </c>
      <c r="Z18603">
        <v>3.0470000000000002</v>
      </c>
      <c r="AC18603" t="s">
        <v>131</v>
      </c>
      <c r="AD18603">
        <v>9.4469999999999992</v>
      </c>
      <c r="AE18603">
        <v>21.497</v>
      </c>
      <c r="AF18603">
        <v>40293.862999999998</v>
      </c>
      <c r="AG18603">
        <v>1.6930000000000001</v>
      </c>
      <c r="AH18603">
        <v>10.708</v>
      </c>
      <c r="AI18603">
        <v>15.262</v>
      </c>
      <c r="AL18603">
        <v>25527.516</v>
      </c>
      <c r="AM18603">
        <v>157.791</v>
      </c>
      <c r="AO18603">
        <v>63.353000000000002</v>
      </c>
      <c r="AP18603">
        <v>15300</v>
      </c>
      <c r="AQ18603">
        <v>0.38200000000000001</v>
      </c>
      <c r="AR18603">
        <v>0.38500000000000001</v>
      </c>
      <c r="AU18603">
        <v>62.284999999999997</v>
      </c>
      <c r="AW18603">
        <v>0</v>
      </c>
      <c r="AX18603">
        <v>0</v>
      </c>
      <c r="AY18603">
        <v>0</v>
      </c>
      <c r="BA18603">
        <v>0.155</v>
      </c>
      <c r="BC18603">
        <v>3.2839999999999998</v>
      </c>
      <c r="BD18603">
        <v>2.7429999999999999</v>
      </c>
      <c r="BE18603">
        <v>86.263000000000005</v>
      </c>
      <c r="BF18603">
        <v>4719.55</v>
      </c>
      <c r="BG18603">
        <v>29.172999999999998</v>
      </c>
      <c r="BH18603">
        <v>13955.657999999999</v>
      </c>
      <c r="BJ18603">
        <v>34.634999999999998</v>
      </c>
      <c r="BK18603">
        <v>7.5</v>
      </c>
      <c r="BL18603">
        <v>6.2359999999999998</v>
      </c>
      <c r="BM18603">
        <v>91.274000000000001</v>
      </c>
      <c r="BN18603">
        <v>5005.2539999999999</v>
      </c>
      <c r="BO18603">
        <v>30.939</v>
      </c>
      <c r="BP18603">
        <v>14766.346</v>
      </c>
      <c r="BR18603">
        <v>36.646999999999998</v>
      </c>
      <c r="BU18603" t="s">
        <v>10425</v>
      </c>
      <c r="BV18603">
        <v>3</v>
      </c>
      <c r="BW18603">
        <v>5</v>
      </c>
      <c r="BX18603">
        <v>286</v>
      </c>
      <c r="BY18603">
        <v>2</v>
      </c>
      <c r="BZ18603">
        <v>811</v>
      </c>
      <c r="CB18603">
        <v>2</v>
      </c>
      <c r="CC18603">
        <v>12.069000000000001</v>
      </c>
      <c r="CD18603">
        <v>16.135000000000002</v>
      </c>
      <c r="CE18603">
        <v>149.81800000000001</v>
      </c>
      <c r="CH18603">
        <v>24237.502</v>
      </c>
      <c r="CN18603">
        <v>60.152000000000001</v>
      </c>
      <c r="CO18603">
        <v>0</v>
      </c>
      <c r="CP18603">
        <v>0</v>
      </c>
      <c r="CS18603">
        <v>0</v>
      </c>
      <c r="CT18603">
        <v>0</v>
      </c>
      <c r="CV18603">
        <v>0</v>
      </c>
      <c r="CY18603">
        <v>0</v>
      </c>
      <c r="DA18603">
        <v>249.066</v>
      </c>
      <c r="DB18603">
        <v>3.2839999999999998</v>
      </c>
      <c r="DC18603">
        <v>2.7429999999999999</v>
      </c>
      <c r="DD18603">
        <v>86.263000000000005</v>
      </c>
      <c r="DE18603">
        <v>4719.55</v>
      </c>
      <c r="DF18603">
        <v>29.172999999999998</v>
      </c>
      <c r="DG18603">
        <v>13955.657999999999</v>
      </c>
      <c r="DI18603">
        <v>34.634999999999998</v>
      </c>
      <c r="DJ18603" t="s">
        <v>131</v>
      </c>
      <c r="DK18603">
        <v>0</v>
      </c>
      <c r="DL18603">
        <v>0</v>
      </c>
      <c r="DM18603">
        <v>0</v>
      </c>
      <c r="DN18603">
        <v>0</v>
      </c>
      <c r="DO18603">
        <v>0</v>
      </c>
      <c r="DQ18603">
        <v>0</v>
      </c>
      <c r="DR18603" t="s">
        <v>131</v>
      </c>
      <c r="DS18603">
        <v>0</v>
      </c>
      <c r="DT18603">
        <v>0</v>
      </c>
      <c r="DU18603">
        <v>0</v>
      </c>
      <c r="DV18603">
        <v>0</v>
      </c>
      <c r="DW18603">
        <v>0</v>
      </c>
      <c r="DY18603">
        <v>0</v>
      </c>
    </row>
    <row r="18604" spans="1:129" hidden="1" x14ac:dyDescent="0.3">
      <c r="A18604" t="s">
        <v>10423</v>
      </c>
      <c r="B18604">
        <v>1971</v>
      </c>
      <c r="C18604" t="s">
        <v>10424</v>
      </c>
      <c r="D18604">
        <v>6213706</v>
      </c>
      <c r="E18604">
        <v>155328069632</v>
      </c>
      <c r="F18604" t="s">
        <v>131</v>
      </c>
      <c r="G18604" t="s">
        <v>131</v>
      </c>
      <c r="H18604" t="s">
        <v>131</v>
      </c>
      <c r="I18604" t="s">
        <v>131</v>
      </c>
      <c r="M18604" t="s">
        <v>131</v>
      </c>
      <c r="O18604">
        <v>-32.466999999999999</v>
      </c>
      <c r="P18604">
        <v>-2.464</v>
      </c>
      <c r="Q18604">
        <v>824.78899999999999</v>
      </c>
      <c r="R18604">
        <v>5.125</v>
      </c>
      <c r="Z18604">
        <v>2.0110000000000001</v>
      </c>
      <c r="AC18604" t="s">
        <v>131</v>
      </c>
      <c r="AD18604">
        <v>2.3279999999999998</v>
      </c>
      <c r="AE18604">
        <v>5.798</v>
      </c>
      <c r="AF18604">
        <v>41016.351999999999</v>
      </c>
      <c r="AG18604">
        <v>1.641</v>
      </c>
      <c r="AH18604">
        <v>4.59</v>
      </c>
      <c r="AI18604">
        <v>7.2430000000000003</v>
      </c>
      <c r="AL18604">
        <v>26559.761999999999</v>
      </c>
      <c r="AM18604">
        <v>165.035</v>
      </c>
      <c r="AO18604">
        <v>64.754000000000005</v>
      </c>
      <c r="AP18604">
        <v>141.55799999999999</v>
      </c>
      <c r="AQ18604">
        <v>0.54500000000000004</v>
      </c>
      <c r="AR18604">
        <v>0.93</v>
      </c>
      <c r="AU18604">
        <v>149.66900000000001</v>
      </c>
      <c r="AW18604">
        <v>0</v>
      </c>
      <c r="AX18604">
        <v>0</v>
      </c>
      <c r="AY18604">
        <v>0</v>
      </c>
      <c r="BA18604">
        <v>0.36499999999999999</v>
      </c>
      <c r="BC18604">
        <v>-0.442</v>
      </c>
      <c r="BD18604">
        <v>-0.38100000000000001</v>
      </c>
      <c r="BE18604">
        <v>85.882000000000005</v>
      </c>
      <c r="BF18604">
        <v>4674.1390000000001</v>
      </c>
      <c r="BG18604">
        <v>29.044</v>
      </c>
      <c r="BH18604">
        <v>13821.378000000001</v>
      </c>
      <c r="BJ18604">
        <v>33.697000000000003</v>
      </c>
      <c r="BK18604">
        <v>-1.629</v>
      </c>
      <c r="BL18604">
        <v>-1.4450000000000001</v>
      </c>
      <c r="BM18604">
        <v>89.828999999999994</v>
      </c>
      <c r="BN18604">
        <v>4897.9989999999998</v>
      </c>
      <c r="BO18604">
        <v>30.434999999999999</v>
      </c>
      <c r="BP18604">
        <v>14456.584000000001</v>
      </c>
      <c r="BR18604">
        <v>35.246000000000002</v>
      </c>
      <c r="BU18604" t="s">
        <v>10426</v>
      </c>
      <c r="BV18604">
        <v>-1</v>
      </c>
      <c r="BW18604">
        <v>4</v>
      </c>
      <c r="BX18604">
        <v>224</v>
      </c>
      <c r="BY18604">
        <v>1</v>
      </c>
      <c r="BZ18604">
        <v>635</v>
      </c>
      <c r="CB18604">
        <v>2</v>
      </c>
      <c r="CC18604">
        <v>6.1150000000000002</v>
      </c>
      <c r="CD18604">
        <v>9.1620000000000008</v>
      </c>
      <c r="CE18604">
        <v>158.97999999999999</v>
      </c>
      <c r="CH18604">
        <v>25585.303</v>
      </c>
      <c r="CN18604">
        <v>62.378</v>
      </c>
      <c r="CO18604">
        <v>0</v>
      </c>
      <c r="CP18604">
        <v>0</v>
      </c>
      <c r="CS18604">
        <v>0</v>
      </c>
      <c r="CT18604">
        <v>0</v>
      </c>
      <c r="CV18604">
        <v>0</v>
      </c>
      <c r="CY18604">
        <v>0</v>
      </c>
      <c r="DA18604">
        <v>254.864</v>
      </c>
      <c r="DB18604">
        <v>-0.442</v>
      </c>
      <c r="DC18604">
        <v>-0.38100000000000001</v>
      </c>
      <c r="DD18604">
        <v>85.882000000000005</v>
      </c>
      <c r="DE18604">
        <v>4674.1390000000001</v>
      </c>
      <c r="DF18604">
        <v>29.044</v>
      </c>
      <c r="DG18604">
        <v>13821.378000000001</v>
      </c>
      <c r="DI18604">
        <v>33.697000000000003</v>
      </c>
      <c r="DJ18604" t="s">
        <v>131</v>
      </c>
      <c r="DK18604">
        <v>0</v>
      </c>
      <c r="DL18604">
        <v>0</v>
      </c>
      <c r="DM18604">
        <v>0</v>
      </c>
      <c r="DN18604">
        <v>0</v>
      </c>
      <c r="DO18604">
        <v>0</v>
      </c>
      <c r="DQ18604">
        <v>0</v>
      </c>
      <c r="DR18604" t="s">
        <v>131</v>
      </c>
      <c r="DS18604">
        <v>0</v>
      </c>
      <c r="DT18604">
        <v>0</v>
      </c>
      <c r="DU18604">
        <v>0</v>
      </c>
      <c r="DV18604">
        <v>0</v>
      </c>
      <c r="DW18604">
        <v>0</v>
      </c>
      <c r="DY18604">
        <v>0</v>
      </c>
    </row>
    <row r="18605" spans="1:129" hidden="1" x14ac:dyDescent="0.3">
      <c r="A18605" t="s">
        <v>10423</v>
      </c>
      <c r="B18605">
        <v>1972</v>
      </c>
      <c r="C18605" t="s">
        <v>10424</v>
      </c>
      <c r="D18605">
        <v>6261160</v>
      </c>
      <c r="E18605">
        <v>162319728640</v>
      </c>
      <c r="F18605" t="s">
        <v>131</v>
      </c>
      <c r="G18605" t="s">
        <v>131</v>
      </c>
      <c r="H18605" t="s">
        <v>131</v>
      </c>
      <c r="I18605" t="s">
        <v>131</v>
      </c>
      <c r="M18605" t="s">
        <v>131</v>
      </c>
      <c r="O18605">
        <v>-15.393000000000001</v>
      </c>
      <c r="P18605">
        <v>-0.78900000000000003</v>
      </c>
      <c r="Q18605">
        <v>692.54100000000005</v>
      </c>
      <c r="R18605">
        <v>4.3360000000000003</v>
      </c>
      <c r="Z18605">
        <v>1.7270000000000001</v>
      </c>
      <c r="AC18605" t="s">
        <v>131</v>
      </c>
      <c r="AD18605">
        <v>-1.492</v>
      </c>
      <c r="AE18605">
        <v>-3.802</v>
      </c>
      <c r="AF18605">
        <v>40098.230000000003</v>
      </c>
      <c r="AG18605">
        <v>1.5469999999999999</v>
      </c>
      <c r="AH18605">
        <v>2.1030000000000002</v>
      </c>
      <c r="AI18605">
        <v>3.4710000000000001</v>
      </c>
      <c r="AL18605">
        <v>26912.838</v>
      </c>
      <c r="AM18605">
        <v>168.506</v>
      </c>
      <c r="AO18605">
        <v>67.117000000000004</v>
      </c>
      <c r="AP18605">
        <v>26.882000000000001</v>
      </c>
      <c r="AQ18605">
        <v>0.25</v>
      </c>
      <c r="AR18605">
        <v>1.18</v>
      </c>
      <c r="AU18605">
        <v>188.46299999999999</v>
      </c>
      <c r="AW18605">
        <v>0</v>
      </c>
      <c r="AX18605">
        <v>0</v>
      </c>
      <c r="AY18605">
        <v>0</v>
      </c>
      <c r="BA18605">
        <v>0.47</v>
      </c>
      <c r="BC18605">
        <v>-16.559999999999999</v>
      </c>
      <c r="BD18605">
        <v>-14.222</v>
      </c>
      <c r="BE18605">
        <v>71.66</v>
      </c>
      <c r="BF18605">
        <v>3870.5340000000001</v>
      </c>
      <c r="BG18605">
        <v>24.234000000000002</v>
      </c>
      <c r="BH18605">
        <v>11445.128000000001</v>
      </c>
      <c r="BJ18605">
        <v>28.542999999999999</v>
      </c>
      <c r="BK18605">
        <v>-7.7569999999999997</v>
      </c>
      <c r="BL18605">
        <v>-7.2729999999999997</v>
      </c>
      <c r="BM18605">
        <v>82.555999999999997</v>
      </c>
      <c r="BN18605">
        <v>4483.8389999999999</v>
      </c>
      <c r="BO18605">
        <v>28.074000000000002</v>
      </c>
      <c r="BP18605">
        <v>13185.39</v>
      </c>
      <c r="BR18605">
        <v>32.883000000000003</v>
      </c>
      <c r="BU18605" t="s">
        <v>10427</v>
      </c>
      <c r="BV18605">
        <v>7</v>
      </c>
      <c r="BW18605">
        <v>11</v>
      </c>
      <c r="BX18605">
        <v>613</v>
      </c>
      <c r="BY18605">
        <v>4</v>
      </c>
      <c r="BZ18605">
        <v>1740</v>
      </c>
      <c r="CB18605">
        <v>4</v>
      </c>
      <c r="CC18605">
        <v>2.5219999999999998</v>
      </c>
      <c r="CD18605">
        <v>4.01</v>
      </c>
      <c r="CE18605">
        <v>162.989</v>
      </c>
      <c r="CH18605">
        <v>26031.835999999999</v>
      </c>
      <c r="CN18605">
        <v>64.92</v>
      </c>
      <c r="CO18605">
        <v>0</v>
      </c>
      <c r="CP18605">
        <v>0</v>
      </c>
      <c r="CS18605">
        <v>0</v>
      </c>
      <c r="CT18605">
        <v>0</v>
      </c>
      <c r="CV18605">
        <v>0</v>
      </c>
      <c r="CY18605">
        <v>0</v>
      </c>
      <c r="DA18605">
        <v>251.06100000000001</v>
      </c>
      <c r="DB18605">
        <v>-16.559999999999999</v>
      </c>
      <c r="DC18605">
        <v>-14.222</v>
      </c>
      <c r="DD18605">
        <v>71.66</v>
      </c>
      <c r="DE18605">
        <v>3870.5340000000001</v>
      </c>
      <c r="DF18605">
        <v>24.234000000000002</v>
      </c>
      <c r="DG18605">
        <v>11445.128000000001</v>
      </c>
      <c r="DI18605">
        <v>28.542999999999999</v>
      </c>
      <c r="DJ18605" t="s">
        <v>131</v>
      </c>
      <c r="DK18605">
        <v>0</v>
      </c>
      <c r="DL18605">
        <v>0</v>
      </c>
      <c r="DM18605">
        <v>0</v>
      </c>
      <c r="DN18605">
        <v>0</v>
      </c>
      <c r="DO18605">
        <v>0</v>
      </c>
      <c r="DQ18605">
        <v>0</v>
      </c>
      <c r="DR18605" t="s">
        <v>131</v>
      </c>
      <c r="DS18605">
        <v>0</v>
      </c>
      <c r="DT18605">
        <v>0</v>
      </c>
      <c r="DU18605">
        <v>0</v>
      </c>
      <c r="DV18605">
        <v>0</v>
      </c>
      <c r="DW18605">
        <v>0</v>
      </c>
      <c r="DY18605">
        <v>0</v>
      </c>
    </row>
    <row r="18606" spans="1:129" hidden="1" x14ac:dyDescent="0.3">
      <c r="A18606" t="s">
        <v>10423</v>
      </c>
      <c r="B18606">
        <v>1973</v>
      </c>
      <c r="C18606" t="s">
        <v>10424</v>
      </c>
      <c r="D18606">
        <v>6307365</v>
      </c>
      <c r="E18606">
        <v>167492534272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O18606">
        <v>-5.0609999999999999</v>
      </c>
      <c r="P18606">
        <v>-0.219</v>
      </c>
      <c r="Q18606">
        <v>652.67600000000004</v>
      </c>
      <c r="R18606">
        <v>4.117</v>
      </c>
      <c r="Z18606">
        <v>1.4830000000000001</v>
      </c>
      <c r="AC18606" t="s">
        <v>131</v>
      </c>
      <c r="AD18606">
        <v>10.590999999999999</v>
      </c>
      <c r="AE18606">
        <v>26.59</v>
      </c>
      <c r="AF18606">
        <v>44020.125</v>
      </c>
      <c r="AG18606">
        <v>1.6579999999999999</v>
      </c>
      <c r="AH18606">
        <v>7.492</v>
      </c>
      <c r="AI18606">
        <v>12.624000000000001</v>
      </c>
      <c r="AL18606">
        <v>28717.219000000001</v>
      </c>
      <c r="AM18606">
        <v>181.13</v>
      </c>
      <c r="AO18606">
        <v>65.236999999999995</v>
      </c>
      <c r="AP18606">
        <v>35.381</v>
      </c>
      <c r="AQ18606">
        <v>0.41699999999999998</v>
      </c>
      <c r="AR18606">
        <v>1.597</v>
      </c>
      <c r="AU18606">
        <v>253.27500000000001</v>
      </c>
      <c r="AW18606">
        <v>0</v>
      </c>
      <c r="AX18606">
        <v>0</v>
      </c>
      <c r="AY18606">
        <v>0</v>
      </c>
      <c r="BA18606">
        <v>0.57499999999999996</v>
      </c>
      <c r="BC18606">
        <v>9.7080000000000002</v>
      </c>
      <c r="BD18606">
        <v>6.9569999999999999</v>
      </c>
      <c r="BE18606">
        <v>78.616</v>
      </c>
      <c r="BF18606">
        <v>4215.1689999999999</v>
      </c>
      <c r="BG18606">
        <v>26.587</v>
      </c>
      <c r="BH18606">
        <v>12464.207</v>
      </c>
      <c r="BJ18606">
        <v>28.315000000000001</v>
      </c>
      <c r="BK18606">
        <v>17.178000000000001</v>
      </c>
      <c r="BL18606">
        <v>13.965</v>
      </c>
      <c r="BM18606">
        <v>96.521000000000001</v>
      </c>
      <c r="BN18606">
        <v>5215.5860000000002</v>
      </c>
      <c r="BO18606">
        <v>32.896999999999998</v>
      </c>
      <c r="BP18606">
        <v>15302.907999999999</v>
      </c>
      <c r="BR18606">
        <v>34.762999999999998</v>
      </c>
      <c r="BU18606" t="s">
        <v>10428</v>
      </c>
      <c r="BV18606">
        <v>7</v>
      </c>
      <c r="BW18606">
        <v>18</v>
      </c>
      <c r="BX18606">
        <v>1000</v>
      </c>
      <c r="BY18606">
        <v>6</v>
      </c>
      <c r="BZ18606">
        <v>2839</v>
      </c>
      <c r="CB18606">
        <v>6</v>
      </c>
      <c r="CC18606">
        <v>7.6239999999999997</v>
      </c>
      <c r="CD18606">
        <v>12.426</v>
      </c>
      <c r="CE18606">
        <v>175.416</v>
      </c>
      <c r="CH18606">
        <v>27811.266</v>
      </c>
      <c r="CN18606">
        <v>63.179000000000002</v>
      </c>
      <c r="CO18606">
        <v>0</v>
      </c>
      <c r="CP18606">
        <v>0</v>
      </c>
      <c r="CS18606">
        <v>0</v>
      </c>
      <c r="CT18606">
        <v>0</v>
      </c>
      <c r="CV18606">
        <v>0</v>
      </c>
      <c r="CY18606">
        <v>0</v>
      </c>
      <c r="DA18606">
        <v>277.65100000000001</v>
      </c>
      <c r="DB18606">
        <v>9.7080000000000002</v>
      </c>
      <c r="DC18606">
        <v>6.9569999999999999</v>
      </c>
      <c r="DD18606">
        <v>78.616</v>
      </c>
      <c r="DE18606">
        <v>4215.1689999999999</v>
      </c>
      <c r="DF18606">
        <v>26.587</v>
      </c>
      <c r="DG18606">
        <v>12464.207</v>
      </c>
      <c r="DI18606">
        <v>28.315000000000001</v>
      </c>
      <c r="DJ18606" t="s">
        <v>131</v>
      </c>
      <c r="DK18606">
        <v>0</v>
      </c>
      <c r="DL18606">
        <v>0</v>
      </c>
      <c r="DM18606">
        <v>0</v>
      </c>
      <c r="DN18606">
        <v>0</v>
      </c>
      <c r="DO18606">
        <v>0</v>
      </c>
      <c r="DQ18606">
        <v>0</v>
      </c>
      <c r="DR18606" t="s">
        <v>131</v>
      </c>
      <c r="DS18606">
        <v>0</v>
      </c>
      <c r="DT18606">
        <v>0</v>
      </c>
      <c r="DU18606">
        <v>0</v>
      </c>
      <c r="DV18606">
        <v>0</v>
      </c>
      <c r="DW18606">
        <v>0</v>
      </c>
      <c r="DY18606">
        <v>0</v>
      </c>
    </row>
    <row r="18607" spans="1:129" hidden="1" x14ac:dyDescent="0.3">
      <c r="A18607" t="s">
        <v>10423</v>
      </c>
      <c r="B18607">
        <v>1974</v>
      </c>
      <c r="C18607" t="s">
        <v>10424</v>
      </c>
      <c r="D18607">
        <v>6341220</v>
      </c>
      <c r="E18607">
        <v>166140018688</v>
      </c>
      <c r="F18607" t="s">
        <v>131</v>
      </c>
      <c r="G18607" t="s">
        <v>131</v>
      </c>
      <c r="H18607" t="s">
        <v>131</v>
      </c>
      <c r="I18607" t="s">
        <v>131</v>
      </c>
      <c r="M18607" t="s">
        <v>131</v>
      </c>
      <c r="O18607">
        <v>-13.765000000000001</v>
      </c>
      <c r="P18607">
        <v>-0.56699999999999995</v>
      </c>
      <c r="Q18607">
        <v>559.82899999999995</v>
      </c>
      <c r="R18607">
        <v>3.55</v>
      </c>
      <c r="Z18607">
        <v>1.337</v>
      </c>
      <c r="AC18607" t="s">
        <v>131</v>
      </c>
      <c r="AD18607">
        <v>-4.4020000000000001</v>
      </c>
      <c r="AE18607">
        <v>-12.223000000000001</v>
      </c>
      <c r="AF18607">
        <v>41857.546999999999</v>
      </c>
      <c r="AG18607">
        <v>1.5980000000000001</v>
      </c>
      <c r="AH18607">
        <v>-9.9969999999999999</v>
      </c>
      <c r="AI18607">
        <v>-18.108000000000001</v>
      </c>
      <c r="AL18607">
        <v>25708.285</v>
      </c>
      <c r="AM18607">
        <v>163.02199999999999</v>
      </c>
      <c r="AO18607">
        <v>61.418999999999997</v>
      </c>
      <c r="AP18607">
        <v>110.642</v>
      </c>
      <c r="AQ18607">
        <v>1.7669999999999999</v>
      </c>
      <c r="AR18607">
        <v>3.3650000000000002</v>
      </c>
      <c r="AU18607">
        <v>530.65499999999997</v>
      </c>
      <c r="AW18607">
        <v>0</v>
      </c>
      <c r="AX18607">
        <v>0</v>
      </c>
      <c r="AY18607">
        <v>0</v>
      </c>
      <c r="BA18607">
        <v>1.268</v>
      </c>
      <c r="BC18607">
        <v>4.7530000000000001</v>
      </c>
      <c r="BD18607">
        <v>3.7370000000000001</v>
      </c>
      <c r="BE18607">
        <v>82.352999999999994</v>
      </c>
      <c r="BF18607">
        <v>4391.9610000000002</v>
      </c>
      <c r="BG18607">
        <v>27.85</v>
      </c>
      <c r="BH18607">
        <v>12986.982</v>
      </c>
      <c r="BJ18607">
        <v>31.027000000000001</v>
      </c>
      <c r="BK18607">
        <v>6.1429999999999998</v>
      </c>
      <c r="BL18607">
        <v>5.8849999999999998</v>
      </c>
      <c r="BM18607">
        <v>102.40600000000001</v>
      </c>
      <c r="BN18607">
        <v>5506.4160000000002</v>
      </c>
      <c r="BO18607">
        <v>34.917000000000002</v>
      </c>
      <c r="BP18607">
        <v>16149.263000000001</v>
      </c>
      <c r="BR18607">
        <v>38.581000000000003</v>
      </c>
      <c r="BU18607" t="s">
        <v>10429</v>
      </c>
      <c r="BV18607">
        <v>2</v>
      </c>
      <c r="BW18607">
        <v>20</v>
      </c>
      <c r="BX18607">
        <v>1114</v>
      </c>
      <c r="BY18607">
        <v>7</v>
      </c>
      <c r="BZ18607">
        <v>3162</v>
      </c>
      <c r="CB18607">
        <v>8</v>
      </c>
      <c r="CC18607">
        <v>-11.007999999999999</v>
      </c>
      <c r="CD18607">
        <v>-19.309000000000001</v>
      </c>
      <c r="CE18607">
        <v>156.107</v>
      </c>
      <c r="CH18607">
        <v>24617.800999999999</v>
      </c>
      <c r="CN18607">
        <v>58.813000000000002</v>
      </c>
      <c r="CO18607">
        <v>0</v>
      </c>
      <c r="CP18607">
        <v>0</v>
      </c>
      <c r="CS18607">
        <v>0</v>
      </c>
      <c r="CT18607">
        <v>0</v>
      </c>
      <c r="CV18607">
        <v>0</v>
      </c>
      <c r="CY18607">
        <v>0</v>
      </c>
      <c r="DA18607">
        <v>265.428</v>
      </c>
      <c r="DB18607">
        <v>4.7530000000000001</v>
      </c>
      <c r="DC18607">
        <v>3.7370000000000001</v>
      </c>
      <c r="DD18607">
        <v>82.352999999999994</v>
      </c>
      <c r="DE18607">
        <v>4391.9610000000002</v>
      </c>
      <c r="DF18607">
        <v>27.85</v>
      </c>
      <c r="DG18607">
        <v>12986.982</v>
      </c>
      <c r="DI18607">
        <v>31.027000000000001</v>
      </c>
      <c r="DJ18607" t="s">
        <v>131</v>
      </c>
      <c r="DK18607">
        <v>0</v>
      </c>
      <c r="DL18607">
        <v>0</v>
      </c>
      <c r="DM18607">
        <v>0</v>
      </c>
      <c r="DN18607">
        <v>0</v>
      </c>
      <c r="DO18607">
        <v>0</v>
      </c>
      <c r="DQ18607">
        <v>0</v>
      </c>
      <c r="DR18607" t="s">
        <v>131</v>
      </c>
      <c r="DS18607">
        <v>0</v>
      </c>
      <c r="DT18607">
        <v>0</v>
      </c>
      <c r="DU18607">
        <v>0</v>
      </c>
      <c r="DV18607">
        <v>0</v>
      </c>
      <c r="DW18607">
        <v>0</v>
      </c>
      <c r="DY18607">
        <v>0</v>
      </c>
    </row>
    <row r="18608" spans="1:129" hidden="1" x14ac:dyDescent="0.3">
      <c r="A18608" t="s">
        <v>10423</v>
      </c>
      <c r="B18608">
        <v>1975</v>
      </c>
      <c r="C18608" t="s">
        <v>10424</v>
      </c>
      <c r="D18608">
        <v>6338272</v>
      </c>
      <c r="E18608">
        <v>156680781824</v>
      </c>
      <c r="F18608" t="s">
        <v>131</v>
      </c>
      <c r="G18608" t="s">
        <v>131</v>
      </c>
      <c r="H18608" t="s">
        <v>131</v>
      </c>
      <c r="I18608" t="s">
        <v>131</v>
      </c>
      <c r="M18608" t="s">
        <v>131</v>
      </c>
      <c r="O18608">
        <v>-25.039000000000001</v>
      </c>
      <c r="P18608">
        <v>-0.88900000000000001</v>
      </c>
      <c r="Q18608">
        <v>419.84800000000001</v>
      </c>
      <c r="R18608">
        <v>2.661</v>
      </c>
      <c r="Z18608">
        <v>0.96599999999999997</v>
      </c>
      <c r="AC18608" t="s">
        <v>131</v>
      </c>
      <c r="AD18608">
        <v>3.81</v>
      </c>
      <c r="AE18608">
        <v>10.112</v>
      </c>
      <c r="AF18608">
        <v>43472.375</v>
      </c>
      <c r="AG18608">
        <v>1.7589999999999999</v>
      </c>
      <c r="AH18608">
        <v>-2.96</v>
      </c>
      <c r="AI18608">
        <v>-4.8250000000000002</v>
      </c>
      <c r="AL18608">
        <v>24958.991999999998</v>
      </c>
      <c r="AM18608">
        <v>158.197</v>
      </c>
      <c r="AO18608">
        <v>57.412999999999997</v>
      </c>
      <c r="AP18608">
        <v>61.07</v>
      </c>
      <c r="AQ18608">
        <v>2.0550000000000002</v>
      </c>
      <c r="AR18608">
        <v>5.42</v>
      </c>
      <c r="AU18608">
        <v>855.12300000000005</v>
      </c>
      <c r="AW18608">
        <v>0</v>
      </c>
      <c r="AX18608">
        <v>0</v>
      </c>
      <c r="AY18608">
        <v>0</v>
      </c>
      <c r="BA18608">
        <v>1.9670000000000001</v>
      </c>
      <c r="BC18608">
        <v>15.746</v>
      </c>
      <c r="BD18608">
        <v>12.968</v>
      </c>
      <c r="BE18608">
        <v>95.320999999999998</v>
      </c>
      <c r="BF18608">
        <v>5085.8959999999997</v>
      </c>
      <c r="BG18608">
        <v>32.235999999999997</v>
      </c>
      <c r="BH18608">
        <v>15038.938</v>
      </c>
      <c r="BJ18608">
        <v>34.594000000000001</v>
      </c>
      <c r="BK18608">
        <v>14.547000000000001</v>
      </c>
      <c r="BL18608">
        <v>14.936999999999999</v>
      </c>
      <c r="BM18608">
        <v>117.343</v>
      </c>
      <c r="BN18608">
        <v>6310.3620000000001</v>
      </c>
      <c r="BO18608">
        <v>39.997</v>
      </c>
      <c r="BP18608">
        <v>18513.379000000001</v>
      </c>
      <c r="BR18608">
        <v>42.587000000000003</v>
      </c>
      <c r="BU18608" t="s">
        <v>10430</v>
      </c>
      <c r="BV18608">
        <v>2</v>
      </c>
      <c r="BW18608">
        <v>22</v>
      </c>
      <c r="BX18608">
        <v>1224</v>
      </c>
      <c r="BY18608">
        <v>8</v>
      </c>
      <c r="BZ18608">
        <v>3474</v>
      </c>
      <c r="CB18608">
        <v>8</v>
      </c>
      <c r="CC18608">
        <v>-3.8380000000000001</v>
      </c>
      <c r="CD18608">
        <v>-5.9909999999999997</v>
      </c>
      <c r="CE18608">
        <v>150.11600000000001</v>
      </c>
      <c r="CH18608">
        <v>23684.021000000001</v>
      </c>
      <c r="CN18608">
        <v>54.481000000000002</v>
      </c>
      <c r="CO18608">
        <v>0</v>
      </c>
      <c r="CP18608">
        <v>0</v>
      </c>
      <c r="CS18608">
        <v>0</v>
      </c>
      <c r="CT18608">
        <v>0</v>
      </c>
      <c r="CV18608">
        <v>0</v>
      </c>
      <c r="CY18608">
        <v>0</v>
      </c>
      <c r="DA18608">
        <v>275.54000000000002</v>
      </c>
      <c r="DB18608">
        <v>15.746</v>
      </c>
      <c r="DC18608">
        <v>12.968</v>
      </c>
      <c r="DD18608">
        <v>95.320999999999998</v>
      </c>
      <c r="DE18608">
        <v>5085.8959999999997</v>
      </c>
      <c r="DF18608">
        <v>32.235999999999997</v>
      </c>
      <c r="DG18608">
        <v>15038.938</v>
      </c>
      <c r="DI18608">
        <v>34.594000000000001</v>
      </c>
      <c r="DJ18608" t="s">
        <v>131</v>
      </c>
      <c r="DK18608">
        <v>0</v>
      </c>
      <c r="DL18608">
        <v>0</v>
      </c>
      <c r="DM18608">
        <v>0</v>
      </c>
      <c r="DN18608">
        <v>0</v>
      </c>
      <c r="DO18608">
        <v>0</v>
      </c>
      <c r="DQ18608">
        <v>0</v>
      </c>
      <c r="DR18608" t="s">
        <v>131</v>
      </c>
      <c r="DS18608">
        <v>0</v>
      </c>
      <c r="DT18608">
        <v>0</v>
      </c>
      <c r="DU18608">
        <v>0</v>
      </c>
      <c r="DV18608">
        <v>0</v>
      </c>
      <c r="DW18608">
        <v>0</v>
      </c>
      <c r="DY18608">
        <v>0</v>
      </c>
    </row>
    <row r="18609" spans="1:129" hidden="1" x14ac:dyDescent="0.3">
      <c r="A18609" t="s">
        <v>10423</v>
      </c>
      <c r="B18609">
        <v>1976</v>
      </c>
      <c r="C18609" t="s">
        <v>10424</v>
      </c>
      <c r="D18609">
        <v>6302079</v>
      </c>
      <c r="E18609">
        <v>156767911936</v>
      </c>
      <c r="F18609" t="s">
        <v>131</v>
      </c>
      <c r="G18609" t="s">
        <v>131</v>
      </c>
      <c r="H18609" t="s">
        <v>131</v>
      </c>
      <c r="I18609" t="s">
        <v>131</v>
      </c>
      <c r="M18609" t="s">
        <v>131</v>
      </c>
      <c r="O18609">
        <v>-6.0540000000000003</v>
      </c>
      <c r="P18609">
        <v>-0.161</v>
      </c>
      <c r="Q18609">
        <v>396.69400000000002</v>
      </c>
      <c r="R18609">
        <v>2.5</v>
      </c>
      <c r="Z18609">
        <v>0.95</v>
      </c>
      <c r="AC18609" t="s">
        <v>131</v>
      </c>
      <c r="AD18609">
        <v>-4.5010000000000003</v>
      </c>
      <c r="AE18609">
        <v>-12.403</v>
      </c>
      <c r="AF18609">
        <v>41754.016000000003</v>
      </c>
      <c r="AG18609">
        <v>1.679</v>
      </c>
      <c r="AH18609">
        <v>3.778</v>
      </c>
      <c r="AI18609">
        <v>5.9770000000000003</v>
      </c>
      <c r="AL18609">
        <v>26050.717000000001</v>
      </c>
      <c r="AM18609">
        <v>164.17400000000001</v>
      </c>
      <c r="AO18609">
        <v>62.390999999999998</v>
      </c>
      <c r="AP18609">
        <v>4.3819999999999997</v>
      </c>
      <c r="AQ18609">
        <v>0.23799999999999999</v>
      </c>
      <c r="AR18609">
        <v>5.657</v>
      </c>
      <c r="AU18609">
        <v>897.72</v>
      </c>
      <c r="AW18609">
        <v>0</v>
      </c>
      <c r="AX18609">
        <v>0</v>
      </c>
      <c r="AY18609">
        <v>0</v>
      </c>
      <c r="BA18609">
        <v>2.15</v>
      </c>
      <c r="BC18609">
        <v>-19.811</v>
      </c>
      <c r="BD18609">
        <v>-18.884</v>
      </c>
      <c r="BE18609">
        <v>76.436000000000007</v>
      </c>
      <c r="BF18609">
        <v>4101.7269999999999</v>
      </c>
      <c r="BG18609">
        <v>25.849</v>
      </c>
      <c r="BH18609">
        <v>12128.761</v>
      </c>
      <c r="BJ18609">
        <v>29.047999999999998</v>
      </c>
      <c r="BK18609">
        <v>-15.522</v>
      </c>
      <c r="BL18609">
        <v>-18.379000000000001</v>
      </c>
      <c r="BM18609">
        <v>98.962999999999994</v>
      </c>
      <c r="BN18609">
        <v>5361.4690000000001</v>
      </c>
      <c r="BO18609">
        <v>33.787999999999997</v>
      </c>
      <c r="BP18609">
        <v>15703.299000000001</v>
      </c>
      <c r="BR18609">
        <v>37.609000000000002</v>
      </c>
      <c r="BU18609" t="s">
        <v>10431</v>
      </c>
      <c r="BV18609">
        <v>1</v>
      </c>
      <c r="BW18609">
        <v>23</v>
      </c>
      <c r="BX18609">
        <v>1260</v>
      </c>
      <c r="BY18609">
        <v>8</v>
      </c>
      <c r="BZ18609">
        <v>3575</v>
      </c>
      <c r="CB18609">
        <v>9</v>
      </c>
      <c r="CC18609">
        <v>3.931</v>
      </c>
      <c r="CD18609">
        <v>5.9</v>
      </c>
      <c r="CE18609">
        <v>156.01599999999999</v>
      </c>
      <c r="CH18609">
        <v>24756.303</v>
      </c>
      <c r="CN18609">
        <v>59.290999999999997</v>
      </c>
      <c r="CO18609">
        <v>0</v>
      </c>
      <c r="CP18609">
        <v>0</v>
      </c>
      <c r="CS18609">
        <v>0</v>
      </c>
      <c r="CT18609">
        <v>0</v>
      </c>
      <c r="CV18609">
        <v>0</v>
      </c>
      <c r="CY18609">
        <v>0</v>
      </c>
      <c r="DA18609">
        <v>263.137</v>
      </c>
      <c r="DB18609">
        <v>-19.811</v>
      </c>
      <c r="DC18609">
        <v>-18.884</v>
      </c>
      <c r="DD18609">
        <v>76.436000000000007</v>
      </c>
      <c r="DE18609">
        <v>4101.7269999999999</v>
      </c>
      <c r="DF18609">
        <v>25.849</v>
      </c>
      <c r="DG18609">
        <v>12128.761</v>
      </c>
      <c r="DI18609">
        <v>29.047999999999998</v>
      </c>
      <c r="DJ18609" t="s">
        <v>131</v>
      </c>
      <c r="DK18609">
        <v>0</v>
      </c>
      <c r="DL18609">
        <v>0</v>
      </c>
      <c r="DM18609">
        <v>0</v>
      </c>
      <c r="DN18609">
        <v>0</v>
      </c>
      <c r="DO18609">
        <v>0</v>
      </c>
      <c r="DQ18609">
        <v>0</v>
      </c>
      <c r="DR18609" t="s">
        <v>131</v>
      </c>
      <c r="DS18609">
        <v>0</v>
      </c>
      <c r="DT18609">
        <v>0</v>
      </c>
      <c r="DU18609">
        <v>0</v>
      </c>
      <c r="DV18609">
        <v>0</v>
      </c>
      <c r="DW18609">
        <v>0</v>
      </c>
      <c r="DY18609">
        <v>0</v>
      </c>
    </row>
    <row r="18610" spans="1:129" hidden="1" x14ac:dyDescent="0.3">
      <c r="A18610" t="s">
        <v>10423</v>
      </c>
      <c r="B18610">
        <v>1977</v>
      </c>
      <c r="C18610" t="s">
        <v>10424</v>
      </c>
      <c r="D18610">
        <v>6280842</v>
      </c>
      <c r="E18610">
        <v>160630243328</v>
      </c>
      <c r="F18610" t="s">
        <v>131</v>
      </c>
      <c r="G18610" t="s">
        <v>131</v>
      </c>
      <c r="H18610" t="s">
        <v>131</v>
      </c>
      <c r="I18610" t="s">
        <v>131</v>
      </c>
      <c r="M18610" t="s">
        <v>131</v>
      </c>
      <c r="O18610">
        <v>16.667000000000002</v>
      </c>
      <c r="P18610">
        <v>0.41699999999999998</v>
      </c>
      <c r="Q18610">
        <v>464.375</v>
      </c>
      <c r="R18610">
        <v>2.9169999999999998</v>
      </c>
      <c r="Z18610">
        <v>0.998</v>
      </c>
      <c r="AC18610" t="s">
        <v>131</v>
      </c>
      <c r="AD18610">
        <v>11.118</v>
      </c>
      <c r="AE18610">
        <v>29.257000000000001</v>
      </c>
      <c r="AF18610">
        <v>46553.309000000001</v>
      </c>
      <c r="AG18610">
        <v>1.82</v>
      </c>
      <c r="AH18610">
        <v>1.2350000000000001</v>
      </c>
      <c r="AI18610">
        <v>2.028</v>
      </c>
      <c r="AL18610">
        <v>26461.643</v>
      </c>
      <c r="AM18610">
        <v>166.20099999999999</v>
      </c>
      <c r="AO18610">
        <v>56.841999999999999</v>
      </c>
      <c r="AP18610">
        <v>14.185</v>
      </c>
      <c r="AQ18610">
        <v>0.80300000000000005</v>
      </c>
      <c r="AR18610">
        <v>6.46</v>
      </c>
      <c r="AU18610">
        <v>1028.5250000000001</v>
      </c>
      <c r="AW18610">
        <v>0</v>
      </c>
      <c r="AX18610">
        <v>0</v>
      </c>
      <c r="AY18610">
        <v>0</v>
      </c>
      <c r="BA18610">
        <v>2.2090000000000001</v>
      </c>
      <c r="BC18610">
        <v>34.973999999999997</v>
      </c>
      <c r="BD18610">
        <v>26.733000000000001</v>
      </c>
      <c r="BE18610">
        <v>103.169</v>
      </c>
      <c r="BF18610">
        <v>5554.9690000000001</v>
      </c>
      <c r="BG18610">
        <v>34.89</v>
      </c>
      <c r="BH18610">
        <v>16425.982</v>
      </c>
      <c r="BJ18610">
        <v>35.283999999999999</v>
      </c>
      <c r="BK18610">
        <v>27.274000000000001</v>
      </c>
      <c r="BL18610">
        <v>27.228999999999999</v>
      </c>
      <c r="BM18610">
        <v>126.193</v>
      </c>
      <c r="BN18610">
        <v>6846.8339999999998</v>
      </c>
      <c r="BO18610">
        <v>43.003999999999998</v>
      </c>
      <c r="BP18610">
        <v>20091.668000000001</v>
      </c>
      <c r="BR18610">
        <v>43.158000000000001</v>
      </c>
      <c r="BU18610" t="s">
        <v>9839</v>
      </c>
      <c r="BV18610">
        <v>0</v>
      </c>
      <c r="BW18610">
        <v>23</v>
      </c>
      <c r="BX18610">
        <v>1292</v>
      </c>
      <c r="BY18610">
        <v>8</v>
      </c>
      <c r="BZ18610">
        <v>3666</v>
      </c>
      <c r="CB18610">
        <v>8</v>
      </c>
      <c r="CC18610">
        <v>0.51800000000000002</v>
      </c>
      <c r="CD18610">
        <v>0.80900000000000005</v>
      </c>
      <c r="CE18610">
        <v>156.82499999999999</v>
      </c>
      <c r="CH18610">
        <v>24968.741999999998</v>
      </c>
      <c r="CN18610">
        <v>53.634999999999998</v>
      </c>
      <c r="CO18610">
        <v>0</v>
      </c>
      <c r="CP18610">
        <v>0</v>
      </c>
      <c r="CS18610">
        <v>0</v>
      </c>
      <c r="CT18610">
        <v>0</v>
      </c>
      <c r="CV18610">
        <v>0</v>
      </c>
      <c r="CY18610">
        <v>0</v>
      </c>
      <c r="DA18610">
        <v>292.39400000000001</v>
      </c>
      <c r="DB18610">
        <v>34.973999999999997</v>
      </c>
      <c r="DC18610">
        <v>26.733000000000001</v>
      </c>
      <c r="DD18610">
        <v>103.169</v>
      </c>
      <c r="DE18610">
        <v>5554.9690000000001</v>
      </c>
      <c r="DF18610">
        <v>34.89</v>
      </c>
      <c r="DG18610">
        <v>16425.982</v>
      </c>
      <c r="DI18610">
        <v>35.283999999999999</v>
      </c>
      <c r="DJ18610" t="s">
        <v>131</v>
      </c>
      <c r="DK18610">
        <v>0</v>
      </c>
      <c r="DL18610">
        <v>0</v>
      </c>
      <c r="DM18610">
        <v>0</v>
      </c>
      <c r="DN18610">
        <v>0</v>
      </c>
      <c r="DO18610">
        <v>0</v>
      </c>
      <c r="DQ18610">
        <v>0</v>
      </c>
      <c r="DR18610" t="s">
        <v>131</v>
      </c>
      <c r="DS18610">
        <v>0</v>
      </c>
      <c r="DT18610">
        <v>0</v>
      </c>
      <c r="DU18610">
        <v>0</v>
      </c>
      <c r="DV18610">
        <v>0</v>
      </c>
      <c r="DW18610">
        <v>0</v>
      </c>
      <c r="DY18610">
        <v>0</v>
      </c>
    </row>
    <row r="18611" spans="1:129" hidden="1" x14ac:dyDescent="0.3">
      <c r="A18611" t="s">
        <v>10423</v>
      </c>
      <c r="B18611">
        <v>1978</v>
      </c>
      <c r="C18611" t="s">
        <v>10424</v>
      </c>
      <c r="D18611">
        <v>6281527</v>
      </c>
      <c r="E18611">
        <v>165652381696</v>
      </c>
      <c r="F18611" t="s">
        <v>131</v>
      </c>
      <c r="G18611" t="s">
        <v>131</v>
      </c>
      <c r="H18611" t="s">
        <v>131</v>
      </c>
      <c r="I18611" t="s">
        <v>131</v>
      </c>
      <c r="M18611" t="s">
        <v>131</v>
      </c>
      <c r="O18611">
        <v>-10</v>
      </c>
      <c r="P18611">
        <v>-0.29199999999999998</v>
      </c>
      <c r="Q18611">
        <v>417.892</v>
      </c>
      <c r="R18611">
        <v>2.625</v>
      </c>
      <c r="Z18611">
        <v>0.91100000000000003</v>
      </c>
      <c r="AC18611" t="s">
        <v>131</v>
      </c>
      <c r="AD18611">
        <v>-1.506</v>
      </c>
      <c r="AE18611">
        <v>-4.4039999999999999</v>
      </c>
      <c r="AF18611">
        <v>45847.065999999999</v>
      </c>
      <c r="AG18611">
        <v>1.7390000000000001</v>
      </c>
      <c r="AH18611">
        <v>2.605</v>
      </c>
      <c r="AI18611">
        <v>4.33</v>
      </c>
      <c r="AL18611">
        <v>27148.123</v>
      </c>
      <c r="AM18611">
        <v>170.53200000000001</v>
      </c>
      <c r="AO18611">
        <v>59.215000000000003</v>
      </c>
      <c r="AP18611">
        <v>9.7140000000000004</v>
      </c>
      <c r="AQ18611">
        <v>0.627</v>
      </c>
      <c r="AR18611">
        <v>7.0869999999999997</v>
      </c>
      <c r="AU18611">
        <v>1128.308</v>
      </c>
      <c r="AW18611">
        <v>0</v>
      </c>
      <c r="AX18611">
        <v>0</v>
      </c>
      <c r="AY18611">
        <v>0</v>
      </c>
      <c r="BA18611">
        <v>2.4609999999999999</v>
      </c>
      <c r="BC18611">
        <v>-9.5419999999999998</v>
      </c>
      <c r="BD18611">
        <v>-9.8450000000000006</v>
      </c>
      <c r="BE18611">
        <v>93.323999999999998</v>
      </c>
      <c r="BF18611">
        <v>5024.34</v>
      </c>
      <c r="BG18611">
        <v>31.561</v>
      </c>
      <c r="BH18611">
        <v>14856.919</v>
      </c>
      <c r="BJ18611">
        <v>32.405000000000001</v>
      </c>
      <c r="BK18611">
        <v>-6.8609999999999998</v>
      </c>
      <c r="BL18611">
        <v>-8.7349999999999994</v>
      </c>
      <c r="BM18611">
        <v>117.458</v>
      </c>
      <c r="BN18611">
        <v>6376.3990000000003</v>
      </c>
      <c r="BO18611">
        <v>40.054000000000002</v>
      </c>
      <c r="BP18611">
        <v>18698.940999999999</v>
      </c>
      <c r="BR18611">
        <v>40.784999999999997</v>
      </c>
      <c r="BU18611" t="s">
        <v>10432</v>
      </c>
      <c r="BV18611">
        <v>1</v>
      </c>
      <c r="BW18611">
        <v>24</v>
      </c>
      <c r="BX18611">
        <v>1336</v>
      </c>
      <c r="BY18611">
        <v>8</v>
      </c>
      <c r="BZ18611">
        <v>3792</v>
      </c>
      <c r="CB18611">
        <v>8</v>
      </c>
      <c r="CC18611">
        <v>2.5470000000000002</v>
      </c>
      <c r="CD18611">
        <v>3.9940000000000002</v>
      </c>
      <c r="CE18611">
        <v>160.81899999999999</v>
      </c>
      <c r="CH18611">
        <v>25601.921999999999</v>
      </c>
      <c r="CN18611">
        <v>55.841999999999999</v>
      </c>
      <c r="CO18611">
        <v>0.313</v>
      </c>
      <c r="CP18611">
        <v>9.8000000000000004E-2</v>
      </c>
      <c r="CS18611">
        <v>0.313</v>
      </c>
      <c r="CT18611">
        <v>15.601000000000001</v>
      </c>
      <c r="CV18611">
        <v>49.802999999999997</v>
      </c>
      <c r="CY18611">
        <v>0.109</v>
      </c>
      <c r="DA18611">
        <v>287.99</v>
      </c>
      <c r="DB18611">
        <v>-9.2620000000000005</v>
      </c>
      <c r="DC18611">
        <v>-9.532</v>
      </c>
      <c r="DD18611">
        <v>93.637</v>
      </c>
      <c r="DE18611">
        <v>5039.9409999999998</v>
      </c>
      <c r="DF18611">
        <v>31.658999999999999</v>
      </c>
      <c r="DG18611">
        <v>14906.72</v>
      </c>
      <c r="DI18611">
        <v>32.514000000000003</v>
      </c>
      <c r="DJ18611" t="s">
        <v>131</v>
      </c>
      <c r="DK18611">
        <v>0</v>
      </c>
      <c r="DL18611">
        <v>0</v>
      </c>
      <c r="DM18611">
        <v>0</v>
      </c>
      <c r="DN18611">
        <v>0</v>
      </c>
      <c r="DO18611">
        <v>0</v>
      </c>
      <c r="DQ18611">
        <v>0</v>
      </c>
      <c r="DR18611" t="s">
        <v>131</v>
      </c>
      <c r="DS18611">
        <v>0</v>
      </c>
      <c r="DT18611">
        <v>0</v>
      </c>
      <c r="DU18611">
        <v>0</v>
      </c>
      <c r="DV18611">
        <v>0</v>
      </c>
      <c r="DW18611">
        <v>0</v>
      </c>
      <c r="DY18611">
        <v>0</v>
      </c>
    </row>
    <row r="18612" spans="1:129" hidden="1" x14ac:dyDescent="0.3">
      <c r="A18612" t="s">
        <v>10423</v>
      </c>
      <c r="B18612">
        <v>1979</v>
      </c>
      <c r="C18612" t="s">
        <v>10424</v>
      </c>
      <c r="D18612">
        <v>6294185</v>
      </c>
      <c r="E18612">
        <v>169193324544</v>
      </c>
      <c r="F18612" t="s">
        <v>131</v>
      </c>
      <c r="G18612" t="s">
        <v>131</v>
      </c>
      <c r="H18612" t="s">
        <v>131</v>
      </c>
      <c r="I18612" t="s">
        <v>131</v>
      </c>
      <c r="M18612" t="s">
        <v>131</v>
      </c>
      <c r="O18612">
        <v>3.3860000000000001</v>
      </c>
      <c r="P18612">
        <v>8.8999999999999996E-2</v>
      </c>
      <c r="Q18612">
        <v>431.17399999999998</v>
      </c>
      <c r="R18612">
        <v>2.714</v>
      </c>
      <c r="Z18612">
        <v>0.94599999999999995</v>
      </c>
      <c r="AC18612" t="s">
        <v>131</v>
      </c>
      <c r="AD18612">
        <v>-0.34699999999999998</v>
      </c>
      <c r="AE18612">
        <v>-1</v>
      </c>
      <c r="AF18612">
        <v>45596.008000000002</v>
      </c>
      <c r="AG18612">
        <v>1.696</v>
      </c>
      <c r="AH18612">
        <v>-3.3610000000000002</v>
      </c>
      <c r="AI18612">
        <v>-5.7309999999999999</v>
      </c>
      <c r="AL18612">
        <v>26182.940999999999</v>
      </c>
      <c r="AM18612">
        <v>164.8</v>
      </c>
      <c r="AO18612">
        <v>57.423999999999999</v>
      </c>
      <c r="AP18612">
        <v>12.169</v>
      </c>
      <c r="AQ18612">
        <v>0.86299999999999999</v>
      </c>
      <c r="AR18612">
        <v>7.95</v>
      </c>
      <c r="AU18612">
        <v>1263.0709999999999</v>
      </c>
      <c r="AW18612">
        <v>0</v>
      </c>
      <c r="AX18612">
        <v>0</v>
      </c>
      <c r="AY18612">
        <v>0</v>
      </c>
      <c r="BA18612">
        <v>2.77</v>
      </c>
      <c r="BC18612">
        <v>-5.9450000000000003</v>
      </c>
      <c r="BD18612">
        <v>-5.548</v>
      </c>
      <c r="BE18612">
        <v>87.775999999999996</v>
      </c>
      <c r="BF18612">
        <v>4716.1589999999997</v>
      </c>
      <c r="BG18612">
        <v>29.684000000000001</v>
      </c>
      <c r="BH18612">
        <v>13945.633</v>
      </c>
      <c r="BJ18612">
        <v>30.585000000000001</v>
      </c>
      <c r="BK18612">
        <v>4.3010000000000002</v>
      </c>
      <c r="BL18612">
        <v>4.7320000000000002</v>
      </c>
      <c r="BM18612">
        <v>122.18899999999999</v>
      </c>
      <c r="BN18612">
        <v>6637.2979999999998</v>
      </c>
      <c r="BO18612">
        <v>41.776000000000003</v>
      </c>
      <c r="BP18612">
        <v>19413.063999999998</v>
      </c>
      <c r="BR18612">
        <v>42.576000000000001</v>
      </c>
      <c r="BU18612" t="s">
        <v>10433</v>
      </c>
      <c r="BV18612">
        <v>10</v>
      </c>
      <c r="BW18612">
        <v>33</v>
      </c>
      <c r="BX18612">
        <v>1876</v>
      </c>
      <c r="BY18612">
        <v>12</v>
      </c>
      <c r="BZ18612">
        <v>5322</v>
      </c>
      <c r="CB18612">
        <v>12</v>
      </c>
      <c r="CC18612">
        <v>-4.1550000000000002</v>
      </c>
      <c r="CD18612">
        <v>-6.6829999999999998</v>
      </c>
      <c r="CE18612">
        <v>154.136</v>
      </c>
      <c r="CH18612">
        <v>24488.699000000001</v>
      </c>
      <c r="CN18612">
        <v>53.707999999999998</v>
      </c>
      <c r="CO18612">
        <v>0.91600000000000004</v>
      </c>
      <c r="CP18612">
        <v>0.28699999999999998</v>
      </c>
      <c r="CR18612">
        <v>192.857</v>
      </c>
      <c r="CS18612">
        <v>0.60299999999999998</v>
      </c>
      <c r="CT18612">
        <v>45.597999999999999</v>
      </c>
      <c r="CV18612">
        <v>145.55699999999999</v>
      </c>
      <c r="CY18612">
        <v>0.31900000000000001</v>
      </c>
      <c r="DA18612">
        <v>286.99</v>
      </c>
      <c r="DB18612">
        <v>-5.3289999999999997</v>
      </c>
      <c r="DC18612">
        <v>-4.944</v>
      </c>
      <c r="DD18612">
        <v>88.692999999999998</v>
      </c>
      <c r="DE18612">
        <v>4761.7569999999996</v>
      </c>
      <c r="DF18612">
        <v>29.971</v>
      </c>
      <c r="DG18612">
        <v>14091.189</v>
      </c>
      <c r="DI18612">
        <v>30.904</v>
      </c>
      <c r="DJ18612" t="s">
        <v>131</v>
      </c>
      <c r="DK18612">
        <v>0</v>
      </c>
      <c r="DL18612">
        <v>0</v>
      </c>
      <c r="DM18612">
        <v>0</v>
      </c>
      <c r="DN18612">
        <v>0</v>
      </c>
      <c r="DO18612">
        <v>0</v>
      </c>
      <c r="DQ18612">
        <v>0</v>
      </c>
      <c r="DR18612" t="s">
        <v>131</v>
      </c>
      <c r="DS18612">
        <v>0</v>
      </c>
      <c r="DT18612">
        <v>0</v>
      </c>
      <c r="DU18612">
        <v>0</v>
      </c>
      <c r="DV18612">
        <v>0</v>
      </c>
      <c r="DW18612">
        <v>0</v>
      </c>
      <c r="DY18612">
        <v>0</v>
      </c>
    </row>
    <row r="18613" spans="1:129" hidden="1" x14ac:dyDescent="0.3">
      <c r="A18613" t="s">
        <v>10423</v>
      </c>
      <c r="B18613">
        <v>1980</v>
      </c>
      <c r="C18613" t="s">
        <v>10424</v>
      </c>
      <c r="D18613">
        <v>6319116</v>
      </c>
      <c r="E18613">
        <v>174991867904</v>
      </c>
      <c r="F18613" t="s">
        <v>131</v>
      </c>
      <c r="G18613" t="s">
        <v>131</v>
      </c>
      <c r="H18613" t="s">
        <v>131</v>
      </c>
      <c r="I18613" t="s">
        <v>131</v>
      </c>
      <c r="M18613" t="s">
        <v>131</v>
      </c>
      <c r="O18613">
        <v>46.366</v>
      </c>
      <c r="P18613">
        <v>1.258</v>
      </c>
      <c r="Q18613">
        <v>628.60400000000004</v>
      </c>
      <c r="R18613">
        <v>3.972</v>
      </c>
      <c r="W18613">
        <v>0</v>
      </c>
      <c r="X18613">
        <v>0</v>
      </c>
      <c r="Z18613">
        <v>1.2929999999999999</v>
      </c>
      <c r="AC18613" t="s">
        <v>131</v>
      </c>
      <c r="AD18613">
        <v>7.0510000000000002</v>
      </c>
      <c r="AE18613">
        <v>20.236999999999998</v>
      </c>
      <c r="AF18613">
        <v>48618.593999999997</v>
      </c>
      <c r="AG18613">
        <v>1.756</v>
      </c>
      <c r="AH18613">
        <v>1.3720000000000001</v>
      </c>
      <c r="AI18613">
        <v>2.262</v>
      </c>
      <c r="AL18613">
        <v>26437.58</v>
      </c>
      <c r="AM18613">
        <v>167.06200000000001</v>
      </c>
      <c r="AO18613">
        <v>54.378</v>
      </c>
      <c r="AP18613">
        <v>14.087999999999999</v>
      </c>
      <c r="AQ18613">
        <v>1.1200000000000001</v>
      </c>
      <c r="AR18613">
        <v>9.07</v>
      </c>
      <c r="AU18613">
        <v>1435.327</v>
      </c>
      <c r="AW18613">
        <v>0</v>
      </c>
      <c r="AX18613">
        <v>0</v>
      </c>
      <c r="AY18613">
        <v>0</v>
      </c>
      <c r="BA18613">
        <v>2.952</v>
      </c>
      <c r="BC18613">
        <v>12.679</v>
      </c>
      <c r="BD18613">
        <v>11.129</v>
      </c>
      <c r="BE18613">
        <v>98.905000000000001</v>
      </c>
      <c r="BF18613">
        <v>5293.1350000000002</v>
      </c>
      <c r="BG18613">
        <v>33.448</v>
      </c>
      <c r="BH18613">
        <v>15651.743</v>
      </c>
      <c r="BJ18613">
        <v>32.192999999999998</v>
      </c>
      <c r="BK18613">
        <v>14.818</v>
      </c>
      <c r="BL18613">
        <v>17.975000000000001</v>
      </c>
      <c r="BM18613">
        <v>140.16399999999999</v>
      </c>
      <c r="BN18613">
        <v>7590.7659999999996</v>
      </c>
      <c r="BO18613">
        <v>47.966999999999999</v>
      </c>
      <c r="BP18613">
        <v>22181.018</v>
      </c>
      <c r="BR18613">
        <v>45.622</v>
      </c>
      <c r="BU18613" t="s">
        <v>10434</v>
      </c>
      <c r="BV18613">
        <v>7</v>
      </c>
      <c r="BW18613">
        <v>41</v>
      </c>
      <c r="BX18613">
        <v>2270</v>
      </c>
      <c r="BY18613">
        <v>14</v>
      </c>
      <c r="BZ18613">
        <v>6442</v>
      </c>
      <c r="CB18613">
        <v>13</v>
      </c>
      <c r="CC18613">
        <v>-7.5999999999999998E-2</v>
      </c>
      <c r="CD18613">
        <v>-0.11700000000000001</v>
      </c>
      <c r="CE18613">
        <v>154.02000000000001</v>
      </c>
      <c r="CH18613">
        <v>24373.646000000001</v>
      </c>
      <c r="CK18613">
        <v>0</v>
      </c>
      <c r="CL18613">
        <v>0</v>
      </c>
      <c r="CN18613">
        <v>50.131999999999998</v>
      </c>
      <c r="CO18613">
        <v>0.55200000000000005</v>
      </c>
      <c r="CP18613">
        <v>0.17299999999999999</v>
      </c>
      <c r="CR18613">
        <v>-39.720999999999997</v>
      </c>
      <c r="CS18613">
        <v>-0.36399999999999999</v>
      </c>
      <c r="CT18613">
        <v>27.376999999999999</v>
      </c>
      <c r="CV18613">
        <v>87.394000000000005</v>
      </c>
      <c r="CY18613">
        <v>0.18</v>
      </c>
      <c r="DA18613">
        <v>307.22699999999998</v>
      </c>
      <c r="DB18613">
        <v>12.177</v>
      </c>
      <c r="DC18613">
        <v>10.765000000000001</v>
      </c>
      <c r="DD18613">
        <v>99.456999999999994</v>
      </c>
      <c r="DE18613">
        <v>5320.5119999999997</v>
      </c>
      <c r="DF18613">
        <v>33.621000000000002</v>
      </c>
      <c r="DG18613">
        <v>15739.138000000001</v>
      </c>
      <c r="DI18613">
        <v>32.372999999999998</v>
      </c>
      <c r="DJ18613" t="s">
        <v>131</v>
      </c>
      <c r="DK18613">
        <v>0</v>
      </c>
      <c r="DL18613">
        <v>0</v>
      </c>
      <c r="DM18613">
        <v>0</v>
      </c>
      <c r="DN18613">
        <v>0</v>
      </c>
      <c r="DO18613">
        <v>0</v>
      </c>
      <c r="DQ18613">
        <v>0</v>
      </c>
      <c r="DR18613" t="s">
        <v>131</v>
      </c>
      <c r="DS18613">
        <v>0</v>
      </c>
      <c r="DT18613">
        <v>0</v>
      </c>
      <c r="DU18613">
        <v>0</v>
      </c>
      <c r="DV18613">
        <v>0</v>
      </c>
      <c r="DW18613">
        <v>0</v>
      </c>
      <c r="DY18613">
        <v>0</v>
      </c>
    </row>
    <row r="18614" spans="1:129" hidden="1" x14ac:dyDescent="0.3">
      <c r="A18614" t="s">
        <v>10423</v>
      </c>
      <c r="B18614">
        <v>1981</v>
      </c>
      <c r="C18614" t="s">
        <v>10424</v>
      </c>
      <c r="D18614">
        <v>6353701</v>
      </c>
      <c r="E18614">
        <v>178175066112</v>
      </c>
      <c r="F18614" t="s">
        <v>131</v>
      </c>
      <c r="G18614" t="s">
        <v>131</v>
      </c>
      <c r="H18614" t="s">
        <v>131</v>
      </c>
      <c r="I18614" t="s">
        <v>131</v>
      </c>
      <c r="M18614" t="s">
        <v>131</v>
      </c>
      <c r="O18614">
        <v>47.902000000000001</v>
      </c>
      <c r="P18614">
        <v>1.903</v>
      </c>
      <c r="Q18614">
        <v>924.65800000000002</v>
      </c>
      <c r="R18614">
        <v>5.875</v>
      </c>
      <c r="V18614">
        <v>0</v>
      </c>
      <c r="W18614">
        <v>0</v>
      </c>
      <c r="X18614">
        <v>0</v>
      </c>
      <c r="Z18614">
        <v>1.9139999999999999</v>
      </c>
      <c r="AC18614" t="s">
        <v>131</v>
      </c>
      <c r="AD18614">
        <v>-9.2999999999999999E-2</v>
      </c>
      <c r="AE18614">
        <v>-0.28699999999999998</v>
      </c>
      <c r="AF18614">
        <v>48308.811999999998</v>
      </c>
      <c r="AG18614">
        <v>1.7230000000000001</v>
      </c>
      <c r="AH18614">
        <v>-5.3140000000000001</v>
      </c>
      <c r="AI18614">
        <v>-8.8780000000000001</v>
      </c>
      <c r="AL18614">
        <v>24896.414000000001</v>
      </c>
      <c r="AM18614">
        <v>158.184</v>
      </c>
      <c r="AO18614">
        <v>51.536000000000001</v>
      </c>
      <c r="AP18614">
        <v>7.883</v>
      </c>
      <c r="AQ18614">
        <v>0.71499999999999997</v>
      </c>
      <c r="AR18614">
        <v>9.7850000000000001</v>
      </c>
      <c r="AU18614">
        <v>1540.047</v>
      </c>
      <c r="AW18614">
        <v>0</v>
      </c>
      <c r="AX18614">
        <v>0</v>
      </c>
      <c r="AY18614">
        <v>0</v>
      </c>
      <c r="BA18614">
        <v>3.1880000000000002</v>
      </c>
      <c r="BC18614">
        <v>5.0140000000000002</v>
      </c>
      <c r="BD18614">
        <v>4.9589999999999996</v>
      </c>
      <c r="BE18614">
        <v>103.864</v>
      </c>
      <c r="BF18614">
        <v>5528.2870000000003</v>
      </c>
      <c r="BG18614">
        <v>35.125</v>
      </c>
      <c r="BH18614">
        <v>16347.083000000001</v>
      </c>
      <c r="BJ18614">
        <v>33.838999999999999</v>
      </c>
      <c r="BK18614">
        <v>6.0960000000000001</v>
      </c>
      <c r="BL18614">
        <v>8.5909999999999993</v>
      </c>
      <c r="BM18614">
        <v>148.755</v>
      </c>
      <c r="BN18614">
        <v>8009.6760000000004</v>
      </c>
      <c r="BO18614">
        <v>50.890999999999998</v>
      </c>
      <c r="BP18614">
        <v>23412.396000000001</v>
      </c>
      <c r="BR18614">
        <v>48.463999999999999</v>
      </c>
      <c r="BU18614" t="s">
        <v>10435</v>
      </c>
      <c r="BV18614">
        <v>3</v>
      </c>
      <c r="BW18614">
        <v>43</v>
      </c>
      <c r="BX18614">
        <v>2413</v>
      </c>
      <c r="BY18614">
        <v>15</v>
      </c>
      <c r="BZ18614">
        <v>6846</v>
      </c>
      <c r="CB18614">
        <v>14</v>
      </c>
      <c r="CC18614">
        <v>-7.4640000000000004</v>
      </c>
      <c r="CD18614">
        <v>-11.496</v>
      </c>
      <c r="CE18614">
        <v>142.524</v>
      </c>
      <c r="CH18614">
        <v>22431.708999999999</v>
      </c>
      <c r="CJ18614">
        <v>0</v>
      </c>
      <c r="CK18614">
        <v>0</v>
      </c>
      <c r="CL18614">
        <v>0</v>
      </c>
      <c r="CN18614">
        <v>46.433999999999997</v>
      </c>
      <c r="CO18614">
        <v>1.3919999999999999</v>
      </c>
      <c r="CP18614">
        <v>0.436</v>
      </c>
      <c r="CR18614">
        <v>152.023</v>
      </c>
      <c r="CS18614">
        <v>0.84</v>
      </c>
      <c r="CT18614">
        <v>68.620999999999995</v>
      </c>
      <c r="CV18614">
        <v>219.054</v>
      </c>
      <c r="CY18614">
        <v>0.45300000000000001</v>
      </c>
      <c r="DA18614">
        <v>306.94</v>
      </c>
      <c r="DB18614">
        <v>5.7709999999999999</v>
      </c>
      <c r="DC18614">
        <v>5.7990000000000004</v>
      </c>
      <c r="DD18614">
        <v>105.256</v>
      </c>
      <c r="DE18614">
        <v>5596.9089999999997</v>
      </c>
      <c r="DF18614">
        <v>35.561</v>
      </c>
      <c r="DG18614">
        <v>16566.136999999999</v>
      </c>
      <c r="DI18614">
        <v>34.292000000000002</v>
      </c>
      <c r="DJ18614" t="s">
        <v>131</v>
      </c>
      <c r="DK18614">
        <v>0</v>
      </c>
      <c r="DL18614">
        <v>0</v>
      </c>
      <c r="DM18614">
        <v>0</v>
      </c>
      <c r="DN18614">
        <v>0</v>
      </c>
      <c r="DO18614">
        <v>0</v>
      </c>
      <c r="DQ18614">
        <v>0</v>
      </c>
      <c r="DR18614" t="s">
        <v>131</v>
      </c>
      <c r="DS18614">
        <v>0</v>
      </c>
      <c r="DT18614">
        <v>0</v>
      </c>
      <c r="DU18614">
        <v>0</v>
      </c>
      <c r="DV18614">
        <v>0</v>
      </c>
      <c r="DW18614">
        <v>0</v>
      </c>
      <c r="DY18614">
        <v>0</v>
      </c>
    </row>
    <row r="18615" spans="1:129" hidden="1" x14ac:dyDescent="0.3">
      <c r="A18615" t="s">
        <v>10423</v>
      </c>
      <c r="B18615">
        <v>1982</v>
      </c>
      <c r="C18615" t="s">
        <v>10424</v>
      </c>
      <c r="D18615">
        <v>6390953</v>
      </c>
      <c r="E18615">
        <v>178914492416</v>
      </c>
      <c r="F18615" t="s">
        <v>131</v>
      </c>
      <c r="G18615" t="s">
        <v>131</v>
      </c>
      <c r="H18615" t="s">
        <v>131</v>
      </c>
      <c r="I18615" t="s">
        <v>131</v>
      </c>
      <c r="M18615" t="s">
        <v>131</v>
      </c>
      <c r="O18615">
        <v>-11.537000000000001</v>
      </c>
      <c r="P18615">
        <v>-0.67800000000000005</v>
      </c>
      <c r="Q18615">
        <v>813.21600000000001</v>
      </c>
      <c r="R18615">
        <v>5.1970000000000001</v>
      </c>
      <c r="V18615">
        <v>0</v>
      </c>
      <c r="W18615">
        <v>0</v>
      </c>
      <c r="X18615">
        <v>0</v>
      </c>
      <c r="Z18615">
        <v>1.728</v>
      </c>
      <c r="AC18615" t="s">
        <v>131</v>
      </c>
      <c r="AD18615">
        <v>-2.0190000000000001</v>
      </c>
      <c r="AE18615">
        <v>-6.1980000000000004</v>
      </c>
      <c r="AF18615">
        <v>47057.457000000002</v>
      </c>
      <c r="AG18615">
        <v>1.681</v>
      </c>
      <c r="AH18615">
        <v>-5.0540000000000003</v>
      </c>
      <c r="AI18615">
        <v>-7.9950000000000001</v>
      </c>
      <c r="AL18615">
        <v>23500.384999999998</v>
      </c>
      <c r="AM18615">
        <v>150.19</v>
      </c>
      <c r="AO18615">
        <v>49.94</v>
      </c>
      <c r="AP18615">
        <v>5.6210000000000004</v>
      </c>
      <c r="AQ18615">
        <v>0.55000000000000004</v>
      </c>
      <c r="AR18615">
        <v>10.335000000000001</v>
      </c>
      <c r="AU18615">
        <v>1617.13</v>
      </c>
      <c r="AW18615">
        <v>0</v>
      </c>
      <c r="AX18615">
        <v>0</v>
      </c>
      <c r="AY18615">
        <v>0</v>
      </c>
      <c r="BA18615">
        <v>3.4369999999999998</v>
      </c>
      <c r="BC18615">
        <v>2.4089999999999998</v>
      </c>
      <c r="BD18615">
        <v>2.5030000000000001</v>
      </c>
      <c r="BE18615">
        <v>106.367</v>
      </c>
      <c r="BF18615">
        <v>5628.49</v>
      </c>
      <c r="BG18615">
        <v>35.970999999999997</v>
      </c>
      <c r="BH18615">
        <v>16643.381000000001</v>
      </c>
      <c r="BJ18615">
        <v>35.368000000000002</v>
      </c>
      <c r="BK18615">
        <v>1.1859999999999999</v>
      </c>
      <c r="BL18615">
        <v>1.7969999999999999</v>
      </c>
      <c r="BM18615">
        <v>150.55199999999999</v>
      </c>
      <c r="BN18615">
        <v>8057.3919999999998</v>
      </c>
      <c r="BO18615">
        <v>51.494</v>
      </c>
      <c r="BP18615">
        <v>23557.072</v>
      </c>
      <c r="BR18615">
        <v>50.06</v>
      </c>
      <c r="BU18615" t="s">
        <v>10436</v>
      </c>
      <c r="BV18615">
        <v>-1</v>
      </c>
      <c r="BW18615">
        <v>43</v>
      </c>
      <c r="BX18615">
        <v>2368</v>
      </c>
      <c r="BY18615">
        <v>15</v>
      </c>
      <c r="BZ18615">
        <v>6719</v>
      </c>
      <c r="CB18615">
        <v>14</v>
      </c>
      <c r="CC18615">
        <v>-5.52</v>
      </c>
      <c r="CD18615">
        <v>-7.867</v>
      </c>
      <c r="CE18615">
        <v>134.65799999999999</v>
      </c>
      <c r="CH18615">
        <v>21070.039000000001</v>
      </c>
      <c r="CJ18615">
        <v>0</v>
      </c>
      <c r="CK18615">
        <v>0</v>
      </c>
      <c r="CL18615">
        <v>0</v>
      </c>
      <c r="CN18615">
        <v>44.774999999999999</v>
      </c>
      <c r="CO18615">
        <v>1.2450000000000001</v>
      </c>
      <c r="CP18615">
        <v>0.39</v>
      </c>
      <c r="CR18615">
        <v>-10.55</v>
      </c>
      <c r="CS18615">
        <v>-0.14699999999999999</v>
      </c>
      <c r="CT18615">
        <v>61.024000000000001</v>
      </c>
      <c r="CV18615">
        <v>194.8</v>
      </c>
      <c r="CY18615">
        <v>0.41399999999999998</v>
      </c>
      <c r="DA18615">
        <v>300.74200000000002</v>
      </c>
      <c r="DB18615">
        <v>2.2509999999999999</v>
      </c>
      <c r="DC18615">
        <v>2.3559999999999999</v>
      </c>
      <c r="DD18615">
        <v>107.61199999999999</v>
      </c>
      <c r="DE18615">
        <v>5689.5129999999999</v>
      </c>
      <c r="DF18615">
        <v>36.360999999999997</v>
      </c>
      <c r="DG18615">
        <v>16838.182000000001</v>
      </c>
      <c r="DI18615">
        <v>35.781999999999996</v>
      </c>
      <c r="DJ18615" t="s">
        <v>131</v>
      </c>
      <c r="DK18615">
        <v>0</v>
      </c>
      <c r="DL18615">
        <v>0</v>
      </c>
      <c r="DM18615">
        <v>0</v>
      </c>
      <c r="DN18615">
        <v>0</v>
      </c>
      <c r="DO18615">
        <v>0</v>
      </c>
      <c r="DQ18615">
        <v>0</v>
      </c>
      <c r="DR18615" t="s">
        <v>131</v>
      </c>
      <c r="DS18615">
        <v>0</v>
      </c>
      <c r="DT18615">
        <v>0</v>
      </c>
      <c r="DU18615">
        <v>0</v>
      </c>
      <c r="DV18615">
        <v>0</v>
      </c>
      <c r="DW18615">
        <v>0</v>
      </c>
      <c r="DY18615">
        <v>0</v>
      </c>
    </row>
    <row r="18616" spans="1:129" hidden="1" x14ac:dyDescent="0.3">
      <c r="A18616" t="s">
        <v>10423</v>
      </c>
      <c r="B18616">
        <v>1983</v>
      </c>
      <c r="C18616" t="s">
        <v>10424</v>
      </c>
      <c r="D18616">
        <v>6418416</v>
      </c>
      <c r="E18616">
        <v>182090694656</v>
      </c>
      <c r="F18616" t="s">
        <v>131</v>
      </c>
      <c r="G18616" t="s">
        <v>131</v>
      </c>
      <c r="H18616" t="s">
        <v>131</v>
      </c>
      <c r="I18616" t="s">
        <v>131</v>
      </c>
      <c r="M18616" t="s">
        <v>131</v>
      </c>
      <c r="O18616">
        <v>-12.72</v>
      </c>
      <c r="P18616">
        <v>-0.66100000000000003</v>
      </c>
      <c r="Q18616">
        <v>706.73400000000004</v>
      </c>
      <c r="R18616">
        <v>4.5359999999999996</v>
      </c>
      <c r="V18616">
        <v>0</v>
      </c>
      <c r="W18616">
        <v>0</v>
      </c>
      <c r="X18616">
        <v>0</v>
      </c>
      <c r="Z18616">
        <v>1.45</v>
      </c>
      <c r="AC18616" t="s">
        <v>131</v>
      </c>
      <c r="AD18616">
        <v>3.9950000000000001</v>
      </c>
      <c r="AE18616">
        <v>12.013</v>
      </c>
      <c r="AF18616">
        <v>48727.777000000002</v>
      </c>
      <c r="AG18616">
        <v>1.718</v>
      </c>
      <c r="AH18616">
        <v>8.6850000000000005</v>
      </c>
      <c r="AI18616">
        <v>13.042999999999999</v>
      </c>
      <c r="AL18616">
        <v>25432.008000000002</v>
      </c>
      <c r="AM18616">
        <v>163.233</v>
      </c>
      <c r="AO18616">
        <v>52.192</v>
      </c>
      <c r="AP18616">
        <v>9.9420000000000002</v>
      </c>
      <c r="AQ18616">
        <v>1.0269999999999999</v>
      </c>
      <c r="AR18616">
        <v>11.362</v>
      </c>
      <c r="AU18616">
        <v>1770.297</v>
      </c>
      <c r="AW18616">
        <v>0</v>
      </c>
      <c r="AX18616">
        <v>0</v>
      </c>
      <c r="AY18616">
        <v>0</v>
      </c>
      <c r="BA18616">
        <v>3.633</v>
      </c>
      <c r="BC18616">
        <v>-2.5259999999999998</v>
      </c>
      <c r="BD18616">
        <v>-2.6869999999999998</v>
      </c>
      <c r="BE18616">
        <v>103.68</v>
      </c>
      <c r="BF18616">
        <v>5462.8509999999997</v>
      </c>
      <c r="BG18616">
        <v>35.063000000000002</v>
      </c>
      <c r="BH18616">
        <v>16153.592000000001</v>
      </c>
      <c r="BJ18616">
        <v>33.151000000000003</v>
      </c>
      <c r="BK18616">
        <v>-0.63200000000000001</v>
      </c>
      <c r="BL18616">
        <v>-1.03</v>
      </c>
      <c r="BM18616">
        <v>149.52199999999999</v>
      </c>
      <c r="BN18616">
        <v>7972.1930000000002</v>
      </c>
      <c r="BO18616">
        <v>51.168999999999997</v>
      </c>
      <c r="BP18616">
        <v>23295.77</v>
      </c>
      <c r="BR18616">
        <v>47.808</v>
      </c>
      <c r="BU18616" t="s">
        <v>10437</v>
      </c>
      <c r="BV18616">
        <v>2</v>
      </c>
      <c r="BW18616">
        <v>45</v>
      </c>
      <c r="BX18616">
        <v>2448</v>
      </c>
      <c r="BY18616">
        <v>16</v>
      </c>
      <c r="BZ18616">
        <v>6945</v>
      </c>
      <c r="CB18616">
        <v>14</v>
      </c>
      <c r="CC18616">
        <v>9.4139999999999997</v>
      </c>
      <c r="CD18616">
        <v>12.677</v>
      </c>
      <c r="CE18616">
        <v>147.33500000000001</v>
      </c>
      <c r="CH18616">
        <v>22954.974999999999</v>
      </c>
      <c r="CJ18616">
        <v>0</v>
      </c>
      <c r="CK18616">
        <v>0</v>
      </c>
      <c r="CL18616">
        <v>0</v>
      </c>
      <c r="CN18616">
        <v>47.109000000000002</v>
      </c>
      <c r="CO18616">
        <v>1.264</v>
      </c>
      <c r="CP18616">
        <v>0.39600000000000002</v>
      </c>
      <c r="CR18616">
        <v>1.538</v>
      </c>
      <c r="CS18616">
        <v>1.9E-2</v>
      </c>
      <c r="CT18616">
        <v>61.697000000000003</v>
      </c>
      <c r="CV18616">
        <v>196.95099999999999</v>
      </c>
      <c r="CY18616">
        <v>0.40400000000000003</v>
      </c>
      <c r="DA18616">
        <v>312.755</v>
      </c>
      <c r="DB18616">
        <v>-2.4820000000000002</v>
      </c>
      <c r="DC18616">
        <v>-2.6669999999999998</v>
      </c>
      <c r="DD18616">
        <v>104.94499999999999</v>
      </c>
      <c r="DE18616">
        <v>5524.5479999999998</v>
      </c>
      <c r="DF18616">
        <v>35.459000000000003</v>
      </c>
      <c r="DG18616">
        <v>16350.543</v>
      </c>
      <c r="DI18616">
        <v>33.555</v>
      </c>
      <c r="DJ18616" t="s">
        <v>131</v>
      </c>
      <c r="DK18616">
        <v>0</v>
      </c>
      <c r="DL18616">
        <v>0</v>
      </c>
      <c r="DM18616">
        <v>0</v>
      </c>
      <c r="DN18616">
        <v>0</v>
      </c>
      <c r="DO18616">
        <v>0</v>
      </c>
      <c r="DQ18616">
        <v>0</v>
      </c>
      <c r="DR18616" t="s">
        <v>131</v>
      </c>
      <c r="DS18616">
        <v>0</v>
      </c>
      <c r="DT18616">
        <v>0</v>
      </c>
      <c r="DU18616">
        <v>0</v>
      </c>
      <c r="DV18616">
        <v>0</v>
      </c>
      <c r="DW18616">
        <v>0</v>
      </c>
      <c r="DY18616">
        <v>0</v>
      </c>
    </row>
    <row r="18617" spans="1:129" hidden="1" x14ac:dyDescent="0.3">
      <c r="A18617" t="s">
        <v>10423</v>
      </c>
      <c r="B18617">
        <v>1984</v>
      </c>
      <c r="C18617" t="s">
        <v>10424</v>
      </c>
      <c r="D18617">
        <v>6441452</v>
      </c>
      <c r="E18617">
        <v>184888541184</v>
      </c>
      <c r="F18617" t="s">
        <v>131</v>
      </c>
      <c r="G18617" t="s">
        <v>131</v>
      </c>
      <c r="H18617" t="s">
        <v>131</v>
      </c>
      <c r="I18617" t="s">
        <v>131</v>
      </c>
      <c r="M18617" t="s">
        <v>131</v>
      </c>
      <c r="O18617">
        <v>28.475000000000001</v>
      </c>
      <c r="P18617">
        <v>1.292</v>
      </c>
      <c r="Q18617">
        <v>904.73</v>
      </c>
      <c r="R18617">
        <v>5.8280000000000003</v>
      </c>
      <c r="V18617">
        <v>0</v>
      </c>
      <c r="W18617">
        <v>0</v>
      </c>
      <c r="X18617">
        <v>0</v>
      </c>
      <c r="Z18617">
        <v>1.923</v>
      </c>
      <c r="AC18617" t="s">
        <v>131</v>
      </c>
      <c r="AD18617">
        <v>-3.1110000000000002</v>
      </c>
      <c r="AE18617">
        <v>-9.7289999999999992</v>
      </c>
      <c r="AF18617">
        <v>47043.141000000003</v>
      </c>
      <c r="AG18617">
        <v>1.639</v>
      </c>
      <c r="AH18617">
        <v>-1.2889999999999999</v>
      </c>
      <c r="AI18617">
        <v>-2.105</v>
      </c>
      <c r="AL18617">
        <v>25014.326000000001</v>
      </c>
      <c r="AM18617">
        <v>161.12899999999999</v>
      </c>
      <c r="AO18617">
        <v>53.173000000000002</v>
      </c>
      <c r="AP18617">
        <v>11.529</v>
      </c>
      <c r="AQ18617">
        <v>1.31</v>
      </c>
      <c r="AR18617">
        <v>12.672000000000001</v>
      </c>
      <c r="AU18617">
        <v>1967.336</v>
      </c>
      <c r="AW18617">
        <v>0</v>
      </c>
      <c r="AX18617">
        <v>0</v>
      </c>
      <c r="AY18617">
        <v>0</v>
      </c>
      <c r="BA18617">
        <v>4.1820000000000004</v>
      </c>
      <c r="BC18617">
        <v>-14.742000000000001</v>
      </c>
      <c r="BD18617">
        <v>-15.285</v>
      </c>
      <c r="BE18617">
        <v>88.396000000000001</v>
      </c>
      <c r="BF18617">
        <v>4640.8580000000002</v>
      </c>
      <c r="BG18617">
        <v>29.893999999999998</v>
      </c>
      <c r="BH18617">
        <v>13722.966</v>
      </c>
      <c r="BJ18617">
        <v>29.170999999999999</v>
      </c>
      <c r="BK18617">
        <v>-4.819</v>
      </c>
      <c r="BL18617">
        <v>-7.6239999999999997</v>
      </c>
      <c r="BM18617">
        <v>141.898</v>
      </c>
      <c r="BN18617">
        <v>7560.8519999999999</v>
      </c>
      <c r="BO18617">
        <v>48.703000000000003</v>
      </c>
      <c r="BP18617">
        <v>22028.811000000002</v>
      </c>
      <c r="BR18617">
        <v>46.826999999999998</v>
      </c>
      <c r="BU18617" t="s">
        <v>3616</v>
      </c>
      <c r="BV18617">
        <v>8</v>
      </c>
      <c r="BW18617">
        <v>52</v>
      </c>
      <c r="BX18617">
        <v>2863</v>
      </c>
      <c r="BY18617">
        <v>18</v>
      </c>
      <c r="BZ18617">
        <v>8123</v>
      </c>
      <c r="CB18617">
        <v>17</v>
      </c>
      <c r="CC18617">
        <v>-3.194</v>
      </c>
      <c r="CD18617">
        <v>-4.7060000000000004</v>
      </c>
      <c r="CE18617">
        <v>142.62799999999999</v>
      </c>
      <c r="CH18617">
        <v>22142.261999999999</v>
      </c>
      <c r="CJ18617">
        <v>0</v>
      </c>
      <c r="CK18617">
        <v>0</v>
      </c>
      <c r="CL18617">
        <v>0</v>
      </c>
      <c r="CN18617">
        <v>47.067999999999998</v>
      </c>
      <c r="CO18617">
        <v>1.1779999999999999</v>
      </c>
      <c r="CP18617">
        <v>0.36899999999999999</v>
      </c>
      <c r="CR18617">
        <v>-6.8179999999999996</v>
      </c>
      <c r="CS18617">
        <v>-8.5999999999999993E-2</v>
      </c>
      <c r="CT18617">
        <v>57.284999999999997</v>
      </c>
      <c r="CV18617">
        <v>182.86600000000001</v>
      </c>
      <c r="CY18617">
        <v>0.38900000000000001</v>
      </c>
      <c r="DA18617">
        <v>303.02600000000001</v>
      </c>
      <c r="DB18617">
        <v>-14.654</v>
      </c>
      <c r="DC18617">
        <v>-15.371</v>
      </c>
      <c r="DD18617">
        <v>89.573999999999998</v>
      </c>
      <c r="DE18617">
        <v>4698.143</v>
      </c>
      <c r="DF18617">
        <v>30.263000000000002</v>
      </c>
      <c r="DG18617">
        <v>13905.833000000001</v>
      </c>
      <c r="DI18617">
        <v>29.56</v>
      </c>
      <c r="DJ18617" t="s">
        <v>131</v>
      </c>
      <c r="DK18617">
        <v>0</v>
      </c>
      <c r="DL18617">
        <v>0</v>
      </c>
      <c r="DM18617">
        <v>0</v>
      </c>
      <c r="DN18617">
        <v>0</v>
      </c>
      <c r="DO18617">
        <v>0</v>
      </c>
      <c r="DQ18617">
        <v>0</v>
      </c>
      <c r="DR18617" t="s">
        <v>131</v>
      </c>
      <c r="DS18617">
        <v>0</v>
      </c>
      <c r="DT18617">
        <v>0</v>
      </c>
      <c r="DU18617">
        <v>0</v>
      </c>
      <c r="DV18617">
        <v>0</v>
      </c>
      <c r="DW18617">
        <v>0</v>
      </c>
      <c r="DY18617">
        <v>0</v>
      </c>
    </row>
    <row r="18618" spans="1:129" hidden="1" x14ac:dyDescent="0.3">
      <c r="A18618" t="s">
        <v>10423</v>
      </c>
      <c r="B18618">
        <v>1985</v>
      </c>
      <c r="C18618" t="s">
        <v>10424</v>
      </c>
      <c r="D18618">
        <v>6469830</v>
      </c>
      <c r="E18618">
        <v>193084801024</v>
      </c>
      <c r="F18618" t="s">
        <v>131</v>
      </c>
      <c r="G18618" t="s">
        <v>131</v>
      </c>
      <c r="H18618" t="s">
        <v>131</v>
      </c>
      <c r="I18618" t="s">
        <v>131</v>
      </c>
      <c r="M18618" t="s">
        <v>131</v>
      </c>
      <c r="O18618">
        <v>0.42899999999999999</v>
      </c>
      <c r="P18618">
        <v>2.5000000000000001E-2</v>
      </c>
      <c r="Q18618">
        <v>904.62599999999998</v>
      </c>
      <c r="R18618">
        <v>5.8529999999999998</v>
      </c>
      <c r="V18618">
        <v>0</v>
      </c>
      <c r="W18618">
        <v>0</v>
      </c>
      <c r="X18618">
        <v>0</v>
      </c>
      <c r="Z18618">
        <v>1.8080000000000001</v>
      </c>
      <c r="AB18618">
        <v>56.338000000000001</v>
      </c>
      <c r="AC18618" t="s">
        <v>10438</v>
      </c>
      <c r="AD18618">
        <v>6.8479999999999999</v>
      </c>
      <c r="AE18618">
        <v>20.75</v>
      </c>
      <c r="AF18618">
        <v>50044.065999999999</v>
      </c>
      <c r="AG18618">
        <v>1.677</v>
      </c>
      <c r="AH18618">
        <v>1.95</v>
      </c>
      <c r="AI18618">
        <v>3.1419999999999999</v>
      </c>
      <c r="AL18618">
        <v>25390.232</v>
      </c>
      <c r="AM18618">
        <v>164.27</v>
      </c>
      <c r="AO18618">
        <v>50.735999999999997</v>
      </c>
      <c r="AP18618">
        <v>4.6950000000000003</v>
      </c>
      <c r="AQ18618">
        <v>0.59499999999999997</v>
      </c>
      <c r="AR18618">
        <v>13.266999999999999</v>
      </c>
      <c r="AU18618">
        <v>2050.672</v>
      </c>
      <c r="AW18618">
        <v>0.30599999999999999</v>
      </c>
      <c r="AX18618">
        <v>47.287999999999997</v>
      </c>
      <c r="AY18618">
        <v>0.30599999999999999</v>
      </c>
      <c r="BA18618">
        <v>4.0979999999999999</v>
      </c>
      <c r="BC18618">
        <v>7.22</v>
      </c>
      <c r="BD18618">
        <v>6.3819999999999997</v>
      </c>
      <c r="BE18618">
        <v>94.778000000000006</v>
      </c>
      <c r="BF18618">
        <v>4954.0829999999996</v>
      </c>
      <c r="BG18618">
        <v>32.052</v>
      </c>
      <c r="BH18618">
        <v>14649.168</v>
      </c>
      <c r="BI18618">
        <v>56.892000000000003</v>
      </c>
      <c r="BJ18618">
        <v>29.273</v>
      </c>
      <c r="BK18618">
        <v>12.555999999999999</v>
      </c>
      <c r="BL18618">
        <v>17.609000000000002</v>
      </c>
      <c r="BM18618">
        <v>159.506</v>
      </c>
      <c r="BN18618">
        <v>8472.8850000000002</v>
      </c>
      <c r="BO18618">
        <v>54.817999999999998</v>
      </c>
      <c r="BP18618">
        <v>24653.831999999999</v>
      </c>
      <c r="BQ18618">
        <v>97.302000000000007</v>
      </c>
      <c r="BR18618">
        <v>49.264000000000003</v>
      </c>
      <c r="BU18618" t="s">
        <v>10439</v>
      </c>
      <c r="BV18618">
        <v>11</v>
      </c>
      <c r="BW18618">
        <v>64</v>
      </c>
      <c r="BX18618">
        <v>3462</v>
      </c>
      <c r="BY18618">
        <v>22</v>
      </c>
      <c r="BZ18618">
        <v>9825</v>
      </c>
      <c r="CA18618">
        <v>40</v>
      </c>
      <c r="CB18618">
        <v>20</v>
      </c>
      <c r="CC18618">
        <v>1.768</v>
      </c>
      <c r="CD18618">
        <v>2.5219999999999998</v>
      </c>
      <c r="CE18618">
        <v>145.15</v>
      </c>
      <c r="CH18618">
        <v>22434.934000000001</v>
      </c>
      <c r="CJ18618">
        <v>0</v>
      </c>
      <c r="CK18618">
        <v>0</v>
      </c>
      <c r="CL18618">
        <v>0</v>
      </c>
      <c r="CN18618">
        <v>44.83</v>
      </c>
      <c r="CO18618">
        <v>1.165</v>
      </c>
      <c r="CP18618">
        <v>0.36499999999999999</v>
      </c>
      <c r="CR18618">
        <v>-1.0840000000000001</v>
      </c>
      <c r="CS18618">
        <v>-1.2999999999999999E-2</v>
      </c>
      <c r="CT18618">
        <v>56.415999999999997</v>
      </c>
      <c r="CV18618">
        <v>180.09</v>
      </c>
      <c r="CW18618">
        <v>1</v>
      </c>
      <c r="CY18618">
        <v>0.36</v>
      </c>
      <c r="CZ18618">
        <v>8707.8209999999999</v>
      </c>
      <c r="DA18618">
        <v>323.77699999999999</v>
      </c>
      <c r="DB18618">
        <v>7.1180000000000003</v>
      </c>
      <c r="DC18618">
        <v>6.3689999999999998</v>
      </c>
      <c r="DD18618">
        <v>95.942999999999998</v>
      </c>
      <c r="DE18618">
        <v>5010.4989999999998</v>
      </c>
      <c r="DF18618">
        <v>32.417000000000002</v>
      </c>
      <c r="DG18618">
        <v>14829.258</v>
      </c>
      <c r="DH18618">
        <v>57.54</v>
      </c>
      <c r="DI18618">
        <v>29.632000000000001</v>
      </c>
      <c r="DJ18618" t="s">
        <v>131</v>
      </c>
      <c r="DK18618">
        <v>0</v>
      </c>
      <c r="DL18618">
        <v>0</v>
      </c>
      <c r="DM18618">
        <v>0</v>
      </c>
      <c r="DN18618">
        <v>0</v>
      </c>
      <c r="DO18618">
        <v>0</v>
      </c>
      <c r="DP18618">
        <v>0</v>
      </c>
      <c r="DQ18618">
        <v>0</v>
      </c>
      <c r="DR18618" t="s">
        <v>131</v>
      </c>
      <c r="DS18618">
        <v>0</v>
      </c>
      <c r="DT18618">
        <v>0</v>
      </c>
      <c r="DU18618">
        <v>0</v>
      </c>
      <c r="DV18618">
        <v>0</v>
      </c>
      <c r="DW18618">
        <v>0</v>
      </c>
      <c r="DX18618">
        <v>0</v>
      </c>
      <c r="DY18618">
        <v>0</v>
      </c>
    </row>
    <row r="18619" spans="1:129" hidden="1" x14ac:dyDescent="0.3">
      <c r="A18619" t="s">
        <v>10423</v>
      </c>
      <c r="B18619">
        <v>1986</v>
      </c>
      <c r="C18619" t="s">
        <v>10424</v>
      </c>
      <c r="D18619">
        <v>6503525</v>
      </c>
      <c r="E18619">
        <v>203695226880</v>
      </c>
      <c r="F18619" t="s">
        <v>131</v>
      </c>
      <c r="G18619" t="s">
        <v>131</v>
      </c>
      <c r="H18619" t="s">
        <v>131</v>
      </c>
      <c r="I18619" t="s">
        <v>131</v>
      </c>
      <c r="M18619" t="s">
        <v>131</v>
      </c>
      <c r="O18619">
        <v>-13.952999999999999</v>
      </c>
      <c r="P18619">
        <v>-0.81699999999999995</v>
      </c>
      <c r="Q18619">
        <v>774.36599999999999</v>
      </c>
      <c r="R18619">
        <v>5.0359999999999996</v>
      </c>
      <c r="V18619">
        <v>0</v>
      </c>
      <c r="W18619">
        <v>0</v>
      </c>
      <c r="X18619">
        <v>0</v>
      </c>
      <c r="Z18619">
        <v>1.482</v>
      </c>
      <c r="AB18619">
        <v>57.41</v>
      </c>
      <c r="AC18619" t="s">
        <v>10440</v>
      </c>
      <c r="AD18619">
        <v>4.968</v>
      </c>
      <c r="AE18619">
        <v>16.087</v>
      </c>
      <c r="AF18619">
        <v>52258.336000000003</v>
      </c>
      <c r="AG18619">
        <v>1.6679999999999999</v>
      </c>
      <c r="AH18619">
        <v>8.0359999999999996</v>
      </c>
      <c r="AI18619">
        <v>13.201000000000001</v>
      </c>
      <c r="AL18619">
        <v>27288.550999999999</v>
      </c>
      <c r="AM18619">
        <v>177.47200000000001</v>
      </c>
      <c r="AO18619">
        <v>52.219000000000001</v>
      </c>
      <c r="AP18619">
        <v>2.4119999999999999</v>
      </c>
      <c r="AQ18619">
        <v>0.32</v>
      </c>
      <c r="AR18619">
        <v>13.587</v>
      </c>
      <c r="AU18619">
        <v>2089.2510000000002</v>
      </c>
      <c r="AV18619">
        <v>-3.5470000000000002</v>
      </c>
      <c r="AW18619">
        <v>-1.0999999999999999E-2</v>
      </c>
      <c r="AX18619">
        <v>45.374000000000002</v>
      </c>
      <c r="AY18619">
        <v>0.29499999999999998</v>
      </c>
      <c r="BA18619">
        <v>3.9980000000000002</v>
      </c>
      <c r="BC18619">
        <v>2.6619999999999999</v>
      </c>
      <c r="BD18619">
        <v>2.5230000000000001</v>
      </c>
      <c r="BE18619">
        <v>97.301000000000002</v>
      </c>
      <c r="BF18619">
        <v>5059.607</v>
      </c>
      <c r="BG18619">
        <v>32.905000000000001</v>
      </c>
      <c r="BH18619">
        <v>14961.204</v>
      </c>
      <c r="BI18619">
        <v>57.316000000000003</v>
      </c>
      <c r="BJ18619">
        <v>28.629000000000001</v>
      </c>
      <c r="BK18619">
        <v>1.768</v>
      </c>
      <c r="BL18619">
        <v>2.8860000000000001</v>
      </c>
      <c r="BM18619">
        <v>162.392</v>
      </c>
      <c r="BN18619">
        <v>8578.0390000000007</v>
      </c>
      <c r="BO18619">
        <v>55.786999999999999</v>
      </c>
      <c r="BP18619">
        <v>24969.787</v>
      </c>
      <c r="BQ18619">
        <v>97.173000000000002</v>
      </c>
      <c r="BR18619">
        <v>47.780999999999999</v>
      </c>
      <c r="BU18619" t="s">
        <v>7559</v>
      </c>
      <c r="BV18619">
        <v>0</v>
      </c>
      <c r="BW18619">
        <v>64</v>
      </c>
      <c r="BX18619">
        <v>3448</v>
      </c>
      <c r="BY18619">
        <v>22</v>
      </c>
      <c r="BZ18619">
        <v>9784</v>
      </c>
      <c r="CA18619">
        <v>39</v>
      </c>
      <c r="CB18619">
        <v>19</v>
      </c>
      <c r="CC18619">
        <v>9.4369999999999994</v>
      </c>
      <c r="CD18619">
        <v>13.698</v>
      </c>
      <c r="CE18619">
        <v>158.84800000000001</v>
      </c>
      <c r="CH18619">
        <v>24424.932000000001</v>
      </c>
      <c r="CJ18619">
        <v>0</v>
      </c>
      <c r="CK18619">
        <v>0</v>
      </c>
      <c r="CL18619">
        <v>0</v>
      </c>
      <c r="CN18619">
        <v>46.738999999999997</v>
      </c>
      <c r="CO18619">
        <v>1.462</v>
      </c>
      <c r="CP18619">
        <v>0.45800000000000002</v>
      </c>
      <c r="CR18619">
        <v>25.478999999999999</v>
      </c>
      <c r="CS18619">
        <v>0.29699999999999999</v>
      </c>
      <c r="CT18619">
        <v>70.423000000000002</v>
      </c>
      <c r="CV18619">
        <v>224.80600000000001</v>
      </c>
      <c r="CW18619">
        <v>1</v>
      </c>
      <c r="CY18619">
        <v>0.43</v>
      </c>
      <c r="CZ18619">
        <v>8827.5959999999995</v>
      </c>
      <c r="DA18619">
        <v>339.863</v>
      </c>
      <c r="DB18619">
        <v>2.919</v>
      </c>
      <c r="DC18619">
        <v>2.82</v>
      </c>
      <c r="DD18619">
        <v>98.763000000000005</v>
      </c>
      <c r="DE18619">
        <v>5130.0309999999999</v>
      </c>
      <c r="DF18619">
        <v>33.363</v>
      </c>
      <c r="DG18619">
        <v>15186.01</v>
      </c>
      <c r="DH18619">
        <v>58.113999999999997</v>
      </c>
      <c r="DI18619">
        <v>29.059000000000001</v>
      </c>
      <c r="DJ18619" t="s">
        <v>131</v>
      </c>
      <c r="DK18619">
        <v>0</v>
      </c>
      <c r="DL18619">
        <v>0</v>
      </c>
      <c r="DM18619">
        <v>0</v>
      </c>
      <c r="DN18619">
        <v>0</v>
      </c>
      <c r="DO18619">
        <v>0</v>
      </c>
      <c r="DP18619">
        <v>0</v>
      </c>
      <c r="DQ18619">
        <v>0</v>
      </c>
      <c r="DR18619" t="s">
        <v>131</v>
      </c>
      <c r="DS18619">
        <v>0</v>
      </c>
      <c r="DT18619">
        <v>0</v>
      </c>
      <c r="DU18619">
        <v>0</v>
      </c>
      <c r="DV18619">
        <v>0</v>
      </c>
      <c r="DW18619">
        <v>0</v>
      </c>
      <c r="DX18619">
        <v>0</v>
      </c>
      <c r="DY18619">
        <v>0</v>
      </c>
    </row>
    <row r="18620" spans="1:129" hidden="1" x14ac:dyDescent="0.3">
      <c r="A18620" t="s">
        <v>10423</v>
      </c>
      <c r="B18620">
        <v>1987</v>
      </c>
      <c r="C18620" t="s">
        <v>10424</v>
      </c>
      <c r="D18620">
        <v>6544455</v>
      </c>
      <c r="E18620">
        <v>211297730560</v>
      </c>
      <c r="F18620" t="s">
        <v>131</v>
      </c>
      <c r="G18620" t="s">
        <v>131</v>
      </c>
      <c r="H18620" t="s">
        <v>131</v>
      </c>
      <c r="I18620" t="s">
        <v>131</v>
      </c>
      <c r="M18620" t="s">
        <v>131</v>
      </c>
      <c r="O18620">
        <v>-6.95</v>
      </c>
      <c r="P18620">
        <v>-0.35</v>
      </c>
      <c r="Q18620">
        <v>716.04300000000001</v>
      </c>
      <c r="R18620">
        <v>4.6859999999999999</v>
      </c>
      <c r="V18620">
        <v>0</v>
      </c>
      <c r="W18620">
        <v>0</v>
      </c>
      <c r="X18620">
        <v>0</v>
      </c>
      <c r="Z18620">
        <v>1.387</v>
      </c>
      <c r="AB18620">
        <v>59.734000000000002</v>
      </c>
      <c r="AC18620" t="s">
        <v>10441</v>
      </c>
      <c r="AD18620">
        <v>-0.58899999999999997</v>
      </c>
      <c r="AE18620">
        <v>-2.0019999999999998</v>
      </c>
      <c r="AF18620">
        <v>51625.559000000001</v>
      </c>
      <c r="AG18620">
        <v>1.599</v>
      </c>
      <c r="AH18620">
        <v>-4.8419999999999996</v>
      </c>
      <c r="AI18620">
        <v>-8.5920000000000005</v>
      </c>
      <c r="AL18620">
        <v>25804.960999999999</v>
      </c>
      <c r="AM18620">
        <v>168.87899999999999</v>
      </c>
      <c r="AO18620">
        <v>49.984999999999999</v>
      </c>
      <c r="AP18620">
        <v>7.2130000000000001</v>
      </c>
      <c r="AQ18620">
        <v>0.98</v>
      </c>
      <c r="AR18620">
        <v>14.568</v>
      </c>
      <c r="AU18620">
        <v>2225.9299999999998</v>
      </c>
      <c r="AV18620">
        <v>-69.790999999999997</v>
      </c>
      <c r="AW18620">
        <v>-0.20599999999999999</v>
      </c>
      <c r="AX18620">
        <v>13.621</v>
      </c>
      <c r="AY18620">
        <v>8.8999999999999996E-2</v>
      </c>
      <c r="BA18620">
        <v>4.3120000000000003</v>
      </c>
      <c r="BC18620">
        <v>5.3769999999999998</v>
      </c>
      <c r="BD18620">
        <v>5.2320000000000002</v>
      </c>
      <c r="BE18620">
        <v>102.533</v>
      </c>
      <c r="BF18620">
        <v>5298.3320000000003</v>
      </c>
      <c r="BG18620">
        <v>34.674999999999997</v>
      </c>
      <c r="BH18620">
        <v>15667.11</v>
      </c>
      <c r="BI18620">
        <v>58.048999999999999</v>
      </c>
      <c r="BJ18620">
        <v>30.347999999999999</v>
      </c>
      <c r="BK18620">
        <v>4.0179999999999998</v>
      </c>
      <c r="BL18620">
        <v>6.59</v>
      </c>
      <c r="BM18620">
        <v>168.982</v>
      </c>
      <c r="BN18620">
        <v>8866.8739999999998</v>
      </c>
      <c r="BO18620">
        <v>58.029000000000003</v>
      </c>
      <c r="BP18620">
        <v>25820.594000000001</v>
      </c>
      <c r="BQ18620">
        <v>97.146000000000001</v>
      </c>
      <c r="BR18620">
        <v>50.015000000000001</v>
      </c>
      <c r="BU18620" t="s">
        <v>10442</v>
      </c>
      <c r="BV18620">
        <v>1</v>
      </c>
      <c r="BW18620">
        <v>65</v>
      </c>
      <c r="BX18620">
        <v>3490</v>
      </c>
      <c r="BY18620">
        <v>23</v>
      </c>
      <c r="BZ18620">
        <v>9904</v>
      </c>
      <c r="CA18620">
        <v>38</v>
      </c>
      <c r="CB18620">
        <v>19</v>
      </c>
      <c r="CC18620">
        <v>-5.806</v>
      </c>
      <c r="CD18620">
        <v>-9.2219999999999995</v>
      </c>
      <c r="CE18620">
        <v>149.626</v>
      </c>
      <c r="CH18620">
        <v>22862.988000000001</v>
      </c>
      <c r="CJ18620">
        <v>0</v>
      </c>
      <c r="CK18620">
        <v>0</v>
      </c>
      <c r="CL18620">
        <v>0</v>
      </c>
      <c r="CN18620">
        <v>44.286000000000001</v>
      </c>
      <c r="CO18620">
        <v>1.631</v>
      </c>
      <c r="CP18620">
        <v>0.51100000000000001</v>
      </c>
      <c r="CR18620">
        <v>11.571999999999999</v>
      </c>
      <c r="CS18620">
        <v>0.16900000000000001</v>
      </c>
      <c r="CT18620">
        <v>78.081000000000003</v>
      </c>
      <c r="CV18620">
        <v>249.25200000000001</v>
      </c>
      <c r="CW18620">
        <v>1</v>
      </c>
      <c r="CY18620">
        <v>0.48299999999999998</v>
      </c>
      <c r="CZ18620">
        <v>9127.3989999999994</v>
      </c>
      <c r="DA18620">
        <v>337.86099999999999</v>
      </c>
      <c r="DB18620">
        <v>5.4619999999999997</v>
      </c>
      <c r="DC18620">
        <v>5.4009999999999998</v>
      </c>
      <c r="DD18620">
        <v>104.164</v>
      </c>
      <c r="DE18620">
        <v>5376.4139999999998</v>
      </c>
      <c r="DF18620">
        <v>35.186</v>
      </c>
      <c r="DG18620">
        <v>15916.361999999999</v>
      </c>
      <c r="DH18620">
        <v>58.904000000000003</v>
      </c>
      <c r="DI18620">
        <v>30.83</v>
      </c>
      <c r="DJ18620" t="s">
        <v>131</v>
      </c>
      <c r="DK18620">
        <v>0</v>
      </c>
      <c r="DL18620">
        <v>0</v>
      </c>
      <c r="DM18620">
        <v>0</v>
      </c>
      <c r="DN18620">
        <v>0</v>
      </c>
      <c r="DO18620">
        <v>0</v>
      </c>
      <c r="DP18620">
        <v>0</v>
      </c>
      <c r="DQ18620">
        <v>0</v>
      </c>
      <c r="DR18620" t="s">
        <v>131</v>
      </c>
      <c r="DS18620">
        <v>0</v>
      </c>
      <c r="DT18620">
        <v>0</v>
      </c>
      <c r="DU18620">
        <v>0</v>
      </c>
      <c r="DV18620">
        <v>0</v>
      </c>
      <c r="DW18620">
        <v>0</v>
      </c>
      <c r="DX18620">
        <v>0</v>
      </c>
      <c r="DY18620">
        <v>0</v>
      </c>
    </row>
    <row r="18621" spans="1:129" hidden="1" x14ac:dyDescent="0.3">
      <c r="A18621" t="s">
        <v>10423</v>
      </c>
      <c r="B18621">
        <v>1988</v>
      </c>
      <c r="C18621" t="s">
        <v>10424</v>
      </c>
      <c r="D18621">
        <v>6592667</v>
      </c>
      <c r="E18621">
        <v>217769050112</v>
      </c>
      <c r="F18621" t="s">
        <v>131</v>
      </c>
      <c r="G18621" t="s">
        <v>131</v>
      </c>
      <c r="H18621" t="s">
        <v>131</v>
      </c>
      <c r="I18621" t="s">
        <v>131</v>
      </c>
      <c r="M18621" t="s">
        <v>131</v>
      </c>
      <c r="O18621">
        <v>-14.641</v>
      </c>
      <c r="P18621">
        <v>-0.68600000000000005</v>
      </c>
      <c r="Q18621">
        <v>606.73500000000001</v>
      </c>
      <c r="R18621">
        <v>4</v>
      </c>
      <c r="V18621">
        <v>0</v>
      </c>
      <c r="W18621">
        <v>0</v>
      </c>
      <c r="X18621">
        <v>0</v>
      </c>
      <c r="Z18621">
        <v>1.175</v>
      </c>
      <c r="AB18621">
        <v>60.536000000000001</v>
      </c>
      <c r="AC18621" t="s">
        <v>10443</v>
      </c>
      <c r="AD18621">
        <v>0.76300000000000001</v>
      </c>
      <c r="AE18621">
        <v>2.5760000000000001</v>
      </c>
      <c r="AF18621">
        <v>51638.832000000002</v>
      </c>
      <c r="AG18621">
        <v>1.5629999999999999</v>
      </c>
      <c r="AH18621">
        <v>-8.7999999999999995E-2</v>
      </c>
      <c r="AI18621">
        <v>-0.14799999999999999</v>
      </c>
      <c r="AL18621">
        <v>25593.732</v>
      </c>
      <c r="AM18621">
        <v>168.73099999999999</v>
      </c>
      <c r="AO18621">
        <v>49.563000000000002</v>
      </c>
      <c r="AP18621">
        <v>0.70399999999999996</v>
      </c>
      <c r="AQ18621">
        <v>0.10199999999999999</v>
      </c>
      <c r="AR18621">
        <v>14.67</v>
      </c>
      <c r="AU18621">
        <v>2225.1990000000001</v>
      </c>
      <c r="AV18621">
        <v>-29.318999999999999</v>
      </c>
      <c r="AW18621">
        <v>-2.5999999999999999E-2</v>
      </c>
      <c r="AX18621">
        <v>9.5570000000000004</v>
      </c>
      <c r="AY18621">
        <v>6.3E-2</v>
      </c>
      <c r="BA18621">
        <v>4.3090000000000002</v>
      </c>
      <c r="BC18621">
        <v>3.2309999999999999</v>
      </c>
      <c r="BD18621">
        <v>3.3130000000000002</v>
      </c>
      <c r="BE18621">
        <v>105.846</v>
      </c>
      <c r="BF18621">
        <v>5429.5280000000002</v>
      </c>
      <c r="BG18621">
        <v>35.795000000000002</v>
      </c>
      <c r="BH18621">
        <v>16055.056</v>
      </c>
      <c r="BI18621">
        <v>59.13</v>
      </c>
      <c r="BJ18621">
        <v>31.091000000000001</v>
      </c>
      <c r="BK18621">
        <v>1.573</v>
      </c>
      <c r="BL18621">
        <v>2.7250000000000001</v>
      </c>
      <c r="BM18621">
        <v>171.70699999999999</v>
      </c>
      <c r="BN18621">
        <v>8940.5020000000004</v>
      </c>
      <c r="BO18621">
        <v>58.942</v>
      </c>
      <c r="BP18621">
        <v>26045.098000000002</v>
      </c>
      <c r="BQ18621">
        <v>97.367000000000004</v>
      </c>
      <c r="BR18621">
        <v>50.436999999999998</v>
      </c>
      <c r="BU18621" t="s">
        <v>10444</v>
      </c>
      <c r="BV18621">
        <v>-1</v>
      </c>
      <c r="BW18621">
        <v>64</v>
      </c>
      <c r="BX18621">
        <v>3433</v>
      </c>
      <c r="BY18621">
        <v>23</v>
      </c>
      <c r="BZ18621">
        <v>9742</v>
      </c>
      <c r="CA18621">
        <v>37</v>
      </c>
      <c r="CB18621">
        <v>19</v>
      </c>
      <c r="CC18621">
        <v>0.29099999999999998</v>
      </c>
      <c r="CD18621">
        <v>0.435</v>
      </c>
      <c r="CE18621">
        <v>150.06100000000001</v>
      </c>
      <c r="CH18621">
        <v>22761.798999999999</v>
      </c>
      <c r="CJ18621">
        <v>0</v>
      </c>
      <c r="CK18621">
        <v>0</v>
      </c>
      <c r="CL18621">
        <v>0</v>
      </c>
      <c r="CN18621">
        <v>44.079000000000001</v>
      </c>
      <c r="CO18621">
        <v>1.6379999999999999</v>
      </c>
      <c r="CP18621">
        <v>0.51300000000000001</v>
      </c>
      <c r="CR18621">
        <v>0.39100000000000001</v>
      </c>
      <c r="CS18621">
        <v>6.0000000000000001E-3</v>
      </c>
      <c r="CT18621">
        <v>77.813999999999993</v>
      </c>
      <c r="CV18621">
        <v>248.39699999999999</v>
      </c>
      <c r="CW18621">
        <v>1</v>
      </c>
      <c r="CY18621">
        <v>0.48099999999999998</v>
      </c>
      <c r="CZ18621">
        <v>9182.2860000000001</v>
      </c>
      <c r="DA18621">
        <v>340.43799999999999</v>
      </c>
      <c r="DB18621">
        <v>3.19</v>
      </c>
      <c r="DC18621">
        <v>3.319</v>
      </c>
      <c r="DD18621">
        <v>107.483</v>
      </c>
      <c r="DE18621">
        <v>5507.3419999999996</v>
      </c>
      <c r="DF18621">
        <v>36.308</v>
      </c>
      <c r="DG18621">
        <v>16303.453</v>
      </c>
      <c r="DH18621">
        <v>59.978000000000002</v>
      </c>
      <c r="DI18621">
        <v>31.571999999999999</v>
      </c>
      <c r="DJ18621" t="s">
        <v>131</v>
      </c>
      <c r="DK18621">
        <v>0</v>
      </c>
      <c r="DL18621">
        <v>0</v>
      </c>
      <c r="DM18621">
        <v>0</v>
      </c>
      <c r="DN18621">
        <v>0</v>
      </c>
      <c r="DO18621">
        <v>0</v>
      </c>
      <c r="DP18621">
        <v>0</v>
      </c>
      <c r="DQ18621">
        <v>0</v>
      </c>
      <c r="DR18621" t="s">
        <v>131</v>
      </c>
      <c r="DS18621">
        <v>0</v>
      </c>
      <c r="DT18621">
        <v>0</v>
      </c>
      <c r="DU18621">
        <v>0</v>
      </c>
      <c r="DV18621">
        <v>0</v>
      </c>
      <c r="DW18621">
        <v>0</v>
      </c>
      <c r="DX18621">
        <v>0</v>
      </c>
      <c r="DY18621">
        <v>0</v>
      </c>
    </row>
    <row r="18622" spans="1:129" hidden="1" x14ac:dyDescent="0.3">
      <c r="A18622" t="s">
        <v>10423</v>
      </c>
      <c r="B18622">
        <v>1989</v>
      </c>
      <c r="C18622" t="s">
        <v>10424</v>
      </c>
      <c r="D18622">
        <v>6646209</v>
      </c>
      <c r="E18622">
        <v>225335066624</v>
      </c>
      <c r="F18622" t="s">
        <v>131</v>
      </c>
      <c r="G18622" t="s">
        <v>131</v>
      </c>
      <c r="H18622" t="s">
        <v>131</v>
      </c>
      <c r="I18622" t="s">
        <v>131</v>
      </c>
      <c r="M18622" t="s">
        <v>131</v>
      </c>
      <c r="O18622">
        <v>3.403</v>
      </c>
      <c r="P18622">
        <v>0.13600000000000001</v>
      </c>
      <c r="Q18622">
        <v>622.32600000000002</v>
      </c>
      <c r="R18622">
        <v>4.1360000000000001</v>
      </c>
      <c r="V18622">
        <v>0</v>
      </c>
      <c r="W18622">
        <v>0</v>
      </c>
      <c r="X18622">
        <v>0</v>
      </c>
      <c r="Z18622">
        <v>1.3</v>
      </c>
      <c r="AB18622">
        <v>54.610999999999997</v>
      </c>
      <c r="AC18622" t="s">
        <v>10445</v>
      </c>
      <c r="AD18622">
        <v>-6.5430000000000001</v>
      </c>
      <c r="AE18622">
        <v>-22.274999999999999</v>
      </c>
      <c r="AF18622">
        <v>47871.336000000003</v>
      </c>
      <c r="AG18622">
        <v>1.4119999999999999</v>
      </c>
      <c r="AH18622">
        <v>-2.754</v>
      </c>
      <c r="AI18622">
        <v>-4.6470000000000002</v>
      </c>
      <c r="AL18622">
        <v>24688.386999999999</v>
      </c>
      <c r="AM18622">
        <v>164.084</v>
      </c>
      <c r="AO18622">
        <v>51.572000000000003</v>
      </c>
      <c r="AP18622">
        <v>8.7590000000000003</v>
      </c>
      <c r="AQ18622">
        <v>1.2849999999999999</v>
      </c>
      <c r="AR18622">
        <v>15.955</v>
      </c>
      <c r="AU18622">
        <v>2400.6170000000002</v>
      </c>
      <c r="AV18622">
        <v>-46.881</v>
      </c>
      <c r="AW18622">
        <v>-0.03</v>
      </c>
      <c r="AX18622">
        <v>5.0359999999999996</v>
      </c>
      <c r="AY18622">
        <v>3.3000000000000002E-2</v>
      </c>
      <c r="BA18622">
        <v>5.0149999999999997</v>
      </c>
      <c r="BC18622">
        <v>-16.818000000000001</v>
      </c>
      <c r="BD18622">
        <v>-17.800999999999998</v>
      </c>
      <c r="BE18622">
        <v>88.043999999999997</v>
      </c>
      <c r="BF18622">
        <v>4479.9870000000001</v>
      </c>
      <c r="BG18622">
        <v>29.774999999999999</v>
      </c>
      <c r="BH18622">
        <v>13247.272000000001</v>
      </c>
      <c r="BI18622">
        <v>54.521999999999998</v>
      </c>
      <c r="BJ18622">
        <v>27.672999999999998</v>
      </c>
      <c r="BK18622">
        <v>-10.113</v>
      </c>
      <c r="BL18622">
        <v>-17.628</v>
      </c>
      <c r="BM18622">
        <v>154.07900000000001</v>
      </c>
      <c r="BN18622">
        <v>7971.5770000000002</v>
      </c>
      <c r="BO18622">
        <v>52.981000000000002</v>
      </c>
      <c r="BP18622">
        <v>23182.945</v>
      </c>
      <c r="BQ18622">
        <v>97.015000000000001</v>
      </c>
      <c r="BR18622">
        <v>48.427999999999997</v>
      </c>
      <c r="BU18622" t="s">
        <v>10446</v>
      </c>
      <c r="BV18622">
        <v>0</v>
      </c>
      <c r="BW18622">
        <v>64</v>
      </c>
      <c r="BX18622">
        <v>3412</v>
      </c>
      <c r="BY18622">
        <v>23</v>
      </c>
      <c r="BZ18622">
        <v>9682</v>
      </c>
      <c r="CA18622">
        <v>42</v>
      </c>
      <c r="CB18622">
        <v>20</v>
      </c>
      <c r="CC18622">
        <v>-4.0439999999999996</v>
      </c>
      <c r="CD18622">
        <v>-6.0679999999999996</v>
      </c>
      <c r="CE18622">
        <v>143.99299999999999</v>
      </c>
      <c r="CH18622">
        <v>21665.445</v>
      </c>
      <c r="CJ18622">
        <v>0</v>
      </c>
      <c r="CK18622">
        <v>0</v>
      </c>
      <c r="CL18622">
        <v>0</v>
      </c>
      <c r="CN18622">
        <v>45.258000000000003</v>
      </c>
      <c r="CO18622">
        <v>1.6890000000000001</v>
      </c>
      <c r="CP18622">
        <v>0.52900000000000003</v>
      </c>
      <c r="CR18622">
        <v>3.1190000000000002</v>
      </c>
      <c r="CS18622">
        <v>5.0999999999999997E-2</v>
      </c>
      <c r="CT18622">
        <v>79.593999999999994</v>
      </c>
      <c r="CV18622">
        <v>254.08099999999999</v>
      </c>
      <c r="CW18622">
        <v>1</v>
      </c>
      <c r="CY18622">
        <v>0.53100000000000003</v>
      </c>
      <c r="CZ18622">
        <v>8216.83</v>
      </c>
      <c r="DA18622">
        <v>318.16300000000001</v>
      </c>
      <c r="DB18622">
        <v>-16.536999999999999</v>
      </c>
      <c r="DC18622">
        <v>-17.75</v>
      </c>
      <c r="DD18622">
        <v>89.733000000000004</v>
      </c>
      <c r="DE18622">
        <v>4559.5810000000001</v>
      </c>
      <c r="DF18622">
        <v>30.303999999999998</v>
      </c>
      <c r="DG18622">
        <v>13501.353999999999</v>
      </c>
      <c r="DH18622">
        <v>55.491</v>
      </c>
      <c r="DI18622">
        <v>28.202999999999999</v>
      </c>
      <c r="DJ18622" t="s">
        <v>131</v>
      </c>
      <c r="DK18622">
        <v>0</v>
      </c>
      <c r="DL18622">
        <v>0</v>
      </c>
      <c r="DM18622">
        <v>0</v>
      </c>
      <c r="DN18622">
        <v>0</v>
      </c>
      <c r="DO18622">
        <v>0</v>
      </c>
      <c r="DP18622">
        <v>0</v>
      </c>
      <c r="DQ18622">
        <v>0</v>
      </c>
      <c r="DR18622" t="s">
        <v>131</v>
      </c>
      <c r="DS18622">
        <v>0</v>
      </c>
      <c r="DT18622">
        <v>0</v>
      </c>
      <c r="DU18622">
        <v>0</v>
      </c>
      <c r="DV18622">
        <v>0</v>
      </c>
      <c r="DW18622">
        <v>0</v>
      </c>
      <c r="DX18622">
        <v>0</v>
      </c>
      <c r="DY18622">
        <v>0</v>
      </c>
    </row>
    <row r="18623" spans="1:129" hidden="1" x14ac:dyDescent="0.3">
      <c r="A18623" t="s">
        <v>10423</v>
      </c>
      <c r="B18623">
        <v>1990</v>
      </c>
      <c r="C18623" t="s">
        <v>10424</v>
      </c>
      <c r="D18623">
        <v>6711685</v>
      </c>
      <c r="E18623">
        <v>234154442752</v>
      </c>
      <c r="F18623" t="s">
        <v>131</v>
      </c>
      <c r="G18623" t="s">
        <v>131</v>
      </c>
      <c r="H18623" t="s">
        <v>131</v>
      </c>
      <c r="I18623" t="s">
        <v>131</v>
      </c>
      <c r="M18623" t="s">
        <v>131</v>
      </c>
      <c r="O18623">
        <v>0</v>
      </c>
      <c r="P18623">
        <v>0</v>
      </c>
      <c r="Q18623">
        <v>616.255</v>
      </c>
      <c r="R18623">
        <v>4.1360000000000001</v>
      </c>
      <c r="V18623">
        <v>0</v>
      </c>
      <c r="W18623">
        <v>0</v>
      </c>
      <c r="X18623">
        <v>0</v>
      </c>
      <c r="Z18623">
        <v>1.2470000000000001</v>
      </c>
      <c r="AB18623">
        <v>56.015000000000001</v>
      </c>
      <c r="AC18623" t="s">
        <v>6248</v>
      </c>
      <c r="AD18623">
        <v>4.2309999999999999</v>
      </c>
      <c r="AE18623">
        <v>13.462</v>
      </c>
      <c r="AF18623">
        <v>49410.156000000003</v>
      </c>
      <c r="AG18623">
        <v>1.4159999999999999</v>
      </c>
      <c r="AH18623">
        <v>6.9640000000000004</v>
      </c>
      <c r="AI18623">
        <v>11.427</v>
      </c>
      <c r="AL18623">
        <v>26150.116999999998</v>
      </c>
      <c r="AM18623">
        <v>175.511</v>
      </c>
      <c r="AO18623">
        <v>52.924999999999997</v>
      </c>
      <c r="AP18623">
        <v>7.0350000000000001</v>
      </c>
      <c r="AQ18623">
        <v>1.1220000000000001</v>
      </c>
      <c r="AR18623">
        <v>17.077000000000002</v>
      </c>
      <c r="AU18623">
        <v>2544.4430000000002</v>
      </c>
      <c r="AV18623">
        <v>16.038</v>
      </c>
      <c r="AW18623">
        <v>5.0000000000000001E-3</v>
      </c>
      <c r="AX18623">
        <v>5.7859999999999996</v>
      </c>
      <c r="AY18623">
        <v>3.9E-2</v>
      </c>
      <c r="BA18623">
        <v>5.15</v>
      </c>
      <c r="BC18623">
        <v>7.6999999999999999E-2</v>
      </c>
      <c r="BD18623">
        <v>6.8000000000000005E-2</v>
      </c>
      <c r="BE18623">
        <v>88.111999999999995</v>
      </c>
      <c r="BF18623">
        <v>4439.6970000000001</v>
      </c>
      <c r="BG18623">
        <v>29.797999999999998</v>
      </c>
      <c r="BH18623">
        <v>13128.137000000001</v>
      </c>
      <c r="BI18623">
        <v>53.195999999999998</v>
      </c>
      <c r="BJ18623">
        <v>26.57</v>
      </c>
      <c r="BK18623">
        <v>1.373</v>
      </c>
      <c r="BL18623">
        <v>2.0350000000000001</v>
      </c>
      <c r="BM18623">
        <v>156.114</v>
      </c>
      <c r="BN18623">
        <v>8002.2269999999999</v>
      </c>
      <c r="BO18623">
        <v>53.707999999999998</v>
      </c>
      <c r="BP18623">
        <v>23260.030999999999</v>
      </c>
      <c r="BQ18623">
        <v>95.881</v>
      </c>
      <c r="BR18623">
        <v>47.075000000000003</v>
      </c>
      <c r="BU18623" t="s">
        <v>10447</v>
      </c>
      <c r="BV18623">
        <v>2</v>
      </c>
      <c r="BW18623">
        <v>67</v>
      </c>
      <c r="BX18623">
        <v>3497</v>
      </c>
      <c r="BY18623">
        <v>23</v>
      </c>
      <c r="BZ18623">
        <v>9923</v>
      </c>
      <c r="CA18623">
        <v>42</v>
      </c>
      <c r="CB18623">
        <v>20</v>
      </c>
      <c r="CC18623">
        <v>7.1559999999999997</v>
      </c>
      <c r="CD18623">
        <v>10.305</v>
      </c>
      <c r="CE18623">
        <v>154.298</v>
      </c>
      <c r="CH18623">
        <v>22989.42</v>
      </c>
      <c r="CJ18623">
        <v>0</v>
      </c>
      <c r="CK18623">
        <v>0</v>
      </c>
      <c r="CL18623">
        <v>0</v>
      </c>
      <c r="CN18623">
        <v>46.527999999999999</v>
      </c>
      <c r="CO18623">
        <v>1.3979999999999999</v>
      </c>
      <c r="CP18623">
        <v>0.438</v>
      </c>
      <c r="CR18623">
        <v>-17.202000000000002</v>
      </c>
      <c r="CS18623">
        <v>-0.28999999999999998</v>
      </c>
      <c r="CT18623">
        <v>65.259</v>
      </c>
      <c r="CV18623">
        <v>208.321</v>
      </c>
      <c r="CW18623">
        <v>1</v>
      </c>
      <c r="CY18623">
        <v>0.42199999999999999</v>
      </c>
      <c r="CZ18623">
        <v>8345.9560000000001</v>
      </c>
      <c r="DA18623">
        <v>331.625</v>
      </c>
      <c r="DB18623">
        <v>-0.221</v>
      </c>
      <c r="DC18623">
        <v>-0.22</v>
      </c>
      <c r="DD18623">
        <v>89.513000000000005</v>
      </c>
      <c r="DE18623">
        <v>4505.1049999999996</v>
      </c>
      <c r="DF18623">
        <v>30.236999999999998</v>
      </c>
      <c r="DG18623">
        <v>13336.896000000001</v>
      </c>
      <c r="DH18623">
        <v>53.978999999999999</v>
      </c>
      <c r="DI18623">
        <v>26.992000000000001</v>
      </c>
      <c r="DJ18623" t="s">
        <v>131</v>
      </c>
      <c r="DK18623">
        <v>0</v>
      </c>
      <c r="DL18623">
        <v>0</v>
      </c>
      <c r="DM18623">
        <v>0.14899999999999999</v>
      </c>
      <c r="DN18623">
        <v>1E-3</v>
      </c>
      <c r="DO18623">
        <v>0</v>
      </c>
      <c r="DP18623">
        <v>2E-3</v>
      </c>
      <c r="DQ18623">
        <v>0</v>
      </c>
      <c r="DR18623" t="s">
        <v>131</v>
      </c>
      <c r="DS18623">
        <v>0</v>
      </c>
      <c r="DT18623">
        <v>0</v>
      </c>
      <c r="DU18623">
        <v>0</v>
      </c>
      <c r="DV18623">
        <v>0</v>
      </c>
      <c r="DW18623">
        <v>0</v>
      </c>
      <c r="DX18623">
        <v>0</v>
      </c>
      <c r="DY18623">
        <v>0</v>
      </c>
    </row>
    <row r="18624" spans="1:129" hidden="1" x14ac:dyDescent="0.3">
      <c r="A18624" t="s">
        <v>10423</v>
      </c>
      <c r="B18624">
        <v>1991</v>
      </c>
      <c r="C18624" t="s">
        <v>10424</v>
      </c>
      <c r="D18624">
        <v>6795392</v>
      </c>
      <c r="E18624">
        <v>236259213312</v>
      </c>
      <c r="F18624" t="s">
        <v>131</v>
      </c>
      <c r="G18624" t="s">
        <v>131</v>
      </c>
      <c r="H18624" t="s">
        <v>131</v>
      </c>
      <c r="I18624" t="s">
        <v>131</v>
      </c>
      <c r="M18624" t="s">
        <v>131</v>
      </c>
      <c r="O18624">
        <v>-15.044</v>
      </c>
      <c r="P18624">
        <v>-0.622</v>
      </c>
      <c r="Q18624">
        <v>517.09900000000005</v>
      </c>
      <c r="R18624">
        <v>3.5139999999999998</v>
      </c>
      <c r="V18624">
        <v>0</v>
      </c>
      <c r="W18624">
        <v>0</v>
      </c>
      <c r="X18624">
        <v>0</v>
      </c>
      <c r="Z18624">
        <v>1.032</v>
      </c>
      <c r="AB18624">
        <v>58.061999999999998</v>
      </c>
      <c r="AC18624" t="s">
        <v>4043</v>
      </c>
      <c r="AD18624">
        <v>2.698</v>
      </c>
      <c r="AE18624">
        <v>8.9469999999999992</v>
      </c>
      <c r="AF18624">
        <v>50118.108999999997</v>
      </c>
      <c r="AG18624">
        <v>1.4419999999999999</v>
      </c>
      <c r="AH18624">
        <v>2.35</v>
      </c>
      <c r="AI18624">
        <v>4.125</v>
      </c>
      <c r="AL18624">
        <v>26435.023000000001</v>
      </c>
      <c r="AM18624">
        <v>179.636</v>
      </c>
      <c r="AO18624">
        <v>52.744999999999997</v>
      </c>
      <c r="AP18624">
        <v>12.253</v>
      </c>
      <c r="AQ18624">
        <v>2.093</v>
      </c>
      <c r="AR18624">
        <v>19.170000000000002</v>
      </c>
      <c r="AU18624">
        <v>2821.029</v>
      </c>
      <c r="AV18624">
        <v>-14.826000000000001</v>
      </c>
      <c r="AW18624">
        <v>-6.0000000000000001E-3</v>
      </c>
      <c r="AX18624">
        <v>4.8680000000000003</v>
      </c>
      <c r="AY18624">
        <v>3.3000000000000002E-2</v>
      </c>
      <c r="BA18624">
        <v>5.6289999999999996</v>
      </c>
      <c r="BC18624">
        <v>7.6589999999999998</v>
      </c>
      <c r="BD18624">
        <v>6.7489999999999997</v>
      </c>
      <c r="BE18624">
        <v>94.861000000000004</v>
      </c>
      <c r="BF18624">
        <v>4720.87</v>
      </c>
      <c r="BG18624">
        <v>32.08</v>
      </c>
      <c r="BH18624">
        <v>13959.561</v>
      </c>
      <c r="BI18624">
        <v>55.252000000000002</v>
      </c>
      <c r="BJ18624">
        <v>27.853000000000002</v>
      </c>
      <c r="BK18624">
        <v>2.9849999999999999</v>
      </c>
      <c r="BL18624">
        <v>4.8220000000000001</v>
      </c>
      <c r="BM18624">
        <v>160.93600000000001</v>
      </c>
      <c r="BN18624">
        <v>8139.61</v>
      </c>
      <c r="BO18624">
        <v>55.311999999999998</v>
      </c>
      <c r="BP18624">
        <v>23683.083999999999</v>
      </c>
      <c r="BQ18624">
        <v>95.263999999999996</v>
      </c>
      <c r="BR18624">
        <v>47.255000000000003</v>
      </c>
      <c r="BU18624" t="s">
        <v>7383</v>
      </c>
      <c r="BV18624">
        <v>-2</v>
      </c>
      <c r="BW18624">
        <v>65</v>
      </c>
      <c r="BX18624">
        <v>3354</v>
      </c>
      <c r="BY18624">
        <v>23</v>
      </c>
      <c r="BZ18624">
        <v>9518</v>
      </c>
      <c r="CA18624">
        <v>39</v>
      </c>
      <c r="CB18624">
        <v>19</v>
      </c>
      <c r="CC18624">
        <v>1.7210000000000001</v>
      </c>
      <c r="CD18624">
        <v>2.6549999999999998</v>
      </c>
      <c r="CE18624">
        <v>156.952</v>
      </c>
      <c r="CH18624">
        <v>23096.896000000001</v>
      </c>
      <c r="CJ18624">
        <v>0</v>
      </c>
      <c r="CK18624">
        <v>0</v>
      </c>
      <c r="CL18624">
        <v>0</v>
      </c>
      <c r="CN18624">
        <v>46.085000000000001</v>
      </c>
      <c r="CO18624">
        <v>1.3919999999999999</v>
      </c>
      <c r="CP18624">
        <v>0.436</v>
      </c>
      <c r="CR18624">
        <v>-0.45700000000000002</v>
      </c>
      <c r="CS18624">
        <v>-6.0000000000000001E-3</v>
      </c>
      <c r="CT18624">
        <v>64.161000000000001</v>
      </c>
      <c r="CV18624">
        <v>204.815</v>
      </c>
      <c r="CW18624">
        <v>1</v>
      </c>
      <c r="CY18624">
        <v>0.40899999999999997</v>
      </c>
      <c r="CZ18624">
        <v>8544.2970000000005</v>
      </c>
      <c r="DA18624">
        <v>340.572</v>
      </c>
      <c r="DB18624">
        <v>7.5449999999999999</v>
      </c>
      <c r="DC18624">
        <v>6.7450000000000001</v>
      </c>
      <c r="DD18624">
        <v>96.257999999999996</v>
      </c>
      <c r="DE18624">
        <v>4785.326</v>
      </c>
      <c r="DF18624">
        <v>32.518000000000001</v>
      </c>
      <c r="DG18624">
        <v>14165.246999999999</v>
      </c>
      <c r="DH18624">
        <v>56.006</v>
      </c>
      <c r="DI18624">
        <v>28.263999999999999</v>
      </c>
      <c r="DJ18624" t="s">
        <v>1198</v>
      </c>
      <c r="DK18624">
        <v>0</v>
      </c>
      <c r="DL18624">
        <v>0</v>
      </c>
      <c r="DM18624">
        <v>0.29399999999999998</v>
      </c>
      <c r="DN18624">
        <v>2E-3</v>
      </c>
      <c r="DO18624">
        <v>1</v>
      </c>
      <c r="DP18624">
        <v>3.0000000000000001E-3</v>
      </c>
      <c r="DQ18624">
        <v>0</v>
      </c>
      <c r="DR18624" t="s">
        <v>131</v>
      </c>
      <c r="DS18624">
        <v>0</v>
      </c>
      <c r="DT18624">
        <v>0</v>
      </c>
      <c r="DU18624">
        <v>0</v>
      </c>
      <c r="DV18624">
        <v>0</v>
      </c>
      <c r="DW18624">
        <v>0</v>
      </c>
      <c r="DX18624">
        <v>0</v>
      </c>
      <c r="DY18624">
        <v>0</v>
      </c>
    </row>
    <row r="18625" spans="1:129" hidden="1" x14ac:dyDescent="0.3">
      <c r="A18625" t="s">
        <v>10423</v>
      </c>
      <c r="B18625">
        <v>1992</v>
      </c>
      <c r="C18625" t="s">
        <v>10424</v>
      </c>
      <c r="D18625">
        <v>6873188</v>
      </c>
      <c r="E18625">
        <v>240475389952</v>
      </c>
      <c r="F18625" t="s">
        <v>131</v>
      </c>
      <c r="G18625" t="s">
        <v>131</v>
      </c>
      <c r="H18625" t="s">
        <v>131</v>
      </c>
      <c r="I18625" t="s">
        <v>131</v>
      </c>
      <c r="M18625" t="s">
        <v>131</v>
      </c>
      <c r="O18625">
        <v>-30.751000000000001</v>
      </c>
      <c r="P18625">
        <v>-1.081</v>
      </c>
      <c r="Q18625">
        <v>354.03300000000002</v>
      </c>
      <c r="R18625">
        <v>2.4329999999999998</v>
      </c>
      <c r="V18625">
        <v>0</v>
      </c>
      <c r="W18625">
        <v>0</v>
      </c>
      <c r="X18625">
        <v>0</v>
      </c>
      <c r="Z18625">
        <v>0.70299999999999996</v>
      </c>
      <c r="AB18625">
        <v>59.518000000000001</v>
      </c>
      <c r="AC18625" t="s">
        <v>10448</v>
      </c>
      <c r="AD18625">
        <v>1.61</v>
      </c>
      <c r="AE18625">
        <v>5.4829999999999997</v>
      </c>
      <c r="AF18625">
        <v>50348.561999999998</v>
      </c>
      <c r="AG18625">
        <v>1.4390000000000001</v>
      </c>
      <c r="AH18625">
        <v>1.161</v>
      </c>
      <c r="AI18625">
        <v>2.085</v>
      </c>
      <c r="AL18625">
        <v>26439.17</v>
      </c>
      <c r="AM18625">
        <v>181.721</v>
      </c>
      <c r="AO18625">
        <v>52.512</v>
      </c>
      <c r="AP18625">
        <v>5.1120000000000001</v>
      </c>
      <c r="AQ18625">
        <v>0.98</v>
      </c>
      <c r="AR18625">
        <v>20.149999999999999</v>
      </c>
      <c r="AU18625">
        <v>2931.6819999999998</v>
      </c>
      <c r="AV18625">
        <v>-8.3800000000000008</v>
      </c>
      <c r="AW18625">
        <v>-3.0000000000000001E-3</v>
      </c>
      <c r="AX18625">
        <v>4.4089999999999998</v>
      </c>
      <c r="AY18625">
        <v>0.03</v>
      </c>
      <c r="BA18625">
        <v>5.8230000000000004</v>
      </c>
      <c r="BC18625">
        <v>1.944</v>
      </c>
      <c r="BD18625">
        <v>1.8440000000000001</v>
      </c>
      <c r="BE18625">
        <v>96.703999999999994</v>
      </c>
      <c r="BF18625">
        <v>4758.1490000000003</v>
      </c>
      <c r="BG18625">
        <v>32.704000000000001</v>
      </c>
      <c r="BH18625">
        <v>14069.797</v>
      </c>
      <c r="BI18625">
        <v>54.948</v>
      </c>
      <c r="BJ18625">
        <v>27.945</v>
      </c>
      <c r="BK18625">
        <v>2.1059999999999999</v>
      </c>
      <c r="BL18625">
        <v>3.3980000000000001</v>
      </c>
      <c r="BM18625">
        <v>164.334</v>
      </c>
      <c r="BN18625">
        <v>8216.99</v>
      </c>
      <c r="BO18625">
        <v>56.476999999999997</v>
      </c>
      <c r="BP18625">
        <v>23909.388999999999</v>
      </c>
      <c r="BQ18625">
        <v>94.891000000000005</v>
      </c>
      <c r="BR18625">
        <v>47.488</v>
      </c>
      <c r="BU18625" t="s">
        <v>6640</v>
      </c>
      <c r="BV18625">
        <v>1</v>
      </c>
      <c r="BW18625">
        <v>66</v>
      </c>
      <c r="BX18625">
        <v>3388</v>
      </c>
      <c r="BY18625">
        <v>23</v>
      </c>
      <c r="BZ18625">
        <v>9613</v>
      </c>
      <c r="CA18625">
        <v>39</v>
      </c>
      <c r="CB18625">
        <v>19</v>
      </c>
      <c r="CC18625">
        <v>1.393</v>
      </c>
      <c r="CD18625">
        <v>2.1859999999999999</v>
      </c>
      <c r="CE18625">
        <v>159.13800000000001</v>
      </c>
      <c r="CH18625">
        <v>23153.456999999999</v>
      </c>
      <c r="CJ18625">
        <v>0</v>
      </c>
      <c r="CK18625">
        <v>0</v>
      </c>
      <c r="CL18625">
        <v>0</v>
      </c>
      <c r="CN18625">
        <v>45.985999999999997</v>
      </c>
      <c r="CO18625">
        <v>1.548</v>
      </c>
      <c r="CP18625">
        <v>0.48499999999999999</v>
      </c>
      <c r="CR18625">
        <v>11.239000000000001</v>
      </c>
      <c r="CS18625">
        <v>0.156</v>
      </c>
      <c r="CT18625">
        <v>70.563999999999993</v>
      </c>
      <c r="CV18625">
        <v>225.255</v>
      </c>
      <c r="CW18625">
        <v>1</v>
      </c>
      <c r="CY18625">
        <v>0.44700000000000001</v>
      </c>
      <c r="CZ18625">
        <v>8659.4349999999995</v>
      </c>
      <c r="DA18625">
        <v>346.05500000000001</v>
      </c>
      <c r="DB18625">
        <v>2.0710000000000002</v>
      </c>
      <c r="DC18625">
        <v>2.0030000000000001</v>
      </c>
      <c r="DD18625">
        <v>98.260999999999996</v>
      </c>
      <c r="DE18625">
        <v>4829.1490000000003</v>
      </c>
      <c r="DF18625">
        <v>33.192</v>
      </c>
      <c r="DG18625">
        <v>14296.342000000001</v>
      </c>
      <c r="DH18625">
        <v>55.767000000000003</v>
      </c>
      <c r="DI18625">
        <v>28.395</v>
      </c>
      <c r="DJ18625" t="s">
        <v>1217</v>
      </c>
      <c r="DK18625">
        <v>0</v>
      </c>
      <c r="DL18625">
        <v>0</v>
      </c>
      <c r="DM18625">
        <v>0.436</v>
      </c>
      <c r="DN18625">
        <v>3.0000000000000001E-3</v>
      </c>
      <c r="DO18625">
        <v>1</v>
      </c>
      <c r="DP18625">
        <v>5.0000000000000001E-3</v>
      </c>
      <c r="DQ18625">
        <v>0</v>
      </c>
      <c r="DR18625" t="s">
        <v>131</v>
      </c>
      <c r="DS18625">
        <v>0</v>
      </c>
      <c r="DT18625">
        <v>0</v>
      </c>
      <c r="DU18625">
        <v>0</v>
      </c>
      <c r="DV18625">
        <v>0</v>
      </c>
      <c r="DW18625">
        <v>0</v>
      </c>
      <c r="DX18625">
        <v>0</v>
      </c>
      <c r="DY18625">
        <v>0</v>
      </c>
    </row>
    <row r="18626" spans="1:129" hidden="1" x14ac:dyDescent="0.3">
      <c r="A18626" t="s">
        <v>10423</v>
      </c>
      <c r="B18626">
        <v>1993</v>
      </c>
      <c r="C18626" t="s">
        <v>10424</v>
      </c>
      <c r="D18626">
        <v>6936123</v>
      </c>
      <c r="E18626">
        <v>244573601792</v>
      </c>
      <c r="F18626" t="s">
        <v>131</v>
      </c>
      <c r="G18626" t="s">
        <v>131</v>
      </c>
      <c r="H18626" t="s">
        <v>131</v>
      </c>
      <c r="I18626" t="s">
        <v>131</v>
      </c>
      <c r="M18626" t="s">
        <v>131</v>
      </c>
      <c r="O18626">
        <v>-16.21</v>
      </c>
      <c r="P18626">
        <v>-0.39400000000000002</v>
      </c>
      <c r="Q18626">
        <v>293.952</v>
      </c>
      <c r="R18626">
        <v>2.0390000000000001</v>
      </c>
      <c r="V18626">
        <v>0</v>
      </c>
      <c r="W18626">
        <v>0</v>
      </c>
      <c r="X18626">
        <v>0</v>
      </c>
      <c r="Z18626">
        <v>0.59</v>
      </c>
      <c r="AB18626">
        <v>61.555999999999997</v>
      </c>
      <c r="AC18626" t="s">
        <v>10449</v>
      </c>
      <c r="AD18626">
        <v>-0.16800000000000001</v>
      </c>
      <c r="AE18626">
        <v>-0.58099999999999996</v>
      </c>
      <c r="AF18626">
        <v>49807.938000000002</v>
      </c>
      <c r="AG18626">
        <v>1.413</v>
      </c>
      <c r="AH18626">
        <v>-5.1890000000000001</v>
      </c>
      <c r="AI18626">
        <v>-9.4290000000000003</v>
      </c>
      <c r="AL18626">
        <v>24839.914000000001</v>
      </c>
      <c r="AM18626">
        <v>172.29300000000001</v>
      </c>
      <c r="AO18626">
        <v>49.871000000000002</v>
      </c>
      <c r="AP18626">
        <v>4.9130000000000003</v>
      </c>
      <c r="AQ18626">
        <v>0.99</v>
      </c>
      <c r="AR18626">
        <v>21.14</v>
      </c>
      <c r="AU18626">
        <v>3047.8119999999999</v>
      </c>
      <c r="AV18626">
        <v>-17.440999999999999</v>
      </c>
      <c r="AW18626">
        <v>-5.0000000000000001E-3</v>
      </c>
      <c r="AX18626">
        <v>3.6070000000000002</v>
      </c>
      <c r="AY18626">
        <v>2.5000000000000001E-2</v>
      </c>
      <c r="BA18626">
        <v>6.1189999999999998</v>
      </c>
      <c r="BC18626">
        <v>9.41</v>
      </c>
      <c r="BD18626">
        <v>9.1</v>
      </c>
      <c r="BE18626">
        <v>105.80500000000001</v>
      </c>
      <c r="BF18626">
        <v>5158.6729999999998</v>
      </c>
      <c r="BG18626">
        <v>35.780999999999999</v>
      </c>
      <c r="BH18626">
        <v>15254.141</v>
      </c>
      <c r="BI18626">
        <v>58.128</v>
      </c>
      <c r="BJ18626">
        <v>30.626000000000001</v>
      </c>
      <c r="BK18626">
        <v>5.29</v>
      </c>
      <c r="BL18626">
        <v>8.8480000000000008</v>
      </c>
      <c r="BM18626">
        <v>173.18100000000001</v>
      </c>
      <c r="BN18626">
        <v>8573.1779999999999</v>
      </c>
      <c r="BO18626">
        <v>59.465000000000003</v>
      </c>
      <c r="BP18626">
        <v>24968.025000000001</v>
      </c>
      <c r="BQ18626">
        <v>96.602999999999994</v>
      </c>
      <c r="BR18626">
        <v>50.128999999999998</v>
      </c>
      <c r="BU18626" t="s">
        <v>8860</v>
      </c>
      <c r="BV18626">
        <v>0</v>
      </c>
      <c r="BW18626">
        <v>66</v>
      </c>
      <c r="BX18626">
        <v>3343</v>
      </c>
      <c r="BY18626">
        <v>23</v>
      </c>
      <c r="BZ18626">
        <v>9486</v>
      </c>
      <c r="CA18626">
        <v>38</v>
      </c>
      <c r="CB18626">
        <v>19</v>
      </c>
      <c r="CC18626">
        <v>-6.2990000000000004</v>
      </c>
      <c r="CD18626">
        <v>-10.023999999999999</v>
      </c>
      <c r="CE18626">
        <v>149.114</v>
      </c>
      <c r="CH18626">
        <v>21498.148000000001</v>
      </c>
      <c r="CJ18626">
        <v>0</v>
      </c>
      <c r="CK18626">
        <v>0</v>
      </c>
      <c r="CL18626">
        <v>0</v>
      </c>
      <c r="CN18626">
        <v>43.161999999999999</v>
      </c>
      <c r="CO18626">
        <v>1.5669999999999999</v>
      </c>
      <c r="CP18626">
        <v>0.49099999999999999</v>
      </c>
      <c r="CR18626">
        <v>1.2370000000000001</v>
      </c>
      <c r="CS18626">
        <v>1.9E-2</v>
      </c>
      <c r="CT18626">
        <v>70.789000000000001</v>
      </c>
      <c r="CV18626">
        <v>225.97200000000001</v>
      </c>
      <c r="CW18626">
        <v>1</v>
      </c>
      <c r="CY18626">
        <v>0.45400000000000001</v>
      </c>
      <c r="CZ18626">
        <v>8874.643</v>
      </c>
      <c r="DA18626">
        <v>345.47399999999999</v>
      </c>
      <c r="DB18626">
        <v>9.2929999999999993</v>
      </c>
      <c r="DC18626">
        <v>9.1219999999999999</v>
      </c>
      <c r="DD18626">
        <v>107.384</v>
      </c>
      <c r="DE18626">
        <v>5230.0389999999998</v>
      </c>
      <c r="DF18626">
        <v>36.276000000000003</v>
      </c>
      <c r="DG18626">
        <v>15481.817999999999</v>
      </c>
      <c r="DH18626">
        <v>58.932000000000002</v>
      </c>
      <c r="DI18626">
        <v>31.082999999999998</v>
      </c>
      <c r="DJ18626" t="s">
        <v>1527</v>
      </c>
      <c r="DK18626">
        <v>0</v>
      </c>
      <c r="DL18626">
        <v>0</v>
      </c>
      <c r="DM18626">
        <v>0.57699999999999996</v>
      </c>
      <c r="DN18626">
        <v>4.0000000000000001E-3</v>
      </c>
      <c r="DO18626">
        <v>2</v>
      </c>
      <c r="DP18626">
        <v>6.0000000000000001E-3</v>
      </c>
      <c r="DQ18626">
        <v>0</v>
      </c>
      <c r="DR18626" t="s">
        <v>131</v>
      </c>
      <c r="DS18626">
        <v>0</v>
      </c>
      <c r="DT18626">
        <v>0</v>
      </c>
      <c r="DU18626">
        <v>0</v>
      </c>
      <c r="DV18626">
        <v>0</v>
      </c>
      <c r="DW18626">
        <v>0</v>
      </c>
      <c r="DX18626">
        <v>0</v>
      </c>
      <c r="DY18626">
        <v>0</v>
      </c>
    </row>
    <row r="18627" spans="1:129" hidden="1" x14ac:dyDescent="0.3">
      <c r="A18627" t="s">
        <v>10423</v>
      </c>
      <c r="B18627">
        <v>1994</v>
      </c>
      <c r="C18627" t="s">
        <v>10424</v>
      </c>
      <c r="D18627">
        <v>6991543</v>
      </c>
      <c r="E18627">
        <v>252214820864</v>
      </c>
      <c r="F18627" t="s">
        <v>131</v>
      </c>
      <c r="G18627" t="s">
        <v>131</v>
      </c>
      <c r="H18627" t="s">
        <v>131</v>
      </c>
      <c r="I18627" t="s">
        <v>131</v>
      </c>
      <c r="M18627" t="s">
        <v>131</v>
      </c>
      <c r="O18627">
        <v>1.226</v>
      </c>
      <c r="P18627">
        <v>2.5000000000000001E-2</v>
      </c>
      <c r="Q18627">
        <v>295.19799999999998</v>
      </c>
      <c r="R18627">
        <v>2.0640000000000001</v>
      </c>
      <c r="V18627">
        <v>0</v>
      </c>
      <c r="W18627">
        <v>0</v>
      </c>
      <c r="X18627">
        <v>0</v>
      </c>
      <c r="Z18627">
        <v>0.56899999999999995</v>
      </c>
      <c r="AB18627">
        <v>66.134</v>
      </c>
      <c r="AC18627" t="s">
        <v>10450</v>
      </c>
      <c r="AD18627">
        <v>5.0659999999999998</v>
      </c>
      <c r="AE18627">
        <v>17.501999999999999</v>
      </c>
      <c r="AF18627">
        <v>51916.379000000001</v>
      </c>
      <c r="AG18627">
        <v>1.4390000000000001</v>
      </c>
      <c r="AH18627">
        <v>2.7429999999999999</v>
      </c>
      <c r="AI18627">
        <v>4.7249999999999996</v>
      </c>
      <c r="AL18627">
        <v>25318.875</v>
      </c>
      <c r="AM18627">
        <v>177.018</v>
      </c>
      <c r="AO18627">
        <v>48.768999999999998</v>
      </c>
      <c r="AP18627">
        <v>-1.36</v>
      </c>
      <c r="AQ18627">
        <v>-0.28699999999999998</v>
      </c>
      <c r="AR18627">
        <v>20.853000000000002</v>
      </c>
      <c r="AU18627">
        <v>2982.5320000000002</v>
      </c>
      <c r="AV18627">
        <v>-55.569000000000003</v>
      </c>
      <c r="AW18627">
        <v>-1.4E-2</v>
      </c>
      <c r="AX18627">
        <v>1.59</v>
      </c>
      <c r="AY18627">
        <v>1.0999999999999999E-2</v>
      </c>
      <c r="BA18627">
        <v>5.7450000000000001</v>
      </c>
      <c r="BC18627">
        <v>9.1989999999999998</v>
      </c>
      <c r="BD18627">
        <v>9.7330000000000005</v>
      </c>
      <c r="BE18627">
        <v>115.53700000000001</v>
      </c>
      <c r="BF18627">
        <v>5588.5450000000001</v>
      </c>
      <c r="BG18627">
        <v>39.073</v>
      </c>
      <c r="BH18627">
        <v>16525.268</v>
      </c>
      <c r="BI18627">
        <v>59.081000000000003</v>
      </c>
      <c r="BJ18627">
        <v>31.831</v>
      </c>
      <c r="BK18627">
        <v>7.3259999999999996</v>
      </c>
      <c r="BL18627">
        <v>12.776</v>
      </c>
      <c r="BM18627">
        <v>185.958</v>
      </c>
      <c r="BN18627">
        <v>9128.348</v>
      </c>
      <c r="BO18627">
        <v>63.820999999999998</v>
      </c>
      <c r="BP18627">
        <v>26597.498</v>
      </c>
      <c r="BQ18627">
        <v>96.503</v>
      </c>
      <c r="BR18627">
        <v>51.231000000000002</v>
      </c>
      <c r="BU18627" t="s">
        <v>10451</v>
      </c>
      <c r="BV18627">
        <v>3</v>
      </c>
      <c r="BW18627">
        <v>69</v>
      </c>
      <c r="BX18627">
        <v>3460</v>
      </c>
      <c r="BY18627">
        <v>24</v>
      </c>
      <c r="BZ18627">
        <v>9819</v>
      </c>
      <c r="CA18627">
        <v>37</v>
      </c>
      <c r="CB18627">
        <v>19</v>
      </c>
      <c r="CC18627">
        <v>3.3450000000000002</v>
      </c>
      <c r="CD18627">
        <v>4.9880000000000004</v>
      </c>
      <c r="CE18627">
        <v>154.102</v>
      </c>
      <c r="CH18627">
        <v>22041.145</v>
      </c>
      <c r="CJ18627">
        <v>0</v>
      </c>
      <c r="CK18627">
        <v>0</v>
      </c>
      <c r="CL18627">
        <v>0</v>
      </c>
      <c r="CN18627">
        <v>42.454999999999998</v>
      </c>
      <c r="CO18627">
        <v>1.756</v>
      </c>
      <c r="CP18627">
        <v>0.55000000000000004</v>
      </c>
      <c r="CR18627">
        <v>12.016</v>
      </c>
      <c r="CS18627">
        <v>0.188</v>
      </c>
      <c r="CT18627">
        <v>78.665999999999997</v>
      </c>
      <c r="CV18627">
        <v>251.119</v>
      </c>
      <c r="CW18627">
        <v>1</v>
      </c>
      <c r="CY18627">
        <v>0.48399999999999999</v>
      </c>
      <c r="CZ18627">
        <v>9459.1759999999995</v>
      </c>
      <c r="DA18627">
        <v>362.976</v>
      </c>
      <c r="DB18627">
        <v>9.2379999999999995</v>
      </c>
      <c r="DC18627">
        <v>9.9239999999999995</v>
      </c>
      <c r="DD18627">
        <v>117.30800000000001</v>
      </c>
      <c r="DE18627">
        <v>5667.9269999999997</v>
      </c>
      <c r="DF18627">
        <v>39.628</v>
      </c>
      <c r="DG18627">
        <v>16778.502</v>
      </c>
      <c r="DH18627">
        <v>59.92</v>
      </c>
      <c r="DI18627">
        <v>32.317999999999998</v>
      </c>
      <c r="DJ18627" t="s">
        <v>1918</v>
      </c>
      <c r="DK18627">
        <v>0</v>
      </c>
      <c r="DL18627">
        <v>0</v>
      </c>
      <c r="DM18627">
        <v>0.71499999999999997</v>
      </c>
      <c r="DN18627">
        <v>5.0000000000000001E-3</v>
      </c>
      <c r="DO18627">
        <v>2</v>
      </c>
      <c r="DP18627">
        <v>8.0000000000000002E-3</v>
      </c>
      <c r="DQ18627">
        <v>0</v>
      </c>
      <c r="DR18627" t="s">
        <v>131</v>
      </c>
      <c r="DS18627">
        <v>0</v>
      </c>
      <c r="DT18627">
        <v>0</v>
      </c>
      <c r="DU18627">
        <v>0</v>
      </c>
      <c r="DV18627">
        <v>0</v>
      </c>
      <c r="DW18627">
        <v>0</v>
      </c>
      <c r="DX18627">
        <v>0</v>
      </c>
      <c r="DY18627">
        <v>0</v>
      </c>
    </row>
    <row r="18628" spans="1:129" hidden="1" x14ac:dyDescent="0.3">
      <c r="A18628" t="s">
        <v>10423</v>
      </c>
      <c r="B18628">
        <v>1995</v>
      </c>
      <c r="C18628" t="s">
        <v>10424</v>
      </c>
      <c r="D18628">
        <v>7038302</v>
      </c>
      <c r="E18628">
        <v>258065989632</v>
      </c>
      <c r="F18628" t="s">
        <v>131</v>
      </c>
      <c r="G18628" t="s">
        <v>131</v>
      </c>
      <c r="H18628" t="s">
        <v>131</v>
      </c>
      <c r="I18628" t="s">
        <v>131</v>
      </c>
      <c r="M18628" t="s">
        <v>131</v>
      </c>
      <c r="O18628">
        <v>7.2679999999999998</v>
      </c>
      <c r="P18628">
        <v>0.15</v>
      </c>
      <c r="Q18628">
        <v>314.54899999999998</v>
      </c>
      <c r="R18628">
        <v>2.214</v>
      </c>
      <c r="V18628">
        <v>0</v>
      </c>
      <c r="W18628">
        <v>0</v>
      </c>
      <c r="X18628">
        <v>0</v>
      </c>
      <c r="Z18628">
        <v>0.64400000000000002</v>
      </c>
      <c r="AB18628">
        <v>62.863</v>
      </c>
      <c r="AC18628" t="s">
        <v>3303</v>
      </c>
      <c r="AD18628">
        <v>-5.2290000000000001</v>
      </c>
      <c r="AE18628">
        <v>-18.98</v>
      </c>
      <c r="AF18628">
        <v>48874.762000000002</v>
      </c>
      <c r="AG18628">
        <v>1.333</v>
      </c>
      <c r="AH18628">
        <v>-5.0979999999999999</v>
      </c>
      <c r="AI18628">
        <v>-9.0239999999999991</v>
      </c>
      <c r="AL18628">
        <v>23868.537</v>
      </c>
      <c r="AM18628">
        <v>167.994</v>
      </c>
      <c r="AO18628">
        <v>48.835999999999999</v>
      </c>
      <c r="AP18628">
        <v>10.202999999999999</v>
      </c>
      <c r="AQ18628">
        <v>2.1269999999999998</v>
      </c>
      <c r="AR18628">
        <v>22.98</v>
      </c>
      <c r="AU18628">
        <v>3264.9920000000002</v>
      </c>
      <c r="AV18628">
        <v>-100</v>
      </c>
      <c r="AW18628">
        <v>-1.0999999999999999E-2</v>
      </c>
      <c r="AX18628">
        <v>0</v>
      </c>
      <c r="AY18628">
        <v>0</v>
      </c>
      <c r="BA18628">
        <v>6.68</v>
      </c>
      <c r="BC18628">
        <v>-9.984</v>
      </c>
      <c r="BD18628">
        <v>-11.535</v>
      </c>
      <c r="BE18628">
        <v>104.002</v>
      </c>
      <c r="BF18628">
        <v>4997.1670000000004</v>
      </c>
      <c r="BG18628">
        <v>35.171999999999997</v>
      </c>
      <c r="BH18628">
        <v>14776.566000000001</v>
      </c>
      <c r="BI18628">
        <v>55.95</v>
      </c>
      <c r="BJ18628">
        <v>30.234000000000002</v>
      </c>
      <c r="BK18628">
        <v>-5.2450000000000001</v>
      </c>
      <c r="BL18628">
        <v>-9.9559999999999995</v>
      </c>
      <c r="BM18628">
        <v>176.001</v>
      </c>
      <c r="BN18628">
        <v>8592.0830000000005</v>
      </c>
      <c r="BO18628">
        <v>60.473999999999997</v>
      </c>
      <c r="BP18628">
        <v>25006.224999999999</v>
      </c>
      <c r="BQ18628">
        <v>96.2</v>
      </c>
      <c r="BR18628">
        <v>51.164000000000001</v>
      </c>
      <c r="BU18628" t="s">
        <v>10452</v>
      </c>
      <c r="BV18628">
        <v>1</v>
      </c>
      <c r="BW18628">
        <v>70</v>
      </c>
      <c r="BX18628">
        <v>3513</v>
      </c>
      <c r="BY18628">
        <v>25</v>
      </c>
      <c r="BZ18628">
        <v>9967</v>
      </c>
      <c r="CA18628">
        <v>39</v>
      </c>
      <c r="CB18628">
        <v>20</v>
      </c>
      <c r="CC18628">
        <v>-7.3339999999999996</v>
      </c>
      <c r="CD18628">
        <v>-11.302</v>
      </c>
      <c r="CE18628">
        <v>142.80000000000001</v>
      </c>
      <c r="CH18628">
        <v>20288.998</v>
      </c>
      <c r="CJ18628">
        <v>0</v>
      </c>
      <c r="CK18628">
        <v>0</v>
      </c>
      <c r="CL18628">
        <v>0</v>
      </c>
      <c r="CN18628">
        <v>41.512</v>
      </c>
      <c r="CO18628">
        <v>1.8320000000000001</v>
      </c>
      <c r="CP18628">
        <v>0.57399999999999995</v>
      </c>
      <c r="CR18628">
        <v>4.3639999999999999</v>
      </c>
      <c r="CS18628">
        <v>7.6999999999999999E-2</v>
      </c>
      <c r="CT18628">
        <v>81.554000000000002</v>
      </c>
      <c r="CV18628">
        <v>260.33600000000001</v>
      </c>
      <c r="CW18628">
        <v>1</v>
      </c>
      <c r="CY18628">
        <v>0.53300000000000003</v>
      </c>
      <c r="CZ18628">
        <v>8931.5110000000004</v>
      </c>
      <c r="DA18628">
        <v>343.995</v>
      </c>
      <c r="DB18628">
        <v>-9.7810000000000006</v>
      </c>
      <c r="DC18628">
        <v>-11.456</v>
      </c>
      <c r="DD18628">
        <v>105.852</v>
      </c>
      <c r="DE18628">
        <v>5079.5730000000003</v>
      </c>
      <c r="DF18628">
        <v>35.752000000000002</v>
      </c>
      <c r="DG18628">
        <v>15039.424999999999</v>
      </c>
      <c r="DH18628">
        <v>56.872</v>
      </c>
      <c r="DI18628">
        <v>30.771000000000001</v>
      </c>
      <c r="DJ18628" t="s">
        <v>1242</v>
      </c>
      <c r="DK18628">
        <v>0</v>
      </c>
      <c r="DL18628">
        <v>0</v>
      </c>
      <c r="DM18628">
        <v>0.85199999999999998</v>
      </c>
      <c r="DN18628">
        <v>6.0000000000000001E-3</v>
      </c>
      <c r="DO18628">
        <v>3</v>
      </c>
      <c r="DP18628">
        <v>0.01</v>
      </c>
      <c r="DQ18628">
        <v>0</v>
      </c>
      <c r="DR18628" t="s">
        <v>131</v>
      </c>
      <c r="DS18628">
        <v>0</v>
      </c>
      <c r="DT18628">
        <v>0</v>
      </c>
      <c r="DU18628">
        <v>0</v>
      </c>
      <c r="DV18628">
        <v>0</v>
      </c>
      <c r="DW18628">
        <v>0</v>
      </c>
      <c r="DX18628">
        <v>0</v>
      </c>
      <c r="DY18628">
        <v>0</v>
      </c>
    </row>
    <row r="18629" spans="1:129" hidden="1" x14ac:dyDescent="0.3">
      <c r="A18629" t="s">
        <v>10423</v>
      </c>
      <c r="B18629">
        <v>1996</v>
      </c>
      <c r="C18629" t="s">
        <v>10424</v>
      </c>
      <c r="D18629">
        <v>7069694</v>
      </c>
      <c r="E18629">
        <v>264364883968</v>
      </c>
      <c r="F18629" t="s">
        <v>131</v>
      </c>
      <c r="G18629" t="s">
        <v>131</v>
      </c>
      <c r="H18629" t="s">
        <v>131</v>
      </c>
      <c r="I18629" t="s">
        <v>131</v>
      </c>
      <c r="M18629" t="s">
        <v>131</v>
      </c>
      <c r="O18629">
        <v>-25.22</v>
      </c>
      <c r="P18629">
        <v>-0.55800000000000005</v>
      </c>
      <c r="Q18629">
        <v>234.17599999999999</v>
      </c>
      <c r="R18629">
        <v>1.6559999999999999</v>
      </c>
      <c r="V18629">
        <v>0</v>
      </c>
      <c r="W18629">
        <v>0</v>
      </c>
      <c r="X18629">
        <v>0</v>
      </c>
      <c r="Z18629">
        <v>0.498</v>
      </c>
      <c r="AB18629">
        <v>57.328000000000003</v>
      </c>
      <c r="AC18629" t="s">
        <v>4324</v>
      </c>
      <c r="AD18629">
        <v>-3.4020000000000001</v>
      </c>
      <c r="AE18629">
        <v>-11.704000000000001</v>
      </c>
      <c r="AF18629">
        <v>47002.171999999999</v>
      </c>
      <c r="AG18629">
        <v>1.2569999999999999</v>
      </c>
      <c r="AH18629">
        <v>3.8460000000000001</v>
      </c>
      <c r="AI18629">
        <v>6.4610000000000003</v>
      </c>
      <c r="AL18629">
        <v>24676.395</v>
      </c>
      <c r="AM18629">
        <v>174.45500000000001</v>
      </c>
      <c r="AO18629">
        <v>52.500999999999998</v>
      </c>
      <c r="AP18629">
        <v>8.2460000000000004</v>
      </c>
      <c r="AQ18629">
        <v>1.895</v>
      </c>
      <c r="AR18629">
        <v>24.875</v>
      </c>
      <c r="AU18629">
        <v>3518.54</v>
      </c>
      <c r="AW18629">
        <v>0</v>
      </c>
      <c r="AX18629">
        <v>0</v>
      </c>
      <c r="AY18629">
        <v>0</v>
      </c>
      <c r="BA18629">
        <v>7.4859999999999998</v>
      </c>
      <c r="BC18629">
        <v>-18.263999999999999</v>
      </c>
      <c r="BD18629">
        <v>-18.994</v>
      </c>
      <c r="BE18629">
        <v>85.007000000000005</v>
      </c>
      <c r="BF18629">
        <v>4066.3679999999999</v>
      </c>
      <c r="BG18629">
        <v>28.748000000000001</v>
      </c>
      <c r="BH18629">
        <v>12024.207</v>
      </c>
      <c r="BI18629">
        <v>50.146000000000001</v>
      </c>
      <c r="BJ18629">
        <v>25.582000000000001</v>
      </c>
      <c r="BK18629">
        <v>-10.147</v>
      </c>
      <c r="BL18629">
        <v>-18.164999999999999</v>
      </c>
      <c r="BM18629">
        <v>157.83600000000001</v>
      </c>
      <c r="BN18629">
        <v>7685.9549999999999</v>
      </c>
      <c r="BO18629">
        <v>54.337000000000003</v>
      </c>
      <c r="BP18629">
        <v>22325.776999999998</v>
      </c>
      <c r="BQ18629">
        <v>94.783000000000001</v>
      </c>
      <c r="BR18629">
        <v>47.499000000000002</v>
      </c>
      <c r="BU18629" t="s">
        <v>10453</v>
      </c>
      <c r="BV18629">
        <v>1</v>
      </c>
      <c r="BW18629">
        <v>71</v>
      </c>
      <c r="BX18629">
        <v>3532</v>
      </c>
      <c r="BY18629">
        <v>25</v>
      </c>
      <c r="BZ18629">
        <v>10021</v>
      </c>
      <c r="CA18629">
        <v>44</v>
      </c>
      <c r="CB18629">
        <v>21</v>
      </c>
      <c r="CC18629">
        <v>3.5880000000000001</v>
      </c>
      <c r="CD18629">
        <v>5.1239999999999997</v>
      </c>
      <c r="CE18629">
        <v>147.92400000000001</v>
      </c>
      <c r="CH18629">
        <v>20923.68</v>
      </c>
      <c r="CJ18629">
        <v>0</v>
      </c>
      <c r="CK18629">
        <v>0</v>
      </c>
      <c r="CL18629">
        <v>0</v>
      </c>
      <c r="CN18629">
        <v>44.515999999999998</v>
      </c>
      <c r="CO18629">
        <v>1.96</v>
      </c>
      <c r="CP18629">
        <v>0.61399999999999999</v>
      </c>
      <c r="CR18629">
        <v>6.9690000000000003</v>
      </c>
      <c r="CS18629">
        <v>0.128</v>
      </c>
      <c r="CT18629">
        <v>86.85</v>
      </c>
      <c r="CV18629">
        <v>277.24200000000002</v>
      </c>
      <c r="CW18629">
        <v>1</v>
      </c>
      <c r="CY18629">
        <v>0.59</v>
      </c>
      <c r="CZ18629">
        <v>8109.0280000000002</v>
      </c>
      <c r="DA18629">
        <v>332.291</v>
      </c>
      <c r="DB18629">
        <v>-17.850000000000001</v>
      </c>
      <c r="DC18629">
        <v>-18.861000000000001</v>
      </c>
      <c r="DD18629">
        <v>86.991</v>
      </c>
      <c r="DE18629">
        <v>4154.3500000000004</v>
      </c>
      <c r="DF18629">
        <v>29.37</v>
      </c>
      <c r="DG18629">
        <v>12304.793</v>
      </c>
      <c r="DH18629">
        <v>51.231000000000002</v>
      </c>
      <c r="DI18629">
        <v>26.178999999999998</v>
      </c>
      <c r="DJ18629" t="s">
        <v>156</v>
      </c>
      <c r="DK18629">
        <v>0</v>
      </c>
      <c r="DL18629">
        <v>0</v>
      </c>
      <c r="DM18629">
        <v>0.99</v>
      </c>
      <c r="DN18629">
        <v>7.0000000000000001E-3</v>
      </c>
      <c r="DO18629">
        <v>3</v>
      </c>
      <c r="DP18629">
        <v>1.2E-2</v>
      </c>
      <c r="DQ18629">
        <v>0</v>
      </c>
      <c r="DR18629" t="s">
        <v>131</v>
      </c>
      <c r="DS18629">
        <v>0</v>
      </c>
      <c r="DT18629">
        <v>0</v>
      </c>
      <c r="DU18629">
        <v>0</v>
      </c>
      <c r="DV18629">
        <v>0</v>
      </c>
      <c r="DW18629">
        <v>0</v>
      </c>
      <c r="DX18629">
        <v>0</v>
      </c>
      <c r="DY18629">
        <v>0</v>
      </c>
    </row>
    <row r="18630" spans="1:129" hidden="1" x14ac:dyDescent="0.3">
      <c r="A18630" t="s">
        <v>10423</v>
      </c>
      <c r="B18630">
        <v>1997</v>
      </c>
      <c r="C18630" t="s">
        <v>10424</v>
      </c>
      <c r="D18630">
        <v>7086993</v>
      </c>
      <c r="E18630">
        <v>275430572032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O18630">
        <v>-22.986999999999998</v>
      </c>
      <c r="P18630">
        <v>-0.38100000000000001</v>
      </c>
      <c r="Q18630">
        <v>179.90700000000001</v>
      </c>
      <c r="R18630">
        <v>1.2749999999999999</v>
      </c>
      <c r="V18630">
        <v>0</v>
      </c>
      <c r="W18630">
        <v>0</v>
      </c>
      <c r="X18630">
        <v>0</v>
      </c>
      <c r="Z18630">
        <v>0.35899999999999999</v>
      </c>
      <c r="AB18630">
        <v>62.902000000000001</v>
      </c>
      <c r="AC18630" t="s">
        <v>10454</v>
      </c>
      <c r="AD18630">
        <v>6.9290000000000003</v>
      </c>
      <c r="AE18630">
        <v>23.024999999999999</v>
      </c>
      <c r="AF18630">
        <v>50136.391000000003</v>
      </c>
      <c r="AG18630">
        <v>1.29</v>
      </c>
      <c r="AH18630">
        <v>3.7040000000000002</v>
      </c>
      <c r="AI18630">
        <v>6.4619999999999997</v>
      </c>
      <c r="AL18630">
        <v>25527.919999999998</v>
      </c>
      <c r="AM18630">
        <v>180.916</v>
      </c>
      <c r="AO18630">
        <v>50.917000000000002</v>
      </c>
      <c r="AP18630">
        <v>-3.4569999999999999</v>
      </c>
      <c r="AQ18630">
        <v>-0.86</v>
      </c>
      <c r="AR18630">
        <v>24.015000000000001</v>
      </c>
      <c r="AU18630">
        <v>3388.6019999999999</v>
      </c>
      <c r="AW18630">
        <v>0</v>
      </c>
      <c r="AX18630">
        <v>0</v>
      </c>
      <c r="AY18630">
        <v>0</v>
      </c>
      <c r="BA18630">
        <v>6.7590000000000003</v>
      </c>
      <c r="BC18630">
        <v>18.431000000000001</v>
      </c>
      <c r="BD18630">
        <v>15.667999999999999</v>
      </c>
      <c r="BE18630">
        <v>100.675</v>
      </c>
      <c r="BF18630">
        <v>4804.076</v>
      </c>
      <c r="BG18630">
        <v>34.045999999999999</v>
      </c>
      <c r="BH18630">
        <v>14205.602999999999</v>
      </c>
      <c r="BI18630">
        <v>54.125999999999998</v>
      </c>
      <c r="BJ18630">
        <v>28.334</v>
      </c>
      <c r="BK18630">
        <v>10.321999999999999</v>
      </c>
      <c r="BL18630">
        <v>16.564</v>
      </c>
      <c r="BM18630">
        <v>174.4</v>
      </c>
      <c r="BN18630">
        <v>8458.6059999999998</v>
      </c>
      <c r="BO18630">
        <v>59.945999999999998</v>
      </c>
      <c r="BP18630">
        <v>24608.469000000001</v>
      </c>
      <c r="BQ18630">
        <v>95.301000000000002</v>
      </c>
      <c r="BR18630">
        <v>49.082999999999998</v>
      </c>
      <c r="BU18630" t="s">
        <v>10455</v>
      </c>
      <c r="BV18630">
        <v>1</v>
      </c>
      <c r="BW18630">
        <v>72</v>
      </c>
      <c r="BX18630">
        <v>3560</v>
      </c>
      <c r="BY18630">
        <v>25</v>
      </c>
      <c r="BZ18630">
        <v>10103</v>
      </c>
      <c r="CA18630">
        <v>40</v>
      </c>
      <c r="CB18630">
        <v>20</v>
      </c>
      <c r="CC18630">
        <v>5.2069999999999999</v>
      </c>
      <c r="CD18630">
        <v>7.702</v>
      </c>
      <c r="CE18630">
        <v>155.626</v>
      </c>
      <c r="CH18630">
        <v>21959.41</v>
      </c>
      <c r="CJ18630">
        <v>0</v>
      </c>
      <c r="CK18630">
        <v>0</v>
      </c>
      <c r="CL18630">
        <v>0</v>
      </c>
      <c r="CN18630">
        <v>43.798999999999999</v>
      </c>
      <c r="CO18630">
        <v>2.1</v>
      </c>
      <c r="CP18630">
        <v>0.65800000000000003</v>
      </c>
      <c r="CR18630">
        <v>7.1660000000000004</v>
      </c>
      <c r="CS18630">
        <v>0.14000000000000001</v>
      </c>
      <c r="CT18630">
        <v>92.846000000000004</v>
      </c>
      <c r="CV18630">
        <v>296.38400000000001</v>
      </c>
      <c r="CW18630">
        <v>1</v>
      </c>
      <c r="CY18630">
        <v>0.59099999999999997</v>
      </c>
      <c r="CZ18630">
        <v>8875.7080000000005</v>
      </c>
      <c r="DA18630">
        <v>355.31599999999997</v>
      </c>
      <c r="DB18630">
        <v>18.193999999999999</v>
      </c>
      <c r="DC18630">
        <v>15.811</v>
      </c>
      <c r="DD18630">
        <v>102.80200000000001</v>
      </c>
      <c r="DE18630">
        <v>4898.192</v>
      </c>
      <c r="DF18630">
        <v>34.713000000000001</v>
      </c>
      <c r="DG18630">
        <v>14505.74</v>
      </c>
      <c r="DH18630">
        <v>55.186</v>
      </c>
      <c r="DI18630">
        <v>28.933</v>
      </c>
      <c r="DJ18630" t="s">
        <v>256</v>
      </c>
      <c r="DK18630">
        <v>0</v>
      </c>
      <c r="DL18630">
        <v>0</v>
      </c>
      <c r="DM18630">
        <v>0.98799999999999999</v>
      </c>
      <c r="DN18630">
        <v>7.0000000000000001E-3</v>
      </c>
      <c r="DO18630">
        <v>3</v>
      </c>
      <c r="DP18630">
        <v>1.0999999999999999E-2</v>
      </c>
      <c r="DQ18630">
        <v>0</v>
      </c>
      <c r="DR18630" t="s">
        <v>1198</v>
      </c>
      <c r="DS18630">
        <v>0</v>
      </c>
      <c r="DT18630">
        <v>0</v>
      </c>
      <c r="DU18630">
        <v>0</v>
      </c>
      <c r="DV18630">
        <v>0</v>
      </c>
      <c r="DW18630">
        <v>1</v>
      </c>
      <c r="DX18630">
        <v>0</v>
      </c>
      <c r="DY18630">
        <v>0</v>
      </c>
    </row>
    <row r="18631" spans="1:129" hidden="1" x14ac:dyDescent="0.3">
      <c r="A18631" t="s">
        <v>10423</v>
      </c>
      <c r="B18631">
        <v>1998</v>
      </c>
      <c r="C18631" t="s">
        <v>10424</v>
      </c>
      <c r="D18631">
        <v>7108225</v>
      </c>
      <c r="E18631">
        <v>288736575488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O18631">
        <v>-16.992999999999999</v>
      </c>
      <c r="P18631">
        <v>-0.217</v>
      </c>
      <c r="Q18631">
        <v>148.88900000000001</v>
      </c>
      <c r="R18631">
        <v>1.0580000000000001</v>
      </c>
      <c r="V18631">
        <v>0</v>
      </c>
      <c r="W18631">
        <v>0</v>
      </c>
      <c r="X18631">
        <v>0</v>
      </c>
      <c r="Z18631">
        <v>0.29599999999999999</v>
      </c>
      <c r="AB18631">
        <v>63.287999999999997</v>
      </c>
      <c r="AC18631" t="s">
        <v>10456</v>
      </c>
      <c r="AD18631">
        <v>0.56599999999999995</v>
      </c>
      <c r="AE18631">
        <v>2.0089999999999999</v>
      </c>
      <c r="AF18631">
        <v>50269.315999999999</v>
      </c>
      <c r="AG18631">
        <v>1.238</v>
      </c>
      <c r="AH18631">
        <v>1.331</v>
      </c>
      <c r="AI18631">
        <v>2.407</v>
      </c>
      <c r="AL18631">
        <v>25790.328000000001</v>
      </c>
      <c r="AM18631">
        <v>183.32300000000001</v>
      </c>
      <c r="AO18631">
        <v>51.304000000000002</v>
      </c>
      <c r="AP18631">
        <v>2.9359999999999999</v>
      </c>
      <c r="AQ18631">
        <v>0.70499999999999996</v>
      </c>
      <c r="AR18631">
        <v>24.72</v>
      </c>
      <c r="AU18631">
        <v>3477.6610000000001</v>
      </c>
      <c r="AW18631">
        <v>0</v>
      </c>
      <c r="AX18631">
        <v>0</v>
      </c>
      <c r="AY18631">
        <v>0</v>
      </c>
      <c r="BA18631">
        <v>6.9180000000000001</v>
      </c>
      <c r="BC18631">
        <v>-1.677</v>
      </c>
      <c r="BD18631">
        <v>-1.6890000000000001</v>
      </c>
      <c r="BE18631">
        <v>98.986000000000004</v>
      </c>
      <c r="BF18631">
        <v>4709.3919999999998</v>
      </c>
      <c r="BG18631">
        <v>33.475000000000001</v>
      </c>
      <c r="BH18631">
        <v>13925.62</v>
      </c>
      <c r="BI18631">
        <v>52.893999999999998</v>
      </c>
      <c r="BJ18631">
        <v>27.702000000000002</v>
      </c>
      <c r="BK18631">
        <v>-0.2</v>
      </c>
      <c r="BL18631">
        <v>-0.39800000000000002</v>
      </c>
      <c r="BM18631">
        <v>174.00200000000001</v>
      </c>
      <c r="BN18631">
        <v>8416.4380000000001</v>
      </c>
      <c r="BO18631">
        <v>59.826000000000001</v>
      </c>
      <c r="BP18631">
        <v>24478.988000000001</v>
      </c>
      <c r="BQ18631">
        <v>94.53</v>
      </c>
      <c r="BR18631">
        <v>48.695999999999998</v>
      </c>
      <c r="BU18631" t="s">
        <v>10457</v>
      </c>
      <c r="BV18631">
        <v>1</v>
      </c>
      <c r="BW18631">
        <v>73</v>
      </c>
      <c r="BX18631">
        <v>3609</v>
      </c>
      <c r="BY18631">
        <v>26</v>
      </c>
      <c r="BZ18631">
        <v>10239</v>
      </c>
      <c r="CA18631">
        <v>41</v>
      </c>
      <c r="CB18631">
        <v>20</v>
      </c>
      <c r="CC18631">
        <v>1.2330000000000001</v>
      </c>
      <c r="CD18631">
        <v>1.919</v>
      </c>
      <c r="CE18631">
        <v>157.54499999999999</v>
      </c>
      <c r="CH18631">
        <v>22163.776999999998</v>
      </c>
      <c r="CJ18631">
        <v>0</v>
      </c>
      <c r="CK18631">
        <v>0</v>
      </c>
      <c r="CL18631">
        <v>0</v>
      </c>
      <c r="CN18631">
        <v>44.09</v>
      </c>
      <c r="CO18631">
        <v>2.1989999999999998</v>
      </c>
      <c r="CP18631">
        <v>0.68899999999999995</v>
      </c>
      <c r="CR18631">
        <v>4.7110000000000003</v>
      </c>
      <c r="CS18631">
        <v>9.9000000000000005E-2</v>
      </c>
      <c r="CT18631">
        <v>96.93</v>
      </c>
      <c r="CV18631">
        <v>309.42</v>
      </c>
      <c r="CW18631">
        <v>1</v>
      </c>
      <c r="CY18631">
        <v>0.61599999999999999</v>
      </c>
      <c r="CZ18631">
        <v>8903.48</v>
      </c>
      <c r="DA18631">
        <v>357.32600000000002</v>
      </c>
      <c r="DB18631">
        <v>-1.55</v>
      </c>
      <c r="DC18631">
        <v>-1.5840000000000001</v>
      </c>
      <c r="DD18631">
        <v>101.218</v>
      </c>
      <c r="DE18631">
        <v>4807.8689999999997</v>
      </c>
      <c r="DF18631">
        <v>34.174999999999997</v>
      </c>
      <c r="DG18631">
        <v>14239.615</v>
      </c>
      <c r="DH18631">
        <v>54</v>
      </c>
      <c r="DI18631">
        <v>28.327000000000002</v>
      </c>
      <c r="DJ18631" t="s">
        <v>1580</v>
      </c>
      <c r="DK18631">
        <v>0</v>
      </c>
      <c r="DL18631">
        <v>0</v>
      </c>
      <c r="DM18631">
        <v>1.125</v>
      </c>
      <c r="DN18631">
        <v>8.0000000000000002E-3</v>
      </c>
      <c r="DO18631">
        <v>3</v>
      </c>
      <c r="DP18631">
        <v>1.2999999999999999E-2</v>
      </c>
      <c r="DQ18631">
        <v>0</v>
      </c>
      <c r="DR18631" t="s">
        <v>1217</v>
      </c>
      <c r="DS18631">
        <v>0</v>
      </c>
      <c r="DT18631">
        <v>0</v>
      </c>
      <c r="DU18631">
        <v>0</v>
      </c>
      <c r="DV18631">
        <v>0</v>
      </c>
      <c r="DW18631">
        <v>1</v>
      </c>
      <c r="DX18631">
        <v>0</v>
      </c>
      <c r="DY18631">
        <v>0</v>
      </c>
    </row>
    <row r="18632" spans="1:129" hidden="1" x14ac:dyDescent="0.3">
      <c r="A18632" t="s">
        <v>10423</v>
      </c>
      <c r="B18632">
        <v>1999</v>
      </c>
      <c r="C18632" t="s">
        <v>10424</v>
      </c>
      <c r="D18632">
        <v>7142199</v>
      </c>
      <c r="E18632">
        <v>298852253696</v>
      </c>
      <c r="F18632" t="s">
        <v>131</v>
      </c>
      <c r="G18632" t="s">
        <v>131</v>
      </c>
      <c r="H18632" t="s">
        <v>131</v>
      </c>
      <c r="I18632" t="s">
        <v>131</v>
      </c>
      <c r="M18632" t="s">
        <v>131</v>
      </c>
      <c r="O18632">
        <v>3.9369999999999998</v>
      </c>
      <c r="P18632">
        <v>4.2000000000000003E-2</v>
      </c>
      <c r="Q18632">
        <v>154.01400000000001</v>
      </c>
      <c r="R18632">
        <v>1.1000000000000001</v>
      </c>
      <c r="V18632">
        <v>0</v>
      </c>
      <c r="W18632">
        <v>0</v>
      </c>
      <c r="X18632">
        <v>0</v>
      </c>
      <c r="Z18632">
        <v>0.29499999999999998</v>
      </c>
      <c r="AB18632">
        <v>68.617000000000004</v>
      </c>
      <c r="AC18632" t="s">
        <v>10458</v>
      </c>
      <c r="AD18632">
        <v>4.5060000000000002</v>
      </c>
      <c r="AE18632">
        <v>16.100000000000001</v>
      </c>
      <c r="AF18632">
        <v>52284.445</v>
      </c>
      <c r="AG18632">
        <v>1.25</v>
      </c>
      <c r="AH18632">
        <v>-0.48599999999999999</v>
      </c>
      <c r="AI18632">
        <v>-0.89100000000000001</v>
      </c>
      <c r="AL18632">
        <v>25542.923999999999</v>
      </c>
      <c r="AM18632">
        <v>182.43299999999999</v>
      </c>
      <c r="AO18632">
        <v>48.853999999999999</v>
      </c>
      <c r="AP18632">
        <v>15.122999999999999</v>
      </c>
      <c r="AQ18632">
        <v>3.738</v>
      </c>
      <c r="AR18632">
        <v>28.457999999999998</v>
      </c>
      <c r="AU18632">
        <v>3984.5340000000001</v>
      </c>
      <c r="AW18632">
        <v>0</v>
      </c>
      <c r="AX18632">
        <v>0</v>
      </c>
      <c r="AY18632">
        <v>0</v>
      </c>
      <c r="BA18632">
        <v>7.6210000000000004</v>
      </c>
      <c r="BC18632">
        <v>19.515000000000001</v>
      </c>
      <c r="BD18632">
        <v>19.318000000000001</v>
      </c>
      <c r="BE18632">
        <v>118.304</v>
      </c>
      <c r="BF18632">
        <v>5601.6729999999998</v>
      </c>
      <c r="BG18632">
        <v>40.008000000000003</v>
      </c>
      <c r="BH18632">
        <v>16564.085999999999</v>
      </c>
      <c r="BI18632">
        <v>58.305999999999997</v>
      </c>
      <c r="BJ18632">
        <v>31.681000000000001</v>
      </c>
      <c r="BK18632">
        <v>9.5370000000000008</v>
      </c>
      <c r="BL18632">
        <v>16.991</v>
      </c>
      <c r="BM18632">
        <v>190.99299999999999</v>
      </c>
      <c r="BN18632">
        <v>9175.2289999999994</v>
      </c>
      <c r="BO18632">
        <v>65.531000000000006</v>
      </c>
      <c r="BP18632">
        <v>26741.518</v>
      </c>
      <c r="BQ18632">
        <v>95.503</v>
      </c>
      <c r="BR18632">
        <v>51.146000000000001</v>
      </c>
      <c r="BU18632" t="s">
        <v>10459</v>
      </c>
      <c r="BV18632">
        <v>-3</v>
      </c>
      <c r="BW18632">
        <v>70</v>
      </c>
      <c r="BX18632">
        <v>3467</v>
      </c>
      <c r="BY18632">
        <v>25</v>
      </c>
      <c r="BZ18632">
        <v>9837</v>
      </c>
      <c r="CA18632">
        <v>36</v>
      </c>
      <c r="CB18632">
        <v>19</v>
      </c>
      <c r="CC18632">
        <v>-2.9649999999999999</v>
      </c>
      <c r="CD18632">
        <v>-4.6710000000000003</v>
      </c>
      <c r="CE18632">
        <v>152.874</v>
      </c>
      <c r="CH18632">
        <v>21404.377</v>
      </c>
      <c r="CJ18632">
        <v>0</v>
      </c>
      <c r="CK18632">
        <v>0</v>
      </c>
      <c r="CL18632">
        <v>0</v>
      </c>
      <c r="CN18632">
        <v>40.938000000000002</v>
      </c>
      <c r="CO18632">
        <v>2.391</v>
      </c>
      <c r="CP18632">
        <v>0.749</v>
      </c>
      <c r="CR18632">
        <v>8.7080000000000002</v>
      </c>
      <c r="CS18632">
        <v>0.192</v>
      </c>
      <c r="CT18632">
        <v>104.87</v>
      </c>
      <c r="CV18632">
        <v>334.76499999999999</v>
      </c>
      <c r="CW18632">
        <v>1</v>
      </c>
      <c r="CY18632">
        <v>0.64</v>
      </c>
      <c r="CZ18632">
        <v>9607.31</v>
      </c>
      <c r="DA18632">
        <v>373.42599999999999</v>
      </c>
      <c r="DB18632">
        <v>19.297000000000001</v>
      </c>
      <c r="DC18632">
        <v>19.515000000000001</v>
      </c>
      <c r="DD18632">
        <v>120.733</v>
      </c>
      <c r="DE18632">
        <v>5708.3620000000001</v>
      </c>
      <c r="DF18632">
        <v>40.770000000000003</v>
      </c>
      <c r="DG18632">
        <v>16904.23</v>
      </c>
      <c r="DH18632">
        <v>59.417000000000002</v>
      </c>
      <c r="DI18632">
        <v>32.331000000000003</v>
      </c>
      <c r="DJ18632" t="s">
        <v>1918</v>
      </c>
      <c r="DK18632">
        <v>0</v>
      </c>
      <c r="DL18632">
        <v>0</v>
      </c>
      <c r="DM18632">
        <v>1.4</v>
      </c>
      <c r="DN18632">
        <v>0.01</v>
      </c>
      <c r="DO18632">
        <v>4</v>
      </c>
      <c r="DP18632">
        <v>1.4999999999999999E-2</v>
      </c>
      <c r="DQ18632">
        <v>0</v>
      </c>
      <c r="DR18632" t="s">
        <v>256</v>
      </c>
      <c r="DS18632">
        <v>0</v>
      </c>
      <c r="DT18632">
        <v>0</v>
      </c>
      <c r="DU18632">
        <v>0</v>
      </c>
      <c r="DV18632">
        <v>0</v>
      </c>
      <c r="DW18632">
        <v>1</v>
      </c>
      <c r="DX18632">
        <v>0</v>
      </c>
      <c r="DY18632">
        <v>0</v>
      </c>
    </row>
    <row r="18633" spans="1:129" hidden="1" x14ac:dyDescent="0.3">
      <c r="A18633" t="s">
        <v>10423</v>
      </c>
      <c r="B18633">
        <v>2000</v>
      </c>
      <c r="C18633" t="s">
        <v>10424</v>
      </c>
      <c r="D18633">
        <v>7182052</v>
      </c>
      <c r="E18633">
        <v>316330344448</v>
      </c>
      <c r="F18633" t="s">
        <v>131</v>
      </c>
      <c r="G18633" t="s">
        <v>131</v>
      </c>
      <c r="H18633" t="s">
        <v>131</v>
      </c>
      <c r="I18633" t="s">
        <v>131</v>
      </c>
      <c r="J18633">
        <v>19</v>
      </c>
      <c r="K18633">
        <v>0</v>
      </c>
      <c r="L18633">
        <v>0</v>
      </c>
      <c r="M18633" t="s">
        <v>131</v>
      </c>
      <c r="N18633">
        <v>48.259</v>
      </c>
      <c r="O18633">
        <v>45.707000000000001</v>
      </c>
      <c r="P18633">
        <v>0.503</v>
      </c>
      <c r="Q18633">
        <v>223.16399999999999</v>
      </c>
      <c r="R18633">
        <v>1.603</v>
      </c>
      <c r="S18633">
        <v>0</v>
      </c>
      <c r="T18633">
        <v>0</v>
      </c>
      <c r="V18633">
        <v>0</v>
      </c>
      <c r="W18633">
        <v>0</v>
      </c>
      <c r="X18633">
        <v>0</v>
      </c>
      <c r="Y18633">
        <v>0</v>
      </c>
      <c r="Z18633">
        <v>0.44</v>
      </c>
      <c r="AA18633">
        <v>54.68</v>
      </c>
      <c r="AB18633">
        <v>61.75</v>
      </c>
      <c r="AC18633" t="s">
        <v>10460</v>
      </c>
      <c r="AD18633">
        <v>-2.4340000000000002</v>
      </c>
      <c r="AE18633">
        <v>-9.09</v>
      </c>
      <c r="AF18633">
        <v>50728.714999999997</v>
      </c>
      <c r="AG18633">
        <v>1.1519999999999999</v>
      </c>
      <c r="AH18633">
        <v>-2.3260000000000001</v>
      </c>
      <c r="AI18633">
        <v>-4.2439999999999998</v>
      </c>
      <c r="AJ18633">
        <v>366.19099999999997</v>
      </c>
      <c r="AK18633">
        <v>2.63</v>
      </c>
      <c r="AL18633">
        <v>24810.326000000001</v>
      </c>
      <c r="AM18633">
        <v>178.18899999999999</v>
      </c>
      <c r="AN18633">
        <v>4.2590000000000003</v>
      </c>
      <c r="AO18633">
        <v>48.908000000000001</v>
      </c>
      <c r="AP18633">
        <v>-0.55600000000000005</v>
      </c>
      <c r="AQ18633">
        <v>-0.158</v>
      </c>
      <c r="AR18633">
        <v>28.3</v>
      </c>
      <c r="AS18633">
        <v>0</v>
      </c>
      <c r="AT18633">
        <v>0</v>
      </c>
      <c r="AU18633">
        <v>3940.3780000000002</v>
      </c>
      <c r="AW18633">
        <v>0</v>
      </c>
      <c r="AX18633">
        <v>0</v>
      </c>
      <c r="AY18633">
        <v>0</v>
      </c>
      <c r="AZ18633">
        <v>0</v>
      </c>
      <c r="BA18633">
        <v>7.7679999999999998</v>
      </c>
      <c r="BB18633">
        <v>2.98</v>
      </c>
      <c r="BC18633">
        <v>-7.9260000000000002</v>
      </c>
      <c r="BD18633">
        <v>-9.3759999999999994</v>
      </c>
      <c r="BE18633">
        <v>108.928</v>
      </c>
      <c r="BF18633">
        <v>4713.1379999999999</v>
      </c>
      <c r="BG18633">
        <v>33.85</v>
      </c>
      <c r="BH18633">
        <v>15166.64</v>
      </c>
      <c r="BI18633">
        <v>54.817999999999998</v>
      </c>
      <c r="BJ18633">
        <v>29.898</v>
      </c>
      <c r="BK18633">
        <v>-2.4180000000000001</v>
      </c>
      <c r="BL18633">
        <v>-4.8460000000000001</v>
      </c>
      <c r="BM18633">
        <v>186.14699999999999</v>
      </c>
      <c r="BN18633">
        <v>8231.6299999999992</v>
      </c>
      <c r="BO18633">
        <v>59.12</v>
      </c>
      <c r="BP18633">
        <v>25918.384999999998</v>
      </c>
      <c r="BQ18633">
        <v>95.741</v>
      </c>
      <c r="BR18633">
        <v>51.091999999999999</v>
      </c>
      <c r="BS18633">
        <v>-7.07</v>
      </c>
      <c r="BT18633">
        <v>-12.93</v>
      </c>
      <c r="BU18633" t="s">
        <v>10461</v>
      </c>
      <c r="BV18633">
        <v>4</v>
      </c>
      <c r="BW18633">
        <v>75</v>
      </c>
      <c r="BX18633">
        <v>3498</v>
      </c>
      <c r="BY18633">
        <v>25</v>
      </c>
      <c r="BZ18633">
        <v>10376</v>
      </c>
      <c r="CA18633">
        <v>41</v>
      </c>
      <c r="CB18633">
        <v>20</v>
      </c>
      <c r="CC18633">
        <v>-3.0009999999999999</v>
      </c>
      <c r="CD18633">
        <v>-4.5880000000000001</v>
      </c>
      <c r="CE18633">
        <v>148.286</v>
      </c>
      <c r="CF18633">
        <v>366.19099999999997</v>
      </c>
      <c r="CG18633">
        <v>2.63</v>
      </c>
      <c r="CH18633">
        <v>20646.782999999999</v>
      </c>
      <c r="CJ18633">
        <v>0</v>
      </c>
      <c r="CK18633">
        <v>0</v>
      </c>
      <c r="CL18633">
        <v>0</v>
      </c>
      <c r="CM18633">
        <v>4.2590000000000003</v>
      </c>
      <c r="CN18633">
        <v>40.700000000000003</v>
      </c>
      <c r="CO18633">
        <v>2.6589999999999998</v>
      </c>
      <c r="CP18633">
        <v>0.14000000000000001</v>
      </c>
      <c r="CQ18633">
        <v>0</v>
      </c>
      <c r="CR18633">
        <v>11.215</v>
      </c>
      <c r="CS18633">
        <v>0.26800000000000002</v>
      </c>
      <c r="CT18633">
        <v>19.492999999999999</v>
      </c>
      <c r="CU18633">
        <v>0</v>
      </c>
      <c r="CV18633">
        <v>370.24299999999999</v>
      </c>
      <c r="CW18633">
        <v>0</v>
      </c>
      <c r="CX18633">
        <v>0</v>
      </c>
      <c r="CY18633">
        <v>0.73</v>
      </c>
      <c r="CZ18633">
        <v>8597.8209999999999</v>
      </c>
      <c r="DA18633">
        <v>364.33600000000001</v>
      </c>
      <c r="DB18633">
        <v>-7.569</v>
      </c>
      <c r="DC18633">
        <v>-9.1050000000000004</v>
      </c>
      <c r="DD18633">
        <v>111.628</v>
      </c>
      <c r="DE18633">
        <v>4734.0230000000001</v>
      </c>
      <c r="DF18633">
        <v>34</v>
      </c>
      <c r="DG18633">
        <v>15542.645</v>
      </c>
      <c r="DH18633">
        <v>55.061</v>
      </c>
      <c r="DI18633">
        <v>30.638999999999999</v>
      </c>
      <c r="DJ18633" t="s">
        <v>6012</v>
      </c>
      <c r="DK18633">
        <v>0</v>
      </c>
      <c r="DL18633">
        <v>0</v>
      </c>
      <c r="DM18633">
        <v>1.3919999999999999</v>
      </c>
      <c r="DN18633">
        <v>0.01</v>
      </c>
      <c r="DO18633">
        <v>5</v>
      </c>
      <c r="DP18633">
        <v>1.6E-2</v>
      </c>
      <c r="DQ18633">
        <v>0</v>
      </c>
      <c r="DR18633" t="s">
        <v>256</v>
      </c>
      <c r="DS18633">
        <v>0</v>
      </c>
      <c r="DT18633">
        <v>0</v>
      </c>
      <c r="DU18633">
        <v>0</v>
      </c>
      <c r="DV18633">
        <v>0</v>
      </c>
      <c r="DW18633">
        <v>1</v>
      </c>
      <c r="DX18633">
        <v>0</v>
      </c>
      <c r="DY18633">
        <v>0</v>
      </c>
    </row>
    <row r="18634" spans="1:129" hidden="1" x14ac:dyDescent="0.3">
      <c r="A18634" t="s">
        <v>10423</v>
      </c>
      <c r="B18634">
        <v>2001</v>
      </c>
      <c r="C18634" t="s">
        <v>10424</v>
      </c>
      <c r="D18634">
        <v>7224413</v>
      </c>
      <c r="E18634">
        <v>326784483328</v>
      </c>
      <c r="F18634" t="s">
        <v>131</v>
      </c>
      <c r="G18634" t="s">
        <v>131</v>
      </c>
      <c r="H18634" t="s">
        <v>131</v>
      </c>
      <c r="I18634" t="s">
        <v>131</v>
      </c>
      <c r="J18634">
        <v>19</v>
      </c>
      <c r="K18634">
        <v>0</v>
      </c>
      <c r="L18634">
        <v>0</v>
      </c>
      <c r="M18634" t="s">
        <v>131</v>
      </c>
      <c r="N18634">
        <v>47.426000000000002</v>
      </c>
      <c r="O18634">
        <v>4.5060000000000002</v>
      </c>
      <c r="P18634">
        <v>7.1999999999999995E-2</v>
      </c>
      <c r="Q18634">
        <v>231.85300000000001</v>
      </c>
      <c r="R18634">
        <v>1.675</v>
      </c>
      <c r="S18634">
        <v>0</v>
      </c>
      <c r="T18634">
        <v>0</v>
      </c>
      <c r="V18634">
        <v>0</v>
      </c>
      <c r="W18634">
        <v>0</v>
      </c>
      <c r="X18634">
        <v>0</v>
      </c>
      <c r="Y18634">
        <v>0</v>
      </c>
      <c r="Z18634">
        <v>0.43</v>
      </c>
      <c r="AA18634">
        <v>56.19</v>
      </c>
      <c r="AB18634">
        <v>66.63</v>
      </c>
      <c r="AC18634" t="s">
        <v>10462</v>
      </c>
      <c r="AD18634">
        <v>6.8040000000000003</v>
      </c>
      <c r="AE18634">
        <v>24.79</v>
      </c>
      <c r="AF18634">
        <v>53862.722999999998</v>
      </c>
      <c r="AG18634">
        <v>1.1910000000000001</v>
      </c>
      <c r="AH18634">
        <v>6.5309999999999997</v>
      </c>
      <c r="AI18634">
        <v>11.637</v>
      </c>
      <c r="AJ18634">
        <v>376.50099999999998</v>
      </c>
      <c r="AK18634">
        <v>2.72</v>
      </c>
      <c r="AL18634">
        <v>26275.675999999999</v>
      </c>
      <c r="AM18634">
        <v>189.82599999999999</v>
      </c>
      <c r="AN18634">
        <v>4.0819999999999999</v>
      </c>
      <c r="AO18634">
        <v>48.783000000000001</v>
      </c>
      <c r="AP18634">
        <v>4.0830000000000002</v>
      </c>
      <c r="AQ18634">
        <v>1.1559999999999999</v>
      </c>
      <c r="AR18634">
        <v>29.456</v>
      </c>
      <c r="AS18634">
        <v>0</v>
      </c>
      <c r="AT18634">
        <v>0</v>
      </c>
      <c r="AU18634">
        <v>4077.2249999999999</v>
      </c>
      <c r="AW18634">
        <v>0</v>
      </c>
      <c r="AX18634">
        <v>0</v>
      </c>
      <c r="AY18634">
        <v>0</v>
      </c>
      <c r="AZ18634">
        <v>0</v>
      </c>
      <c r="BA18634">
        <v>7.57</v>
      </c>
      <c r="BB18634">
        <v>3.16</v>
      </c>
      <c r="BC18634">
        <v>12.177</v>
      </c>
      <c r="BD18634">
        <v>12.47</v>
      </c>
      <c r="BE18634">
        <v>121.398</v>
      </c>
      <c r="BF18634">
        <v>5300.085</v>
      </c>
      <c r="BG18634">
        <v>38.29</v>
      </c>
      <c r="BH18634">
        <v>16803.835999999999</v>
      </c>
      <c r="BI18634">
        <v>57.466999999999999</v>
      </c>
      <c r="BJ18634">
        <v>31.198</v>
      </c>
      <c r="BK18634">
        <v>7.6529999999999996</v>
      </c>
      <c r="BL18634">
        <v>13.153</v>
      </c>
      <c r="BM18634">
        <v>199.3</v>
      </c>
      <c r="BN18634">
        <v>8846.3940000000002</v>
      </c>
      <c r="BO18634">
        <v>63.91</v>
      </c>
      <c r="BP18634">
        <v>27587.041000000001</v>
      </c>
      <c r="BQ18634">
        <v>95.918000000000006</v>
      </c>
      <c r="BR18634">
        <v>51.216999999999999</v>
      </c>
      <c r="BS18634">
        <v>-10.44</v>
      </c>
      <c r="BT18634">
        <v>-18.579999999999998</v>
      </c>
      <c r="BU18634" t="s">
        <v>10463</v>
      </c>
      <c r="BV18634">
        <v>1</v>
      </c>
      <c r="BW18634">
        <v>75</v>
      </c>
      <c r="BX18634">
        <v>3526</v>
      </c>
      <c r="BY18634">
        <v>25</v>
      </c>
      <c r="BZ18634">
        <v>10389</v>
      </c>
      <c r="CA18634">
        <v>38</v>
      </c>
      <c r="CB18634">
        <v>19</v>
      </c>
      <c r="CC18634">
        <v>7.02</v>
      </c>
      <c r="CD18634">
        <v>10.41</v>
      </c>
      <c r="CE18634">
        <v>158.696</v>
      </c>
      <c r="CF18634">
        <v>376.50099999999998</v>
      </c>
      <c r="CG18634">
        <v>2.72</v>
      </c>
      <c r="CH18634">
        <v>21966.6</v>
      </c>
      <c r="CJ18634">
        <v>0</v>
      </c>
      <c r="CK18634">
        <v>0</v>
      </c>
      <c r="CL18634">
        <v>0</v>
      </c>
      <c r="CM18634">
        <v>4.0819999999999999</v>
      </c>
      <c r="CN18634">
        <v>40.783000000000001</v>
      </c>
      <c r="CO18634">
        <v>2.7959999999999998</v>
      </c>
      <c r="CP18634">
        <v>0.14000000000000001</v>
      </c>
      <c r="CQ18634">
        <v>0</v>
      </c>
      <c r="CR18634">
        <v>5.1619999999999999</v>
      </c>
      <c r="CS18634">
        <v>0.13700000000000001</v>
      </c>
      <c r="CT18634">
        <v>19.379000000000001</v>
      </c>
      <c r="CU18634">
        <v>0</v>
      </c>
      <c r="CV18634">
        <v>387.072</v>
      </c>
      <c r="CW18634">
        <v>0</v>
      </c>
      <c r="CX18634">
        <v>0</v>
      </c>
      <c r="CY18634">
        <v>0.71899999999999997</v>
      </c>
      <c r="CZ18634">
        <v>9222.8950000000004</v>
      </c>
      <c r="DA18634">
        <v>389.12700000000001</v>
      </c>
      <c r="DB18634">
        <v>12.025</v>
      </c>
      <c r="DC18634">
        <v>12.616</v>
      </c>
      <c r="DD18634">
        <v>124.244</v>
      </c>
      <c r="DE18634">
        <v>5320.8469999999998</v>
      </c>
      <c r="DF18634">
        <v>38.44</v>
      </c>
      <c r="DG18634">
        <v>17197.82</v>
      </c>
      <c r="DH18634">
        <v>57.692</v>
      </c>
      <c r="DI18634">
        <v>31.928999999999998</v>
      </c>
      <c r="DJ18634" t="s">
        <v>1598</v>
      </c>
      <c r="DK18634">
        <v>0</v>
      </c>
      <c r="DL18634">
        <v>0</v>
      </c>
      <c r="DM18634">
        <v>1.3839999999999999</v>
      </c>
      <c r="DN18634">
        <v>0.01</v>
      </c>
      <c r="DO18634">
        <v>5</v>
      </c>
      <c r="DP18634">
        <v>1.4999999999999999E-2</v>
      </c>
      <c r="DQ18634">
        <v>0</v>
      </c>
      <c r="DR18634" t="s">
        <v>1527</v>
      </c>
      <c r="DS18634">
        <v>0</v>
      </c>
      <c r="DT18634">
        <v>0</v>
      </c>
      <c r="DU18634">
        <v>0</v>
      </c>
      <c r="DV18634">
        <v>0</v>
      </c>
      <c r="DW18634">
        <v>2</v>
      </c>
      <c r="DX18634">
        <v>0</v>
      </c>
      <c r="DY18634">
        <v>0</v>
      </c>
    </row>
    <row r="18635" spans="1:129" hidden="1" x14ac:dyDescent="0.3">
      <c r="A18635" t="s">
        <v>10423</v>
      </c>
      <c r="B18635">
        <v>2002</v>
      </c>
      <c r="C18635" t="s">
        <v>10424</v>
      </c>
      <c r="D18635">
        <v>7276479</v>
      </c>
      <c r="E18635">
        <v>333238534144</v>
      </c>
      <c r="F18635" t="s">
        <v>131</v>
      </c>
      <c r="G18635" t="s">
        <v>131</v>
      </c>
      <c r="H18635" t="s">
        <v>131</v>
      </c>
      <c r="I18635" t="s">
        <v>131</v>
      </c>
      <c r="J18635">
        <v>19</v>
      </c>
      <c r="K18635">
        <v>0</v>
      </c>
      <c r="L18635">
        <v>0</v>
      </c>
      <c r="M18635" t="s">
        <v>131</v>
      </c>
      <c r="N18635">
        <v>50.220999999999997</v>
      </c>
      <c r="O18635">
        <v>-7.7939999999999996</v>
      </c>
      <c r="P18635">
        <v>-0.13100000000000001</v>
      </c>
      <c r="Q18635">
        <v>212.25200000000001</v>
      </c>
      <c r="R18635">
        <v>1.544</v>
      </c>
      <c r="S18635">
        <v>0</v>
      </c>
      <c r="T18635">
        <v>0</v>
      </c>
      <c r="V18635">
        <v>0</v>
      </c>
      <c r="W18635">
        <v>0</v>
      </c>
      <c r="X18635">
        <v>0</v>
      </c>
      <c r="Y18635">
        <v>0</v>
      </c>
      <c r="Z18635">
        <v>0.42599999999999999</v>
      </c>
      <c r="AA18635">
        <v>56.62</v>
      </c>
      <c r="AB18635">
        <v>61.13</v>
      </c>
      <c r="AC18635" t="s">
        <v>10464</v>
      </c>
      <c r="AD18635">
        <v>-6.9080000000000004</v>
      </c>
      <c r="AE18635">
        <v>-26.882000000000001</v>
      </c>
      <c r="AF18635">
        <v>49782.921999999999</v>
      </c>
      <c r="AG18635">
        <v>1.087</v>
      </c>
      <c r="AH18635">
        <v>-4.7149999999999999</v>
      </c>
      <c r="AI18635">
        <v>-8.9510000000000005</v>
      </c>
      <c r="AJ18635">
        <v>383.42700000000002</v>
      </c>
      <c r="AK18635">
        <v>2.79</v>
      </c>
      <c r="AL18635">
        <v>24857.544999999998</v>
      </c>
      <c r="AM18635">
        <v>180.875</v>
      </c>
      <c r="AN18635">
        <v>4.5640000000000001</v>
      </c>
      <c r="AO18635">
        <v>49.932000000000002</v>
      </c>
      <c r="AP18635">
        <v>-1.8480000000000001</v>
      </c>
      <c r="AQ18635">
        <v>-0.54400000000000004</v>
      </c>
      <c r="AR18635">
        <v>28.911000000000001</v>
      </c>
      <c r="AS18635">
        <v>0</v>
      </c>
      <c r="AT18635">
        <v>0</v>
      </c>
      <c r="AU18635">
        <v>3973.2280000000001</v>
      </c>
      <c r="AW18635">
        <v>0</v>
      </c>
      <c r="AX18635">
        <v>0</v>
      </c>
      <c r="AY18635">
        <v>0</v>
      </c>
      <c r="AZ18635">
        <v>0</v>
      </c>
      <c r="BA18635">
        <v>7.9809999999999999</v>
      </c>
      <c r="BB18635">
        <v>3.07</v>
      </c>
      <c r="BC18635">
        <v>-14.885</v>
      </c>
      <c r="BD18635">
        <v>-18.736999999999998</v>
      </c>
      <c r="BE18635">
        <v>102.661</v>
      </c>
      <c r="BF18635">
        <v>4441.7079999999996</v>
      </c>
      <c r="BG18635">
        <v>32.32</v>
      </c>
      <c r="BH18635">
        <v>14108.57</v>
      </c>
      <c r="BI18635">
        <v>52.871000000000002</v>
      </c>
      <c r="BJ18635">
        <v>28.34</v>
      </c>
      <c r="BK18635">
        <v>-8.2729999999999997</v>
      </c>
      <c r="BL18635">
        <v>-17.931000000000001</v>
      </c>
      <c r="BM18635">
        <v>181.369</v>
      </c>
      <c r="BN18635">
        <v>8017.6139999999996</v>
      </c>
      <c r="BO18635">
        <v>58.34</v>
      </c>
      <c r="BP18635">
        <v>24925.377</v>
      </c>
      <c r="BQ18635">
        <v>95.436000000000007</v>
      </c>
      <c r="BR18635">
        <v>50.067999999999998</v>
      </c>
      <c r="BS18635">
        <v>-4.51</v>
      </c>
      <c r="BT18635">
        <v>-7.9649999999999999</v>
      </c>
      <c r="BU18635" t="s">
        <v>10025</v>
      </c>
      <c r="BV18635">
        <v>1</v>
      </c>
      <c r="BW18635">
        <v>76</v>
      </c>
      <c r="BX18635">
        <v>3555</v>
      </c>
      <c r="BY18635">
        <v>26</v>
      </c>
      <c r="BZ18635">
        <v>10410</v>
      </c>
      <c r="CA18635">
        <v>42</v>
      </c>
      <c r="CB18635">
        <v>21</v>
      </c>
      <c r="CC18635">
        <v>-5.2149999999999999</v>
      </c>
      <c r="CD18635">
        <v>-8.2759999999999998</v>
      </c>
      <c r="CE18635">
        <v>150.41999999999999</v>
      </c>
      <c r="CF18635">
        <v>383.42700000000002</v>
      </c>
      <c r="CG18635">
        <v>2.79</v>
      </c>
      <c r="CH18635">
        <v>20672.062000000002</v>
      </c>
      <c r="CJ18635">
        <v>0</v>
      </c>
      <c r="CK18635">
        <v>0</v>
      </c>
      <c r="CL18635">
        <v>0</v>
      </c>
      <c r="CM18635">
        <v>4.5640000000000001</v>
      </c>
      <c r="CN18635">
        <v>41.524000000000001</v>
      </c>
      <c r="CO18635">
        <v>2.9020000000000001</v>
      </c>
      <c r="CP18635">
        <v>0.14000000000000001</v>
      </c>
      <c r="CQ18635">
        <v>0</v>
      </c>
      <c r="CR18635">
        <v>3.7669999999999999</v>
      </c>
      <c r="CS18635">
        <v>0.105</v>
      </c>
      <c r="CT18635">
        <v>19.239999999999998</v>
      </c>
      <c r="CU18635">
        <v>0</v>
      </c>
      <c r="CV18635">
        <v>398.78</v>
      </c>
      <c r="CW18635">
        <v>0</v>
      </c>
      <c r="CX18635">
        <v>0</v>
      </c>
      <c r="CY18635">
        <v>0.80100000000000005</v>
      </c>
      <c r="CZ18635">
        <v>8401.0419999999995</v>
      </c>
      <c r="DA18635">
        <v>362.24400000000003</v>
      </c>
      <c r="DB18635">
        <v>-14.484999999999999</v>
      </c>
      <c r="DC18635">
        <v>-18.623000000000001</v>
      </c>
      <c r="DD18635">
        <v>105.621</v>
      </c>
      <c r="DE18635">
        <v>4462.3230000000003</v>
      </c>
      <c r="DF18635">
        <v>32.47</v>
      </c>
      <c r="DG18635">
        <v>14515.370999999999</v>
      </c>
      <c r="DH18635">
        <v>53.116</v>
      </c>
      <c r="DI18635">
        <v>29.157</v>
      </c>
      <c r="DJ18635" t="s">
        <v>603</v>
      </c>
      <c r="DK18635">
        <v>0</v>
      </c>
      <c r="DL18635">
        <v>0</v>
      </c>
      <c r="DM18635">
        <v>1.3740000000000001</v>
      </c>
      <c r="DN18635">
        <v>0.01</v>
      </c>
      <c r="DO18635">
        <v>6</v>
      </c>
      <c r="DP18635">
        <v>1.6E-2</v>
      </c>
      <c r="DQ18635">
        <v>0</v>
      </c>
      <c r="DR18635" t="s">
        <v>1918</v>
      </c>
      <c r="DS18635">
        <v>0</v>
      </c>
      <c r="DT18635">
        <v>0</v>
      </c>
      <c r="DU18635">
        <v>0</v>
      </c>
      <c r="DV18635">
        <v>0</v>
      </c>
      <c r="DW18635">
        <v>2</v>
      </c>
      <c r="DX18635">
        <v>0</v>
      </c>
      <c r="DY18635">
        <v>0</v>
      </c>
    </row>
    <row r="18636" spans="1:129" hidden="1" x14ac:dyDescent="0.3">
      <c r="A18636" t="s">
        <v>10423</v>
      </c>
      <c r="B18636">
        <v>2003</v>
      </c>
      <c r="C18636" t="s">
        <v>10424</v>
      </c>
      <c r="D18636">
        <v>7330729</v>
      </c>
      <c r="E18636">
        <v>339510165504</v>
      </c>
      <c r="F18636" t="s">
        <v>131</v>
      </c>
      <c r="G18636" t="s">
        <v>131</v>
      </c>
      <c r="H18636" t="s">
        <v>131</v>
      </c>
      <c r="I18636" t="s">
        <v>131</v>
      </c>
      <c r="J18636">
        <v>19</v>
      </c>
      <c r="K18636">
        <v>0</v>
      </c>
      <c r="L18636">
        <v>0</v>
      </c>
      <c r="M18636" t="s">
        <v>131</v>
      </c>
      <c r="N18636">
        <v>50.917000000000002</v>
      </c>
      <c r="O18636">
        <v>2.698</v>
      </c>
      <c r="P18636">
        <v>4.2000000000000003E-2</v>
      </c>
      <c r="Q18636">
        <v>216.36500000000001</v>
      </c>
      <c r="R18636">
        <v>1.5860000000000001</v>
      </c>
      <c r="S18636">
        <v>0</v>
      </c>
      <c r="T18636">
        <v>0</v>
      </c>
      <c r="V18636">
        <v>0</v>
      </c>
      <c r="W18636">
        <v>0</v>
      </c>
      <c r="X18636">
        <v>0</v>
      </c>
      <c r="Y18636">
        <v>0</v>
      </c>
      <c r="Z18636">
        <v>0.443</v>
      </c>
      <c r="AA18636">
        <v>57.97</v>
      </c>
      <c r="AB18636">
        <v>61.08</v>
      </c>
      <c r="AC18636" t="s">
        <v>10465</v>
      </c>
      <c r="AD18636">
        <v>-1.073</v>
      </c>
      <c r="AE18636">
        <v>-3.8849999999999998</v>
      </c>
      <c r="AF18636">
        <v>48884.531000000003</v>
      </c>
      <c r="AG18636">
        <v>1.056</v>
      </c>
      <c r="AH18636">
        <v>-1.296</v>
      </c>
      <c r="AI18636">
        <v>-2.343</v>
      </c>
      <c r="AJ18636">
        <v>390.13900000000001</v>
      </c>
      <c r="AK18636">
        <v>2.86</v>
      </c>
      <c r="AL18636">
        <v>24353.93</v>
      </c>
      <c r="AM18636">
        <v>178.53200000000001</v>
      </c>
      <c r="AN18636">
        <v>4.6820000000000004</v>
      </c>
      <c r="AO18636">
        <v>49.819000000000003</v>
      </c>
      <c r="AP18636">
        <v>5.6980000000000004</v>
      </c>
      <c r="AQ18636">
        <v>1.647</v>
      </c>
      <c r="AR18636">
        <v>30.558</v>
      </c>
      <c r="AS18636">
        <v>0</v>
      </c>
      <c r="AT18636">
        <v>0</v>
      </c>
      <c r="AU18636">
        <v>4168.5259999999998</v>
      </c>
      <c r="AW18636">
        <v>0</v>
      </c>
      <c r="AX18636">
        <v>0</v>
      </c>
      <c r="AY18636">
        <v>0</v>
      </c>
      <c r="AZ18636">
        <v>0</v>
      </c>
      <c r="BA18636">
        <v>8.5269999999999992</v>
      </c>
      <c r="BB18636">
        <v>3.11</v>
      </c>
      <c r="BC18636">
        <v>-1.151</v>
      </c>
      <c r="BD18636">
        <v>-1.8320000000000001</v>
      </c>
      <c r="BE18636">
        <v>100.82899999999999</v>
      </c>
      <c r="BF18636">
        <v>4358.366</v>
      </c>
      <c r="BG18636">
        <v>31.95</v>
      </c>
      <c r="BH18636">
        <v>13754.293</v>
      </c>
      <c r="BI18636">
        <v>52.308</v>
      </c>
      <c r="BJ18636">
        <v>28.135999999999999</v>
      </c>
      <c r="BK18636">
        <v>-0.20399999999999999</v>
      </c>
      <c r="BL18636">
        <v>-1.542</v>
      </c>
      <c r="BM18636">
        <v>179.827</v>
      </c>
      <c r="BN18636">
        <v>7941.9110000000001</v>
      </c>
      <c r="BO18636">
        <v>58.22</v>
      </c>
      <c r="BP18636">
        <v>24530.601999999999</v>
      </c>
      <c r="BQ18636">
        <v>95.317999999999998</v>
      </c>
      <c r="BR18636">
        <v>50.180999999999997</v>
      </c>
      <c r="BS18636">
        <v>-3.11</v>
      </c>
      <c r="BT18636">
        <v>-5.3650000000000002</v>
      </c>
      <c r="BU18636" t="s">
        <v>4972</v>
      </c>
      <c r="BV18636">
        <v>0</v>
      </c>
      <c r="BW18636">
        <v>76</v>
      </c>
      <c r="BX18636">
        <v>3562</v>
      </c>
      <c r="BY18636">
        <v>26</v>
      </c>
      <c r="BZ18636">
        <v>10362</v>
      </c>
      <c r="CA18636">
        <v>43</v>
      </c>
      <c r="CB18636">
        <v>21</v>
      </c>
      <c r="CC18636">
        <v>-2.681</v>
      </c>
      <c r="CD18636">
        <v>-4.032</v>
      </c>
      <c r="CE18636">
        <v>146.38800000000001</v>
      </c>
      <c r="CF18636">
        <v>390.13900000000001</v>
      </c>
      <c r="CG18636">
        <v>2.86</v>
      </c>
      <c r="CH18636">
        <v>19969.039000000001</v>
      </c>
      <c r="CJ18636">
        <v>0</v>
      </c>
      <c r="CK18636">
        <v>0</v>
      </c>
      <c r="CL18636">
        <v>0</v>
      </c>
      <c r="CM18636">
        <v>4.6820000000000004</v>
      </c>
      <c r="CN18636">
        <v>40.848999999999997</v>
      </c>
      <c r="CO18636">
        <v>2.9689999999999999</v>
      </c>
      <c r="CP18636">
        <v>0.14000000000000001</v>
      </c>
      <c r="CQ18636">
        <v>0</v>
      </c>
      <c r="CR18636">
        <v>2.31</v>
      </c>
      <c r="CS18636">
        <v>6.7000000000000004E-2</v>
      </c>
      <c r="CT18636">
        <v>19.097999999999999</v>
      </c>
      <c r="CU18636">
        <v>0</v>
      </c>
      <c r="CV18636">
        <v>404.97300000000001</v>
      </c>
      <c r="CW18636">
        <v>0</v>
      </c>
      <c r="CX18636">
        <v>0</v>
      </c>
      <c r="CY18636">
        <v>0.82799999999999996</v>
      </c>
      <c r="CZ18636">
        <v>8332.0499999999993</v>
      </c>
      <c r="DA18636">
        <v>358.35899999999998</v>
      </c>
      <c r="DB18636">
        <v>-1.0549999999999999</v>
      </c>
      <c r="DC18636">
        <v>-1.756</v>
      </c>
      <c r="DD18636">
        <v>103.864</v>
      </c>
      <c r="DE18636">
        <v>4380.192</v>
      </c>
      <c r="DF18636">
        <v>32.11</v>
      </c>
      <c r="DG18636">
        <v>14168.365</v>
      </c>
      <c r="DH18636">
        <v>52.57</v>
      </c>
      <c r="DI18636">
        <v>28.983000000000001</v>
      </c>
      <c r="DJ18636" t="s">
        <v>1242</v>
      </c>
      <c r="DK18636">
        <v>0</v>
      </c>
      <c r="DL18636">
        <v>0</v>
      </c>
      <c r="DM18636">
        <v>2.7280000000000002</v>
      </c>
      <c r="DN18636">
        <v>0.02</v>
      </c>
      <c r="DO18636">
        <v>7</v>
      </c>
      <c r="DP18636">
        <v>3.3000000000000002E-2</v>
      </c>
      <c r="DQ18636">
        <v>0</v>
      </c>
      <c r="DR18636" t="s">
        <v>256</v>
      </c>
      <c r="DS18636">
        <v>0</v>
      </c>
      <c r="DT18636">
        <v>0</v>
      </c>
      <c r="DU18636">
        <v>0</v>
      </c>
      <c r="DV18636">
        <v>0</v>
      </c>
      <c r="DW18636">
        <v>2</v>
      </c>
      <c r="DX18636">
        <v>0</v>
      </c>
      <c r="DY18636">
        <v>0</v>
      </c>
    </row>
    <row r="18637" spans="1:129" hidden="1" x14ac:dyDescent="0.3">
      <c r="A18637" t="s">
        <v>10423</v>
      </c>
      <c r="B18637">
        <v>2004</v>
      </c>
      <c r="C18637" t="s">
        <v>10424</v>
      </c>
      <c r="D18637">
        <v>7381153</v>
      </c>
      <c r="E18637">
        <v>355558785024</v>
      </c>
      <c r="F18637" t="s">
        <v>131</v>
      </c>
      <c r="G18637" t="s">
        <v>131</v>
      </c>
      <c r="H18637" t="s">
        <v>131</v>
      </c>
      <c r="I18637" t="s">
        <v>131</v>
      </c>
      <c r="J18637">
        <v>20</v>
      </c>
      <c r="K18637">
        <v>0</v>
      </c>
      <c r="L18637">
        <v>0</v>
      </c>
      <c r="M18637" t="s">
        <v>131</v>
      </c>
      <c r="N18637">
        <v>52.305</v>
      </c>
      <c r="O18637">
        <v>-5.0789999999999997</v>
      </c>
      <c r="P18637">
        <v>-8.1000000000000003E-2</v>
      </c>
      <c r="Q18637">
        <v>203.97300000000001</v>
      </c>
      <c r="R18637">
        <v>1.506</v>
      </c>
      <c r="S18637">
        <v>0</v>
      </c>
      <c r="T18637">
        <v>0</v>
      </c>
      <c r="V18637">
        <v>0</v>
      </c>
      <c r="W18637">
        <v>0</v>
      </c>
      <c r="X18637">
        <v>0</v>
      </c>
      <c r="Y18637">
        <v>0</v>
      </c>
      <c r="Z18637">
        <v>0.42599999999999999</v>
      </c>
      <c r="AA18637">
        <v>58.95</v>
      </c>
      <c r="AB18637">
        <v>59.65</v>
      </c>
      <c r="AC18637" t="s">
        <v>10466</v>
      </c>
      <c r="AD18637">
        <v>-1.4510000000000001</v>
      </c>
      <c r="AE18637">
        <v>-5.1989999999999998</v>
      </c>
      <c r="AF18637">
        <v>47846.156000000003</v>
      </c>
      <c r="AG18637">
        <v>0.99299999999999999</v>
      </c>
      <c r="AH18637">
        <v>9.8000000000000004E-2</v>
      </c>
      <c r="AI18637">
        <v>0.17499999999999999</v>
      </c>
      <c r="AJ18637">
        <v>395.60199999999998</v>
      </c>
      <c r="AK18637">
        <v>2.92</v>
      </c>
      <c r="AL18637">
        <v>24211.266</v>
      </c>
      <c r="AM18637">
        <v>178.70699999999999</v>
      </c>
      <c r="AN18637">
        <v>4.8949999999999996</v>
      </c>
      <c r="AO18637">
        <v>50.601999999999997</v>
      </c>
      <c r="AP18637">
        <v>3.1629999999999998</v>
      </c>
      <c r="AQ18637">
        <v>0.96699999999999997</v>
      </c>
      <c r="AR18637">
        <v>31.524999999999999</v>
      </c>
      <c r="AS18637">
        <v>0</v>
      </c>
      <c r="AT18637">
        <v>0</v>
      </c>
      <c r="AU18637">
        <v>4271.0129999999999</v>
      </c>
      <c r="AW18637">
        <v>0</v>
      </c>
      <c r="AX18637">
        <v>0</v>
      </c>
      <c r="AY18637">
        <v>0</v>
      </c>
      <c r="AZ18637">
        <v>0</v>
      </c>
      <c r="BA18637">
        <v>8.9269999999999996</v>
      </c>
      <c r="BB18637">
        <v>3.12</v>
      </c>
      <c r="BC18637">
        <v>-2.9209999999999998</v>
      </c>
      <c r="BD18637">
        <v>-3.5680000000000001</v>
      </c>
      <c r="BE18637">
        <v>97.260999999999996</v>
      </c>
      <c r="BF18637">
        <v>4191.7569999999996</v>
      </c>
      <c r="BG18637">
        <v>30.94</v>
      </c>
      <c r="BH18637">
        <v>13176.897000000001</v>
      </c>
      <c r="BI18637">
        <v>51.869</v>
      </c>
      <c r="BJ18637">
        <v>27.54</v>
      </c>
      <c r="BK18637">
        <v>-2.38</v>
      </c>
      <c r="BL18637">
        <v>-5.3739999999999997</v>
      </c>
      <c r="BM18637">
        <v>174.453</v>
      </c>
      <c r="BN18637">
        <v>7685.7920000000004</v>
      </c>
      <c r="BO18637">
        <v>56.73</v>
      </c>
      <c r="BP18637">
        <v>23634.888999999999</v>
      </c>
      <c r="BQ18637">
        <v>95.105000000000004</v>
      </c>
      <c r="BR18637">
        <v>49.398000000000003</v>
      </c>
      <c r="BS18637">
        <v>-0.7</v>
      </c>
      <c r="BT18637">
        <v>-1.1870000000000001</v>
      </c>
      <c r="BU18637" t="s">
        <v>10467</v>
      </c>
      <c r="BV18637">
        <v>-2</v>
      </c>
      <c r="BW18637">
        <v>74</v>
      </c>
      <c r="BX18637">
        <v>3470</v>
      </c>
      <c r="BY18637">
        <v>26</v>
      </c>
      <c r="BZ18637">
        <v>10029</v>
      </c>
      <c r="CA18637">
        <v>43</v>
      </c>
      <c r="CB18637">
        <v>21</v>
      </c>
      <c r="CC18637">
        <v>-0.48599999999999999</v>
      </c>
      <c r="CD18637">
        <v>-0.71099999999999997</v>
      </c>
      <c r="CE18637">
        <v>145.67699999999999</v>
      </c>
      <c r="CF18637">
        <v>395.60199999999998</v>
      </c>
      <c r="CG18637">
        <v>2.92</v>
      </c>
      <c r="CH18637">
        <v>19736.280999999999</v>
      </c>
      <c r="CJ18637">
        <v>0</v>
      </c>
      <c r="CK18637">
        <v>0</v>
      </c>
      <c r="CL18637">
        <v>0</v>
      </c>
      <c r="CM18637">
        <v>4.8949999999999996</v>
      </c>
      <c r="CN18637">
        <v>41.249000000000002</v>
      </c>
      <c r="CO18637">
        <v>3.0960000000000001</v>
      </c>
      <c r="CP18637">
        <v>0.15</v>
      </c>
      <c r="CQ18637">
        <v>0</v>
      </c>
      <c r="CR18637">
        <v>4.3010000000000002</v>
      </c>
      <c r="CS18637">
        <v>0.128</v>
      </c>
      <c r="CT18637">
        <v>20.321999999999999</v>
      </c>
      <c r="CU18637">
        <v>0</v>
      </c>
      <c r="CV18637">
        <v>419.50599999999997</v>
      </c>
      <c r="CW18637">
        <v>0</v>
      </c>
      <c r="CX18637">
        <v>0</v>
      </c>
      <c r="CY18637">
        <v>0.877</v>
      </c>
      <c r="CZ18637">
        <v>8081.3940000000002</v>
      </c>
      <c r="DA18637">
        <v>353.16</v>
      </c>
      <c r="DB18637">
        <v>-2.7280000000000002</v>
      </c>
      <c r="DC18637">
        <v>-3.4380000000000002</v>
      </c>
      <c r="DD18637">
        <v>100.426</v>
      </c>
      <c r="DE18637">
        <v>4216.1440000000002</v>
      </c>
      <c r="DF18637">
        <v>31.12</v>
      </c>
      <c r="DG18637">
        <v>13605.772000000001</v>
      </c>
      <c r="DH18637">
        <v>52.170999999999999</v>
      </c>
      <c r="DI18637">
        <v>28.437000000000001</v>
      </c>
      <c r="DJ18637" t="s">
        <v>256</v>
      </c>
      <c r="DK18637">
        <v>0</v>
      </c>
      <c r="DL18637">
        <v>0</v>
      </c>
      <c r="DM18637">
        <v>2.71</v>
      </c>
      <c r="DN18637">
        <v>0.02</v>
      </c>
      <c r="DO18637">
        <v>7</v>
      </c>
      <c r="DP18637">
        <v>3.4000000000000002E-2</v>
      </c>
      <c r="DQ18637">
        <v>0</v>
      </c>
      <c r="DR18637" t="s">
        <v>1242</v>
      </c>
      <c r="DS18637">
        <v>0</v>
      </c>
      <c r="DT18637">
        <v>0</v>
      </c>
      <c r="DU18637">
        <v>1</v>
      </c>
      <c r="DV18637">
        <v>0</v>
      </c>
      <c r="DW18637">
        <v>2</v>
      </c>
      <c r="DX18637">
        <v>0</v>
      </c>
      <c r="DY18637">
        <v>0</v>
      </c>
    </row>
    <row r="18638" spans="1:129" hidden="1" x14ac:dyDescent="0.3">
      <c r="A18638" t="s">
        <v>10423</v>
      </c>
      <c r="B18638">
        <v>2005</v>
      </c>
      <c r="C18638" t="s">
        <v>10424</v>
      </c>
      <c r="D18638">
        <v>7428437</v>
      </c>
      <c r="E18638">
        <v>373064302592</v>
      </c>
      <c r="F18638" t="s">
        <v>131</v>
      </c>
      <c r="G18638" t="s">
        <v>131</v>
      </c>
      <c r="H18638" t="s">
        <v>131</v>
      </c>
      <c r="I18638" t="s">
        <v>131</v>
      </c>
      <c r="J18638">
        <v>22</v>
      </c>
      <c r="K18638">
        <v>0</v>
      </c>
      <c r="L18638">
        <v>0</v>
      </c>
      <c r="M18638" t="s">
        <v>131</v>
      </c>
      <c r="N18638">
        <v>57.110999999999997</v>
      </c>
      <c r="O18638">
        <v>11.439</v>
      </c>
      <c r="P18638">
        <v>0.17199999999999999</v>
      </c>
      <c r="Q18638">
        <v>225.85900000000001</v>
      </c>
      <c r="R18638">
        <v>1.6779999999999999</v>
      </c>
      <c r="S18638">
        <v>0</v>
      </c>
      <c r="T18638">
        <v>0</v>
      </c>
      <c r="V18638">
        <v>0</v>
      </c>
      <c r="W18638">
        <v>0</v>
      </c>
      <c r="X18638">
        <v>0</v>
      </c>
      <c r="Y18638">
        <v>0</v>
      </c>
      <c r="Z18638">
        <v>0.495</v>
      </c>
      <c r="AA18638">
        <v>60.28</v>
      </c>
      <c r="AB18638">
        <v>53.93</v>
      </c>
      <c r="AC18638" t="s">
        <v>1977</v>
      </c>
      <c r="AD18638">
        <v>-4.0709999999999997</v>
      </c>
      <c r="AE18638">
        <v>-14.375999999999999</v>
      </c>
      <c r="AF18638">
        <v>45606.343999999997</v>
      </c>
      <c r="AG18638">
        <v>0.90800000000000003</v>
      </c>
      <c r="AH18638">
        <v>2.0350000000000001</v>
      </c>
      <c r="AI18638">
        <v>3.637</v>
      </c>
      <c r="AJ18638">
        <v>399.815</v>
      </c>
      <c r="AK18638">
        <v>2.97</v>
      </c>
      <c r="AL18638">
        <v>24546.771000000001</v>
      </c>
      <c r="AM18638">
        <v>182.34399999999999</v>
      </c>
      <c r="AN18638">
        <v>5.5069999999999997</v>
      </c>
      <c r="AO18638">
        <v>53.823</v>
      </c>
      <c r="AP18638">
        <v>2.661</v>
      </c>
      <c r="AQ18638">
        <v>0.83899999999999997</v>
      </c>
      <c r="AR18638">
        <v>32.363999999999997</v>
      </c>
      <c r="AS18638">
        <v>0</v>
      </c>
      <c r="AT18638">
        <v>0</v>
      </c>
      <c r="AU18638">
        <v>4356.7560000000003</v>
      </c>
      <c r="AW18638">
        <v>0</v>
      </c>
      <c r="AX18638">
        <v>0</v>
      </c>
      <c r="AY18638">
        <v>0</v>
      </c>
      <c r="AZ18638">
        <v>0</v>
      </c>
      <c r="BA18638">
        <v>9.5530000000000008</v>
      </c>
      <c r="BB18638">
        <v>3.08</v>
      </c>
      <c r="BC18638">
        <v>-7.4720000000000004</v>
      </c>
      <c r="BD18638">
        <v>-7.8369999999999997</v>
      </c>
      <c r="BE18638">
        <v>89.424000000000007</v>
      </c>
      <c r="BF18638">
        <v>3858.1469999999999</v>
      </c>
      <c r="BG18638">
        <v>28.66</v>
      </c>
      <c r="BH18638">
        <v>12038.08</v>
      </c>
      <c r="BI18638">
        <v>53.143000000000001</v>
      </c>
      <c r="BJ18638">
        <v>26.396000000000001</v>
      </c>
      <c r="BK18638">
        <v>-9.8550000000000004</v>
      </c>
      <c r="BL18638">
        <v>-18.013000000000002</v>
      </c>
      <c r="BM18638">
        <v>156.44</v>
      </c>
      <c r="BN18638">
        <v>6860.1239999999998</v>
      </c>
      <c r="BO18638">
        <v>50.96</v>
      </c>
      <c r="BP18638">
        <v>21059.57</v>
      </c>
      <c r="BQ18638">
        <v>94.492999999999995</v>
      </c>
      <c r="BR18638">
        <v>46.177</v>
      </c>
      <c r="BS18638">
        <v>6.35</v>
      </c>
      <c r="BT18638">
        <v>10.534000000000001</v>
      </c>
      <c r="BU18638" t="s">
        <v>10468</v>
      </c>
      <c r="BV18638">
        <v>-10</v>
      </c>
      <c r="BW18638">
        <v>64</v>
      </c>
      <c r="BX18638">
        <v>2976</v>
      </c>
      <c r="BY18638">
        <v>22</v>
      </c>
      <c r="BZ18638">
        <v>8574</v>
      </c>
      <c r="CA18638">
        <v>41</v>
      </c>
      <c r="CB18638">
        <v>19</v>
      </c>
      <c r="CC18638">
        <v>1.8029999999999999</v>
      </c>
      <c r="CD18638">
        <v>2.6259999999999999</v>
      </c>
      <c r="CE18638">
        <v>148.30199999999999</v>
      </c>
      <c r="CF18638">
        <v>399.815</v>
      </c>
      <c r="CG18638">
        <v>2.97</v>
      </c>
      <c r="CH18638">
        <v>19964.155999999999</v>
      </c>
      <c r="CJ18638">
        <v>0</v>
      </c>
      <c r="CK18638">
        <v>0</v>
      </c>
      <c r="CL18638">
        <v>0</v>
      </c>
      <c r="CM18638">
        <v>5.5069999999999997</v>
      </c>
      <c r="CN18638">
        <v>43.774999999999999</v>
      </c>
      <c r="CO18638">
        <v>3.2429999999999999</v>
      </c>
      <c r="CP18638">
        <v>0.16</v>
      </c>
      <c r="CQ18638">
        <v>0</v>
      </c>
      <c r="CR18638">
        <v>4.742</v>
      </c>
      <c r="CS18638">
        <v>0.14699999999999999</v>
      </c>
      <c r="CT18638">
        <v>21.539000000000001</v>
      </c>
      <c r="CU18638">
        <v>0</v>
      </c>
      <c r="CV18638">
        <v>436.60300000000001</v>
      </c>
      <c r="CW18638">
        <v>0</v>
      </c>
      <c r="CX18638">
        <v>0</v>
      </c>
      <c r="CY18638">
        <v>0.95699999999999996</v>
      </c>
      <c r="CZ18638">
        <v>7259.9390000000003</v>
      </c>
      <c r="DA18638">
        <v>338.78399999999999</v>
      </c>
      <c r="DB18638">
        <v>-7.1109999999999998</v>
      </c>
      <c r="DC18638">
        <v>-7.6760000000000002</v>
      </c>
      <c r="DD18638">
        <v>92.75</v>
      </c>
      <c r="DE18638">
        <v>3883.7240000000002</v>
      </c>
      <c r="DF18638">
        <v>28.85</v>
      </c>
      <c r="DG18638">
        <v>12485.861999999999</v>
      </c>
      <c r="DH18638">
        <v>53.494999999999997</v>
      </c>
      <c r="DI18638">
        <v>27.376999999999999</v>
      </c>
      <c r="DJ18638" t="s">
        <v>156</v>
      </c>
      <c r="DK18638">
        <v>0</v>
      </c>
      <c r="DL18638">
        <v>0</v>
      </c>
      <c r="DM18638">
        <v>2.6920000000000002</v>
      </c>
      <c r="DN18638">
        <v>0.02</v>
      </c>
      <c r="DO18638">
        <v>8</v>
      </c>
      <c r="DP18638">
        <v>3.6999999999999998E-2</v>
      </c>
      <c r="DQ18638">
        <v>0</v>
      </c>
      <c r="DR18638" t="s">
        <v>1527</v>
      </c>
      <c r="DS18638">
        <v>0</v>
      </c>
      <c r="DT18638">
        <v>0</v>
      </c>
      <c r="DU18638">
        <v>1</v>
      </c>
      <c r="DV18638">
        <v>0</v>
      </c>
      <c r="DW18638">
        <v>3</v>
      </c>
      <c r="DX18638">
        <v>0</v>
      </c>
      <c r="DY18638">
        <v>0</v>
      </c>
    </row>
    <row r="18639" spans="1:129" hidden="1" x14ac:dyDescent="0.3">
      <c r="A18639" t="s">
        <v>10423</v>
      </c>
      <c r="B18639">
        <v>2006</v>
      </c>
      <c r="C18639" t="s">
        <v>10424</v>
      </c>
      <c r="D18639">
        <v>7475014</v>
      </c>
      <c r="E18639">
        <v>395138629632</v>
      </c>
      <c r="F18639" t="s">
        <v>131</v>
      </c>
      <c r="G18639" t="s">
        <v>131</v>
      </c>
      <c r="H18639" t="s">
        <v>131</v>
      </c>
      <c r="I18639" t="s">
        <v>131</v>
      </c>
      <c r="J18639">
        <v>21</v>
      </c>
      <c r="K18639">
        <v>0</v>
      </c>
      <c r="L18639">
        <v>0</v>
      </c>
      <c r="M18639" t="s">
        <v>131</v>
      </c>
      <c r="N18639">
        <v>55.411999999999999</v>
      </c>
      <c r="O18639">
        <v>7.9470000000000001</v>
      </c>
      <c r="P18639">
        <v>0.13300000000000001</v>
      </c>
      <c r="Q18639">
        <v>242.28899999999999</v>
      </c>
      <c r="R18639">
        <v>1.8109999999999999</v>
      </c>
      <c r="S18639">
        <v>0</v>
      </c>
      <c r="T18639">
        <v>0</v>
      </c>
      <c r="V18639">
        <v>0</v>
      </c>
      <c r="W18639">
        <v>0</v>
      </c>
      <c r="X18639">
        <v>0</v>
      </c>
      <c r="Y18639">
        <v>0</v>
      </c>
      <c r="Z18639">
        <v>0.51400000000000001</v>
      </c>
      <c r="AA18639">
        <v>60.63</v>
      </c>
      <c r="AB18639">
        <v>57.93</v>
      </c>
      <c r="AC18639" t="s">
        <v>10469</v>
      </c>
      <c r="AD18639">
        <v>4.0599999999999996</v>
      </c>
      <c r="AE18639">
        <v>13.754</v>
      </c>
      <c r="AF18639">
        <v>47162.112999999998</v>
      </c>
      <c r="AG18639">
        <v>0.89200000000000002</v>
      </c>
      <c r="AH18639">
        <v>1.607</v>
      </c>
      <c r="AI18639">
        <v>2.931</v>
      </c>
      <c r="AJ18639">
        <v>414.71499999999997</v>
      </c>
      <c r="AK18639">
        <v>3.1</v>
      </c>
      <c r="AL18639">
        <v>24785.934000000001</v>
      </c>
      <c r="AM18639">
        <v>185.27500000000001</v>
      </c>
      <c r="AN18639">
        <v>5.351</v>
      </c>
      <c r="AO18639">
        <v>52.555</v>
      </c>
      <c r="AP18639">
        <v>-2.7639999999999998</v>
      </c>
      <c r="AQ18639">
        <v>-0.89400000000000002</v>
      </c>
      <c r="AR18639">
        <v>31.469000000000001</v>
      </c>
      <c r="AS18639">
        <v>0</v>
      </c>
      <c r="AT18639">
        <v>0</v>
      </c>
      <c r="AU18639">
        <v>4209.951</v>
      </c>
      <c r="AW18639">
        <v>0</v>
      </c>
      <c r="AX18639">
        <v>0</v>
      </c>
      <c r="AY18639">
        <v>0</v>
      </c>
      <c r="AZ18639">
        <v>0</v>
      </c>
      <c r="BA18639">
        <v>8.9269999999999996</v>
      </c>
      <c r="BB18639">
        <v>3.21</v>
      </c>
      <c r="BC18639">
        <v>-0.85799999999999998</v>
      </c>
      <c r="BD18639">
        <v>-1.325</v>
      </c>
      <c r="BE18639">
        <v>88.099000000000004</v>
      </c>
      <c r="BF18639">
        <v>3781.933</v>
      </c>
      <c r="BG18639">
        <v>28.27</v>
      </c>
      <c r="BH18639">
        <v>11785.799000000001</v>
      </c>
      <c r="BI18639">
        <v>48.8</v>
      </c>
      <c r="BJ18639">
        <v>24.99</v>
      </c>
      <c r="BK18639">
        <v>7.7670000000000003</v>
      </c>
      <c r="BL18639">
        <v>10.823</v>
      </c>
      <c r="BM18639">
        <v>167.262</v>
      </c>
      <c r="BN18639">
        <v>7335.1040000000003</v>
      </c>
      <c r="BO18639">
        <v>54.83</v>
      </c>
      <c r="BP18639">
        <v>22376.175999999999</v>
      </c>
      <c r="BQ18639">
        <v>94.649000000000001</v>
      </c>
      <c r="BR18639">
        <v>47.445</v>
      </c>
      <c r="BS18639">
        <v>2.7</v>
      </c>
      <c r="BT18639">
        <v>4.4530000000000003</v>
      </c>
      <c r="BU18639" t="s">
        <v>10470</v>
      </c>
      <c r="BV18639">
        <v>12</v>
      </c>
      <c r="BW18639">
        <v>75</v>
      </c>
      <c r="BX18639">
        <v>3528</v>
      </c>
      <c r="BY18639">
        <v>26</v>
      </c>
      <c r="BZ18639">
        <v>10091</v>
      </c>
      <c r="CA18639">
        <v>46</v>
      </c>
      <c r="CB18639">
        <v>21</v>
      </c>
      <c r="CC18639">
        <v>2.4900000000000002</v>
      </c>
      <c r="CD18639">
        <v>3.6920000000000002</v>
      </c>
      <c r="CE18639">
        <v>151.995</v>
      </c>
      <c r="CF18639">
        <v>414.71499999999997</v>
      </c>
      <c r="CG18639">
        <v>3.1</v>
      </c>
      <c r="CH18639">
        <v>20333.695</v>
      </c>
      <c r="CJ18639">
        <v>0</v>
      </c>
      <c r="CK18639">
        <v>0</v>
      </c>
      <c r="CL18639">
        <v>0</v>
      </c>
      <c r="CM18639">
        <v>5.351</v>
      </c>
      <c r="CN18639">
        <v>43.113999999999997</v>
      </c>
      <c r="CO18639">
        <v>3.6230000000000002</v>
      </c>
      <c r="CP18639">
        <v>0.16</v>
      </c>
      <c r="CQ18639">
        <v>0</v>
      </c>
      <c r="CR18639">
        <v>11.712999999999999</v>
      </c>
      <c r="CS18639">
        <v>0.38</v>
      </c>
      <c r="CT18639">
        <v>21.405000000000001</v>
      </c>
      <c r="CU18639">
        <v>0</v>
      </c>
      <c r="CV18639">
        <v>484.702</v>
      </c>
      <c r="CW18639">
        <v>0</v>
      </c>
      <c r="CX18639">
        <v>0</v>
      </c>
      <c r="CY18639">
        <v>1.028</v>
      </c>
      <c r="CZ18639">
        <v>7749.8180000000002</v>
      </c>
      <c r="DA18639">
        <v>352.53699999999998</v>
      </c>
      <c r="DB18639">
        <v>-0.43099999999999999</v>
      </c>
      <c r="DC18639">
        <v>-0.91700000000000004</v>
      </c>
      <c r="DD18639">
        <v>91.832999999999998</v>
      </c>
      <c r="DE18639">
        <v>3807.3510000000001</v>
      </c>
      <c r="DF18639">
        <v>28.46</v>
      </c>
      <c r="DG18639">
        <v>12285.347</v>
      </c>
      <c r="DH18639">
        <v>49.128</v>
      </c>
      <c r="DI18639">
        <v>26.048999999999999</v>
      </c>
      <c r="DJ18639" t="s">
        <v>1580</v>
      </c>
      <c r="DK18639">
        <v>0</v>
      </c>
      <c r="DL18639">
        <v>0</v>
      </c>
      <c r="DM18639">
        <v>2.6760000000000002</v>
      </c>
      <c r="DN18639">
        <v>0.02</v>
      </c>
      <c r="DO18639">
        <v>9</v>
      </c>
      <c r="DP18639">
        <v>3.5000000000000003E-2</v>
      </c>
      <c r="DQ18639">
        <v>0</v>
      </c>
      <c r="DR18639" t="s">
        <v>10471</v>
      </c>
      <c r="DS18639">
        <v>0</v>
      </c>
      <c r="DT18639">
        <v>0</v>
      </c>
      <c r="DU18639">
        <v>1</v>
      </c>
      <c r="DV18639">
        <v>0</v>
      </c>
      <c r="DW18639">
        <v>6</v>
      </c>
      <c r="DX18639">
        <v>0</v>
      </c>
      <c r="DY18639">
        <v>0</v>
      </c>
    </row>
    <row r="18640" spans="1:129" hidden="1" x14ac:dyDescent="0.3">
      <c r="A18640" t="s">
        <v>10423</v>
      </c>
      <c r="B18640">
        <v>2007</v>
      </c>
      <c r="C18640" t="s">
        <v>10424</v>
      </c>
      <c r="D18640">
        <v>7541909</v>
      </c>
      <c r="E18640">
        <v>419030794240</v>
      </c>
      <c r="F18640" t="s">
        <v>131</v>
      </c>
      <c r="G18640" t="s">
        <v>131</v>
      </c>
      <c r="H18640" t="s">
        <v>131</v>
      </c>
      <c r="I18640" t="s">
        <v>131</v>
      </c>
      <c r="J18640">
        <v>20</v>
      </c>
      <c r="K18640">
        <v>0</v>
      </c>
      <c r="L18640">
        <v>0</v>
      </c>
      <c r="M18640" t="s">
        <v>131</v>
      </c>
      <c r="N18640">
        <v>52.207999999999998</v>
      </c>
      <c r="O18640">
        <v>11.962999999999999</v>
      </c>
      <c r="P18640">
        <v>0.217</v>
      </c>
      <c r="Q18640">
        <v>268.86799999999999</v>
      </c>
      <c r="R18640">
        <v>2.028</v>
      </c>
      <c r="S18640">
        <v>0</v>
      </c>
      <c r="T18640">
        <v>0</v>
      </c>
      <c r="V18640">
        <v>0</v>
      </c>
      <c r="W18640">
        <v>0</v>
      </c>
      <c r="X18640">
        <v>0</v>
      </c>
      <c r="Y18640">
        <v>0</v>
      </c>
      <c r="Z18640">
        <v>0.58199999999999996</v>
      </c>
      <c r="AA18640">
        <v>60</v>
      </c>
      <c r="AB18640">
        <v>62.06</v>
      </c>
      <c r="AC18640" t="s">
        <v>4636</v>
      </c>
      <c r="AD18640">
        <v>-1.119</v>
      </c>
      <c r="AE18640">
        <v>-3.944</v>
      </c>
      <c r="AF18640">
        <v>46220.902000000002</v>
      </c>
      <c r="AG18640">
        <v>0.83199999999999996</v>
      </c>
      <c r="AH18640">
        <v>-8.3650000000000002</v>
      </c>
      <c r="AI18640">
        <v>-15.499000000000001</v>
      </c>
      <c r="AJ18640">
        <v>399.10300000000001</v>
      </c>
      <c r="AK18640">
        <v>3.01</v>
      </c>
      <c r="AL18640">
        <v>22511.065999999999</v>
      </c>
      <c r="AM18640">
        <v>169.77600000000001</v>
      </c>
      <c r="AN18640">
        <v>4.8499999999999996</v>
      </c>
      <c r="AO18640">
        <v>48.703000000000003</v>
      </c>
      <c r="AP18640">
        <v>-2.63</v>
      </c>
      <c r="AQ18640">
        <v>-0.82799999999999996</v>
      </c>
      <c r="AR18640">
        <v>30.641999999999999</v>
      </c>
      <c r="AS18640">
        <v>0</v>
      </c>
      <c r="AT18640">
        <v>0</v>
      </c>
      <c r="AU18640">
        <v>4062.8530000000001</v>
      </c>
      <c r="AW18640">
        <v>0</v>
      </c>
      <c r="AX18640">
        <v>0</v>
      </c>
      <c r="AY18640">
        <v>0</v>
      </c>
      <c r="AZ18640">
        <v>0</v>
      </c>
      <c r="BA18640">
        <v>8.7899999999999991</v>
      </c>
      <c r="BB18640">
        <v>3.24</v>
      </c>
      <c r="BC18640">
        <v>13.861000000000001</v>
      </c>
      <c r="BD18640">
        <v>11.584</v>
      </c>
      <c r="BE18640">
        <v>99.683000000000007</v>
      </c>
      <c r="BF18640">
        <v>4290.6909999999998</v>
      </c>
      <c r="BG18640">
        <v>32.36</v>
      </c>
      <c r="BH18640">
        <v>13217.245000000001</v>
      </c>
      <c r="BI18640">
        <v>52.143000000000001</v>
      </c>
      <c r="BJ18640">
        <v>28.596</v>
      </c>
      <c r="BK18640">
        <v>7.4409999999999998</v>
      </c>
      <c r="BL18640">
        <v>11.555</v>
      </c>
      <c r="BM18640">
        <v>178.81700000000001</v>
      </c>
      <c r="BN18640">
        <v>7829.5829999999996</v>
      </c>
      <c r="BO18640">
        <v>59.05</v>
      </c>
      <c r="BP18640">
        <v>23709.83</v>
      </c>
      <c r="BQ18640">
        <v>95.15</v>
      </c>
      <c r="BR18640">
        <v>51.296999999999997</v>
      </c>
      <c r="BS18640">
        <v>-2.06</v>
      </c>
      <c r="BT18640">
        <v>-3.4329999999999998</v>
      </c>
      <c r="BU18640" t="s">
        <v>10472</v>
      </c>
      <c r="BV18640">
        <v>0</v>
      </c>
      <c r="BW18640">
        <v>75</v>
      </c>
      <c r="BX18640">
        <v>3512</v>
      </c>
      <c r="BY18640">
        <v>26</v>
      </c>
      <c r="BZ18640">
        <v>9977</v>
      </c>
      <c r="CA18640">
        <v>43</v>
      </c>
      <c r="CB18640">
        <v>22</v>
      </c>
      <c r="CC18640">
        <v>-9.7949999999999999</v>
      </c>
      <c r="CD18640">
        <v>-14.888</v>
      </c>
      <c r="CE18640">
        <v>137.107</v>
      </c>
      <c r="CF18640">
        <v>399.10300000000001</v>
      </c>
      <c r="CG18640">
        <v>3.01</v>
      </c>
      <c r="CH18640">
        <v>18179.348000000002</v>
      </c>
      <c r="CJ18640">
        <v>0</v>
      </c>
      <c r="CK18640">
        <v>0</v>
      </c>
      <c r="CL18640">
        <v>0</v>
      </c>
      <c r="CM18640">
        <v>4.8499999999999996</v>
      </c>
      <c r="CN18640">
        <v>39.331000000000003</v>
      </c>
      <c r="CO18640">
        <v>3.7639999999999998</v>
      </c>
      <c r="CP18640">
        <v>0.15</v>
      </c>
      <c r="CQ18640">
        <v>0</v>
      </c>
      <c r="CR18640">
        <v>3.8769999999999998</v>
      </c>
      <c r="CS18640">
        <v>0.14000000000000001</v>
      </c>
      <c r="CT18640">
        <v>19.888999999999999</v>
      </c>
      <c r="CU18640">
        <v>0</v>
      </c>
      <c r="CV18640">
        <v>499.02600000000001</v>
      </c>
      <c r="CW18640">
        <v>0</v>
      </c>
      <c r="CX18640">
        <v>0</v>
      </c>
      <c r="CY18640">
        <v>1.08</v>
      </c>
      <c r="CZ18640">
        <v>8228.6869999999999</v>
      </c>
      <c r="DA18640">
        <v>348.59399999999999</v>
      </c>
      <c r="DB18640">
        <v>13.51</v>
      </c>
      <c r="DC18640">
        <v>11.741</v>
      </c>
      <c r="DD18640">
        <v>103.574</v>
      </c>
      <c r="DE18640">
        <v>4317.2089999999998</v>
      </c>
      <c r="DF18640">
        <v>32.56</v>
      </c>
      <c r="DG18640">
        <v>13733.143</v>
      </c>
      <c r="DH18640">
        <v>52.465000000000003</v>
      </c>
      <c r="DI18640">
        <v>29.712</v>
      </c>
      <c r="DJ18640" t="s">
        <v>6101</v>
      </c>
      <c r="DK18640">
        <v>0</v>
      </c>
      <c r="DL18640">
        <v>0</v>
      </c>
      <c r="DM18640">
        <v>3.9780000000000002</v>
      </c>
      <c r="DN18640">
        <v>0.03</v>
      </c>
      <c r="DO18640">
        <v>11</v>
      </c>
      <c r="DP18640">
        <v>4.8000000000000001E-2</v>
      </c>
      <c r="DQ18640">
        <v>0</v>
      </c>
      <c r="DR18640" t="s">
        <v>6088</v>
      </c>
      <c r="DS18640">
        <v>0</v>
      </c>
      <c r="DT18640">
        <v>0</v>
      </c>
      <c r="DU18640">
        <v>3</v>
      </c>
      <c r="DV18640">
        <v>0</v>
      </c>
      <c r="DW18640">
        <v>6</v>
      </c>
      <c r="DX18640">
        <v>0</v>
      </c>
      <c r="DY18640">
        <v>0</v>
      </c>
    </row>
    <row r="18641" spans="1:129" hidden="1" x14ac:dyDescent="0.3">
      <c r="A18641" t="s">
        <v>10423</v>
      </c>
      <c r="B18641">
        <v>2008</v>
      </c>
      <c r="C18641" t="s">
        <v>10424</v>
      </c>
      <c r="D18641">
        <v>7638288</v>
      </c>
      <c r="E18641">
        <v>436420476928</v>
      </c>
      <c r="F18641" t="s">
        <v>131</v>
      </c>
      <c r="G18641" t="s">
        <v>131</v>
      </c>
      <c r="H18641" t="s">
        <v>131</v>
      </c>
      <c r="I18641" t="s">
        <v>131</v>
      </c>
      <c r="J18641">
        <v>20</v>
      </c>
      <c r="K18641">
        <v>0</v>
      </c>
      <c r="L18641">
        <v>0</v>
      </c>
      <c r="M18641" t="s">
        <v>131</v>
      </c>
      <c r="N18641">
        <v>52.295999999999999</v>
      </c>
      <c r="O18641">
        <v>-10.137</v>
      </c>
      <c r="P18641">
        <v>-0.20599999999999999</v>
      </c>
      <c r="Q18641">
        <v>238.56399999999999</v>
      </c>
      <c r="R18641">
        <v>1.8220000000000001</v>
      </c>
      <c r="S18641">
        <v>0</v>
      </c>
      <c r="T18641">
        <v>0</v>
      </c>
      <c r="V18641">
        <v>0</v>
      </c>
      <c r="W18641">
        <v>0</v>
      </c>
      <c r="X18641">
        <v>0</v>
      </c>
      <c r="Y18641">
        <v>0</v>
      </c>
      <c r="Z18641">
        <v>0.50600000000000001</v>
      </c>
      <c r="AA18641">
        <v>61.59</v>
      </c>
      <c r="AB18641">
        <v>62.72</v>
      </c>
      <c r="AC18641" t="s">
        <v>10473</v>
      </c>
      <c r="AD18641">
        <v>3.3260000000000001</v>
      </c>
      <c r="AE18641">
        <v>11.595000000000001</v>
      </c>
      <c r="AF18641">
        <v>47155.75</v>
      </c>
      <c r="AG18641">
        <v>0.82499999999999996</v>
      </c>
      <c r="AH18641">
        <v>6.3810000000000002</v>
      </c>
      <c r="AI18641">
        <v>10.834</v>
      </c>
      <c r="AJ18641">
        <v>397.995</v>
      </c>
      <c r="AK18641">
        <v>3.04</v>
      </c>
      <c r="AL18641">
        <v>23645.391</v>
      </c>
      <c r="AM18641">
        <v>180.61</v>
      </c>
      <c r="AN18641">
        <v>4.8470000000000004</v>
      </c>
      <c r="AO18641">
        <v>50.143000000000001</v>
      </c>
      <c r="AP18641">
        <v>6.5449999999999999</v>
      </c>
      <c r="AQ18641">
        <v>2.0059999999999998</v>
      </c>
      <c r="AR18641">
        <v>32.646999999999998</v>
      </c>
      <c r="AS18641">
        <v>0</v>
      </c>
      <c r="AT18641">
        <v>0</v>
      </c>
      <c r="AU18641">
        <v>4274.1540000000005</v>
      </c>
      <c r="AW18641">
        <v>0</v>
      </c>
      <c r="AX18641">
        <v>0</v>
      </c>
      <c r="AY18641">
        <v>0</v>
      </c>
      <c r="AZ18641">
        <v>0</v>
      </c>
      <c r="BA18641">
        <v>9.0640000000000001</v>
      </c>
      <c r="BB18641">
        <v>3.28</v>
      </c>
      <c r="BC18641">
        <v>2.23</v>
      </c>
      <c r="BD18641">
        <v>1.59</v>
      </c>
      <c r="BE18641">
        <v>101.273</v>
      </c>
      <c r="BF18641">
        <v>4347.8329999999996</v>
      </c>
      <c r="BG18641">
        <v>33.21</v>
      </c>
      <c r="BH18641">
        <v>13258.566999999999</v>
      </c>
      <c r="BI18641">
        <v>52.95</v>
      </c>
      <c r="BJ18641">
        <v>28.117000000000001</v>
      </c>
      <c r="BK18641">
        <v>0.97199999999999998</v>
      </c>
      <c r="BL18641">
        <v>0.71</v>
      </c>
      <c r="BM18641">
        <v>179.52799999999999</v>
      </c>
      <c r="BN18641">
        <v>7813.27</v>
      </c>
      <c r="BO18641">
        <v>59.68</v>
      </c>
      <c r="BP18641">
        <v>23503.633000000002</v>
      </c>
      <c r="BQ18641">
        <v>95.153000000000006</v>
      </c>
      <c r="BR18641">
        <v>49.843000000000004</v>
      </c>
      <c r="BS18641">
        <v>-1.1299999999999999</v>
      </c>
      <c r="BT18641">
        <v>-1.835</v>
      </c>
      <c r="BU18641" t="s">
        <v>10474</v>
      </c>
      <c r="BV18641">
        <v>-1</v>
      </c>
      <c r="BW18641">
        <v>74</v>
      </c>
      <c r="BX18641">
        <v>3439</v>
      </c>
      <c r="BY18641">
        <v>26</v>
      </c>
      <c r="BZ18641">
        <v>9711</v>
      </c>
      <c r="CA18641">
        <v>42</v>
      </c>
      <c r="CB18641">
        <v>21</v>
      </c>
      <c r="CC18641">
        <v>6.5890000000000004</v>
      </c>
      <c r="CD18641">
        <v>9.0340000000000007</v>
      </c>
      <c r="CE18641">
        <v>146.14099999999999</v>
      </c>
      <c r="CF18641">
        <v>397.995</v>
      </c>
      <c r="CG18641">
        <v>3.04</v>
      </c>
      <c r="CH18641">
        <v>19132.673999999999</v>
      </c>
      <c r="CJ18641">
        <v>0</v>
      </c>
      <c r="CK18641">
        <v>0</v>
      </c>
      <c r="CL18641">
        <v>0</v>
      </c>
      <c r="CM18641">
        <v>4.8470000000000004</v>
      </c>
      <c r="CN18641">
        <v>40.573</v>
      </c>
      <c r="CO18641">
        <v>3.923</v>
      </c>
      <c r="CP18641">
        <v>0.15</v>
      </c>
      <c r="CQ18641">
        <v>0</v>
      </c>
      <c r="CR18641">
        <v>4.2409999999999997</v>
      </c>
      <c r="CS18641">
        <v>0.16</v>
      </c>
      <c r="CT18641">
        <v>19.638000000000002</v>
      </c>
      <c r="CU18641">
        <v>0</v>
      </c>
      <c r="CV18641">
        <v>513.625</v>
      </c>
      <c r="CW18641">
        <v>0</v>
      </c>
      <c r="CX18641">
        <v>0</v>
      </c>
      <c r="CY18641">
        <v>1.089</v>
      </c>
      <c r="CZ18641">
        <v>8211.2639999999992</v>
      </c>
      <c r="DA18641">
        <v>360.18900000000002</v>
      </c>
      <c r="DB18641">
        <v>2.3220000000000001</v>
      </c>
      <c r="DC18641">
        <v>1.7789999999999999</v>
      </c>
      <c r="DD18641">
        <v>105.35299999999999</v>
      </c>
      <c r="DE18641">
        <v>4374.0169999999998</v>
      </c>
      <c r="DF18641">
        <v>33.409999999999997</v>
      </c>
      <c r="DG18641">
        <v>13792.794</v>
      </c>
      <c r="DH18641">
        <v>53.268000000000001</v>
      </c>
      <c r="DI18641">
        <v>29.248999999999999</v>
      </c>
      <c r="DJ18641" t="s">
        <v>10475</v>
      </c>
      <c r="DK18641">
        <v>0</v>
      </c>
      <c r="DL18641">
        <v>0</v>
      </c>
      <c r="DM18641">
        <v>3.9279999999999999</v>
      </c>
      <c r="DN18641">
        <v>0.03</v>
      </c>
      <c r="DO18641">
        <v>14</v>
      </c>
      <c r="DP18641">
        <v>4.8000000000000001E-2</v>
      </c>
      <c r="DQ18641">
        <v>0</v>
      </c>
      <c r="DR18641" t="s">
        <v>2831</v>
      </c>
      <c r="DS18641">
        <v>0</v>
      </c>
      <c r="DT18641">
        <v>0</v>
      </c>
      <c r="DU18641">
        <v>3</v>
      </c>
      <c r="DV18641">
        <v>0</v>
      </c>
      <c r="DW18641">
        <v>7</v>
      </c>
      <c r="DX18641">
        <v>0</v>
      </c>
      <c r="DY18641">
        <v>0</v>
      </c>
    </row>
    <row r="18642" spans="1:129" hidden="1" x14ac:dyDescent="0.3">
      <c r="A18642" t="s">
        <v>10423</v>
      </c>
      <c r="B18642">
        <v>2009</v>
      </c>
      <c r="C18642" t="s">
        <v>10424</v>
      </c>
      <c r="D18642">
        <v>7734402</v>
      </c>
      <c r="E18642">
        <v>434943557632</v>
      </c>
      <c r="F18642" t="s">
        <v>131</v>
      </c>
      <c r="G18642" t="s">
        <v>131</v>
      </c>
      <c r="H18642" t="s">
        <v>131</v>
      </c>
      <c r="I18642" t="s">
        <v>131</v>
      </c>
      <c r="J18642">
        <v>17</v>
      </c>
      <c r="K18642">
        <v>0</v>
      </c>
      <c r="L18642">
        <v>0</v>
      </c>
      <c r="M18642" t="s">
        <v>131</v>
      </c>
      <c r="N18642">
        <v>52.006</v>
      </c>
      <c r="O18642">
        <v>-5.64</v>
      </c>
      <c r="P18642">
        <v>-0.10299999999999999</v>
      </c>
      <c r="Q18642">
        <v>222.31100000000001</v>
      </c>
      <c r="R18642">
        <v>1.7190000000000001</v>
      </c>
      <c r="S18642">
        <v>0</v>
      </c>
      <c r="T18642">
        <v>0</v>
      </c>
      <c r="V18642">
        <v>0</v>
      </c>
      <c r="W18642">
        <v>0</v>
      </c>
      <c r="X18642">
        <v>0</v>
      </c>
      <c r="Y18642">
        <v>0</v>
      </c>
      <c r="Z18642">
        <v>0.47899999999999998</v>
      </c>
      <c r="AA18642">
        <v>60.14</v>
      </c>
      <c r="AB18642">
        <v>62.3</v>
      </c>
      <c r="AC18642" t="s">
        <v>10476</v>
      </c>
      <c r="AD18642">
        <v>-0.28699999999999998</v>
      </c>
      <c r="AE18642">
        <v>-1.032</v>
      </c>
      <c r="AF18642">
        <v>46436.27</v>
      </c>
      <c r="AG18642">
        <v>0.82599999999999996</v>
      </c>
      <c r="AH18642">
        <v>0.495</v>
      </c>
      <c r="AI18642">
        <v>0.89400000000000002</v>
      </c>
      <c r="AJ18642">
        <v>387.87700000000001</v>
      </c>
      <c r="AK18642">
        <v>3</v>
      </c>
      <c r="AL18642">
        <v>23467.168000000001</v>
      </c>
      <c r="AM18642">
        <v>181.505</v>
      </c>
      <c r="AN18642">
        <v>4.8150000000000004</v>
      </c>
      <c r="AO18642">
        <v>50.536000000000001</v>
      </c>
      <c r="AP18642">
        <v>-4.016</v>
      </c>
      <c r="AQ18642">
        <v>-1.3109999999999999</v>
      </c>
      <c r="AR18642">
        <v>31.335999999999999</v>
      </c>
      <c r="AS18642">
        <v>0</v>
      </c>
      <c r="AT18642">
        <v>0</v>
      </c>
      <c r="AU18642">
        <v>4051.5230000000001</v>
      </c>
      <c r="AW18642">
        <v>0</v>
      </c>
      <c r="AX18642">
        <v>0</v>
      </c>
      <c r="AY18642">
        <v>0</v>
      </c>
      <c r="AZ18642">
        <v>0</v>
      </c>
      <c r="BA18642">
        <v>8.7249999999999996</v>
      </c>
      <c r="BB18642">
        <v>3.24</v>
      </c>
      <c r="BC18642">
        <v>-0.86599999999999999</v>
      </c>
      <c r="BD18642">
        <v>-1.4970000000000001</v>
      </c>
      <c r="BE18642">
        <v>99.775999999999996</v>
      </c>
      <c r="BF18642">
        <v>4244.6719999999996</v>
      </c>
      <c r="BG18642">
        <v>32.83</v>
      </c>
      <c r="BH18642">
        <v>12900.227000000001</v>
      </c>
      <c r="BI18642">
        <v>52.697000000000003</v>
      </c>
      <c r="BJ18642">
        <v>27.78</v>
      </c>
      <c r="BK18642">
        <v>-0.47</v>
      </c>
      <c r="BL18642">
        <v>-1.9339999999999999</v>
      </c>
      <c r="BM18642">
        <v>177.59299999999999</v>
      </c>
      <c r="BN18642">
        <v>7667.0439999999999</v>
      </c>
      <c r="BO18642">
        <v>59.3</v>
      </c>
      <c r="BP18642">
        <v>22961.493999999999</v>
      </c>
      <c r="BQ18642">
        <v>95.185000000000002</v>
      </c>
      <c r="BR18642">
        <v>49.447000000000003</v>
      </c>
      <c r="BS18642">
        <v>-2.16</v>
      </c>
      <c r="BT18642">
        <v>-3.5920000000000001</v>
      </c>
      <c r="BU18642" t="s">
        <v>1651</v>
      </c>
      <c r="BV18642">
        <v>0</v>
      </c>
      <c r="BW18642">
        <v>74</v>
      </c>
      <c r="BX18642">
        <v>3397</v>
      </c>
      <c r="BY18642">
        <v>26</v>
      </c>
      <c r="BZ18642">
        <v>9526</v>
      </c>
      <c r="CA18642">
        <v>42</v>
      </c>
      <c r="CB18642">
        <v>21</v>
      </c>
      <c r="CC18642">
        <v>1.579</v>
      </c>
      <c r="CD18642">
        <v>2.3079999999999998</v>
      </c>
      <c r="CE18642">
        <v>148.44900000000001</v>
      </c>
      <c r="CF18642">
        <v>387.87700000000001</v>
      </c>
      <c r="CG18642">
        <v>3</v>
      </c>
      <c r="CH18642">
        <v>19193.333999999999</v>
      </c>
      <c r="CJ18642">
        <v>0</v>
      </c>
      <c r="CK18642">
        <v>0</v>
      </c>
      <c r="CL18642">
        <v>0</v>
      </c>
      <c r="CM18642">
        <v>4.8150000000000004</v>
      </c>
      <c r="CN18642">
        <v>41.332999999999998</v>
      </c>
      <c r="CO18642">
        <v>3.923</v>
      </c>
      <c r="CP18642">
        <v>0.13</v>
      </c>
      <c r="CQ18642">
        <v>0</v>
      </c>
      <c r="CR18642">
        <v>0</v>
      </c>
      <c r="CS18642">
        <v>0</v>
      </c>
      <c r="CT18642">
        <v>16.808</v>
      </c>
      <c r="CU18642">
        <v>0</v>
      </c>
      <c r="CV18642">
        <v>507.24299999999999</v>
      </c>
      <c r="CW18642">
        <v>0</v>
      </c>
      <c r="CX18642">
        <v>0</v>
      </c>
      <c r="CY18642">
        <v>1.0920000000000001</v>
      </c>
      <c r="CZ18642">
        <v>8054.9210000000003</v>
      </c>
      <c r="DA18642">
        <v>359.15699999999998</v>
      </c>
      <c r="DB18642">
        <v>-0.78</v>
      </c>
      <c r="DC18642">
        <v>-1.44</v>
      </c>
      <c r="DD18642">
        <v>103.914</v>
      </c>
      <c r="DE18642">
        <v>4270.53</v>
      </c>
      <c r="DF18642">
        <v>33.03</v>
      </c>
      <c r="DG18642">
        <v>13435.271000000001</v>
      </c>
      <c r="DH18642">
        <v>53.018000000000001</v>
      </c>
      <c r="DI18642">
        <v>28.933</v>
      </c>
      <c r="DJ18642" t="s">
        <v>10477</v>
      </c>
      <c r="DK18642">
        <v>0</v>
      </c>
      <c r="DL18642">
        <v>0</v>
      </c>
      <c r="DM18642">
        <v>6.4649999999999999</v>
      </c>
      <c r="DN18642">
        <v>0.05</v>
      </c>
      <c r="DO18642">
        <v>19</v>
      </c>
      <c r="DP18642">
        <v>0.08</v>
      </c>
      <c r="DQ18642">
        <v>0</v>
      </c>
      <c r="DR18642" t="s">
        <v>8598</v>
      </c>
      <c r="DS18642">
        <v>0</v>
      </c>
      <c r="DT18642">
        <v>0</v>
      </c>
      <c r="DU18642">
        <v>3</v>
      </c>
      <c r="DV18642">
        <v>0</v>
      </c>
      <c r="DW18642">
        <v>8</v>
      </c>
      <c r="DX18642">
        <v>0</v>
      </c>
      <c r="DY18642">
        <v>0</v>
      </c>
    </row>
    <row r="18643" spans="1:129" hidden="1" x14ac:dyDescent="0.3">
      <c r="A18643" t="s">
        <v>10423</v>
      </c>
      <c r="B18643">
        <v>2010</v>
      </c>
      <c r="C18643" t="s">
        <v>10424</v>
      </c>
      <c r="D18643">
        <v>7822444</v>
      </c>
      <c r="E18643">
        <v>455990116352</v>
      </c>
      <c r="F18643" t="s">
        <v>131</v>
      </c>
      <c r="G18643" t="s">
        <v>131</v>
      </c>
      <c r="H18643" t="s">
        <v>131</v>
      </c>
      <c r="I18643" t="s">
        <v>131</v>
      </c>
      <c r="J18643">
        <v>18</v>
      </c>
      <c r="K18643">
        <v>0</v>
      </c>
      <c r="L18643">
        <v>0</v>
      </c>
      <c r="M18643" t="s">
        <v>131</v>
      </c>
      <c r="N18643">
        <v>55.6</v>
      </c>
      <c r="O18643">
        <v>0.32300000000000001</v>
      </c>
      <c r="P18643">
        <v>6.0000000000000001E-3</v>
      </c>
      <c r="Q18643">
        <v>220.51900000000001</v>
      </c>
      <c r="R18643">
        <v>1.7250000000000001</v>
      </c>
      <c r="S18643">
        <v>0</v>
      </c>
      <c r="T18643">
        <v>0</v>
      </c>
      <c r="V18643">
        <v>0</v>
      </c>
      <c r="W18643">
        <v>0</v>
      </c>
      <c r="X18643">
        <v>0</v>
      </c>
      <c r="Y18643">
        <v>0</v>
      </c>
      <c r="Z18643">
        <v>0.49299999999999999</v>
      </c>
      <c r="AA18643">
        <v>62.57</v>
      </c>
      <c r="AB18643">
        <v>62.05</v>
      </c>
      <c r="AC18643" t="s">
        <v>10478</v>
      </c>
      <c r="AD18643">
        <v>-2.6110000000000002</v>
      </c>
      <c r="AE18643">
        <v>-9.3759999999999994</v>
      </c>
      <c r="AF18643">
        <v>44714.964999999997</v>
      </c>
      <c r="AG18643">
        <v>0.76700000000000002</v>
      </c>
      <c r="AH18643">
        <v>-3.86</v>
      </c>
      <c r="AI18643">
        <v>-7.0049999999999999</v>
      </c>
      <c r="AJ18643">
        <v>424.42</v>
      </c>
      <c r="AK18643">
        <v>3.32</v>
      </c>
      <c r="AL18643">
        <v>22307.521000000001</v>
      </c>
      <c r="AM18643">
        <v>174.499</v>
      </c>
      <c r="AN18643">
        <v>5.351</v>
      </c>
      <c r="AO18643">
        <v>49.887999999999998</v>
      </c>
      <c r="AP18643">
        <v>11.701000000000001</v>
      </c>
      <c r="AQ18643">
        <v>3.6669999999999998</v>
      </c>
      <c r="AR18643">
        <v>35.003</v>
      </c>
      <c r="AS18643">
        <v>0</v>
      </c>
      <c r="AT18643">
        <v>0</v>
      </c>
      <c r="AU18643">
        <v>4474.66</v>
      </c>
      <c r="AW18643">
        <v>0</v>
      </c>
      <c r="AX18643">
        <v>0</v>
      </c>
      <c r="AY18643">
        <v>0</v>
      </c>
      <c r="AZ18643">
        <v>0</v>
      </c>
      <c r="BA18643">
        <v>10.007</v>
      </c>
      <c r="BB18643">
        <v>3.45</v>
      </c>
      <c r="BC18643">
        <v>0.94399999999999995</v>
      </c>
      <c r="BD18643">
        <v>0.32400000000000001</v>
      </c>
      <c r="BE18643">
        <v>100.099</v>
      </c>
      <c r="BF18643">
        <v>4251.8680000000004</v>
      </c>
      <c r="BG18643">
        <v>33.26</v>
      </c>
      <c r="BH18643">
        <v>12796.416999999999</v>
      </c>
      <c r="BI18643">
        <v>53.601999999999997</v>
      </c>
      <c r="BJ18643">
        <v>28.617999999999999</v>
      </c>
      <c r="BK18643">
        <v>-0.81799999999999995</v>
      </c>
      <c r="BL18643">
        <v>-2.4049999999999998</v>
      </c>
      <c r="BM18643">
        <v>175.18799999999999</v>
      </c>
      <c r="BN18643">
        <v>7507.884</v>
      </c>
      <c r="BO18643">
        <v>58.73</v>
      </c>
      <c r="BP18643">
        <v>22395.615000000002</v>
      </c>
      <c r="BQ18643">
        <v>94.649000000000001</v>
      </c>
      <c r="BR18643">
        <v>50.085000000000001</v>
      </c>
      <c r="BS18643">
        <v>0.52</v>
      </c>
      <c r="BT18643">
        <v>0.83099999999999996</v>
      </c>
      <c r="BU18643" t="s">
        <v>5229</v>
      </c>
      <c r="BV18643">
        <v>-3</v>
      </c>
      <c r="BW18643">
        <v>71</v>
      </c>
      <c r="BX18643">
        <v>3222</v>
      </c>
      <c r="BY18643">
        <v>25</v>
      </c>
      <c r="BZ18643">
        <v>9034</v>
      </c>
      <c r="CA18643">
        <v>41</v>
      </c>
      <c r="CB18643">
        <v>20</v>
      </c>
      <c r="CC18643">
        <v>-7.1929999999999996</v>
      </c>
      <c r="CD18643">
        <v>-10.677</v>
      </c>
      <c r="CE18643">
        <v>137.77199999999999</v>
      </c>
      <c r="CF18643">
        <v>424.42</v>
      </c>
      <c r="CG18643">
        <v>3.32</v>
      </c>
      <c r="CH18643">
        <v>17612.342000000001</v>
      </c>
      <c r="CJ18643">
        <v>0</v>
      </c>
      <c r="CK18643">
        <v>0</v>
      </c>
      <c r="CL18643">
        <v>0</v>
      </c>
      <c r="CM18643">
        <v>5.351</v>
      </c>
      <c r="CN18643">
        <v>39.387999999999998</v>
      </c>
      <c r="CO18643">
        <v>4.0599999999999996</v>
      </c>
      <c r="CP18643">
        <v>0.14000000000000001</v>
      </c>
      <c r="CQ18643">
        <v>0</v>
      </c>
      <c r="CR18643">
        <v>3.4990000000000001</v>
      </c>
      <c r="CS18643">
        <v>0.13700000000000001</v>
      </c>
      <c r="CT18643">
        <v>17.896999999999998</v>
      </c>
      <c r="CU18643">
        <v>0</v>
      </c>
      <c r="CV18643">
        <v>519.08100000000002</v>
      </c>
      <c r="CW18643">
        <v>0</v>
      </c>
      <c r="CX18643">
        <v>0</v>
      </c>
      <c r="CY18643">
        <v>1.161</v>
      </c>
      <c r="CZ18643">
        <v>7932.3040000000001</v>
      </c>
      <c r="DA18643">
        <v>349.78</v>
      </c>
      <c r="DB18643">
        <v>1.1719999999999999</v>
      </c>
      <c r="DC18643">
        <v>0.61</v>
      </c>
      <c r="DD18643">
        <v>104.523</v>
      </c>
      <c r="DE18643">
        <v>4286.384</v>
      </c>
      <c r="DF18643">
        <v>33.53</v>
      </c>
      <c r="DG18643">
        <v>13361.978999999999</v>
      </c>
      <c r="DH18643">
        <v>54.036999999999999</v>
      </c>
      <c r="DI18643">
        <v>29.882999999999999</v>
      </c>
      <c r="DJ18643" t="s">
        <v>10479</v>
      </c>
      <c r="DK18643">
        <v>0</v>
      </c>
      <c r="DL18643">
        <v>0</v>
      </c>
      <c r="DM18643">
        <v>11.505000000000001</v>
      </c>
      <c r="DN18643">
        <v>0.09</v>
      </c>
      <c r="DO18643">
        <v>33</v>
      </c>
      <c r="DP18643">
        <v>0.14499999999999999</v>
      </c>
      <c r="DQ18643">
        <v>0</v>
      </c>
      <c r="DR18643" t="s">
        <v>10480</v>
      </c>
      <c r="DS18643">
        <v>0</v>
      </c>
      <c r="DT18643">
        <v>0</v>
      </c>
      <c r="DU18643">
        <v>5</v>
      </c>
      <c r="DV18643">
        <v>0</v>
      </c>
      <c r="DW18643">
        <v>13</v>
      </c>
      <c r="DX18643">
        <v>0</v>
      </c>
      <c r="DY18643">
        <v>0</v>
      </c>
    </row>
    <row r="18644" spans="1:129" hidden="1" x14ac:dyDescent="0.3">
      <c r="A18644" t="s">
        <v>10423</v>
      </c>
      <c r="B18644">
        <v>2011</v>
      </c>
      <c r="C18644" t="s">
        <v>10424</v>
      </c>
      <c r="D18644">
        <v>7910988</v>
      </c>
      <c r="E18644">
        <v>472720965632</v>
      </c>
      <c r="F18644" t="s">
        <v>131</v>
      </c>
      <c r="G18644" t="s">
        <v>131</v>
      </c>
      <c r="H18644" t="s">
        <v>131</v>
      </c>
      <c r="I18644" t="s">
        <v>131</v>
      </c>
      <c r="J18644">
        <v>19</v>
      </c>
      <c r="K18644">
        <v>0</v>
      </c>
      <c r="L18644">
        <v>0</v>
      </c>
      <c r="M18644" t="s">
        <v>131</v>
      </c>
      <c r="N18644">
        <v>57.600999999999999</v>
      </c>
      <c r="O18644">
        <v>-7.5679999999999996</v>
      </c>
      <c r="P18644">
        <v>-0.13100000000000001</v>
      </c>
      <c r="Q18644">
        <v>201.548</v>
      </c>
      <c r="R18644">
        <v>1.5940000000000001</v>
      </c>
      <c r="S18644">
        <v>0</v>
      </c>
      <c r="T18644">
        <v>0</v>
      </c>
      <c r="V18644">
        <v>0</v>
      </c>
      <c r="W18644">
        <v>0</v>
      </c>
      <c r="X18644">
        <v>0</v>
      </c>
      <c r="Y18644">
        <v>0</v>
      </c>
      <c r="Z18644">
        <v>0.48</v>
      </c>
      <c r="AA18644">
        <v>61.79</v>
      </c>
      <c r="AB18644">
        <v>59.2</v>
      </c>
      <c r="AC18644" t="s">
        <v>10481</v>
      </c>
      <c r="AD18644">
        <v>-5.0739999999999998</v>
      </c>
      <c r="AE18644">
        <v>-17.745999999999999</v>
      </c>
      <c r="AF18644">
        <v>41971.254000000001</v>
      </c>
      <c r="AG18644">
        <v>0.70199999999999996</v>
      </c>
      <c r="AH18644">
        <v>-4.7149999999999999</v>
      </c>
      <c r="AI18644">
        <v>-8.2289999999999992</v>
      </c>
      <c r="AJ18644">
        <v>422.19799999999998</v>
      </c>
      <c r="AK18644">
        <v>3.34</v>
      </c>
      <c r="AL18644">
        <v>21017.708999999999</v>
      </c>
      <c r="AM18644">
        <v>166.27099999999999</v>
      </c>
      <c r="AN18644">
        <v>5.6420000000000003</v>
      </c>
      <c r="AO18644">
        <v>50.076000000000001</v>
      </c>
      <c r="AP18644">
        <v>-11.301</v>
      </c>
      <c r="AQ18644">
        <v>-3.956</v>
      </c>
      <c r="AR18644">
        <v>31.047000000000001</v>
      </c>
      <c r="AS18644">
        <v>0</v>
      </c>
      <c r="AT18644">
        <v>0</v>
      </c>
      <c r="AU18644">
        <v>3924.569</v>
      </c>
      <c r="AW18644">
        <v>0</v>
      </c>
      <c r="AX18644">
        <v>0</v>
      </c>
      <c r="AY18644">
        <v>0</v>
      </c>
      <c r="AZ18644">
        <v>0</v>
      </c>
      <c r="BA18644">
        <v>9.3510000000000009</v>
      </c>
      <c r="BB18644">
        <v>3.41</v>
      </c>
      <c r="BC18644">
        <v>-10.179</v>
      </c>
      <c r="BD18644">
        <v>-10.737</v>
      </c>
      <c r="BE18644">
        <v>89.361999999999995</v>
      </c>
      <c r="BF18644">
        <v>3780.817</v>
      </c>
      <c r="BG18644">
        <v>29.91</v>
      </c>
      <c r="BH18644">
        <v>11295.946</v>
      </c>
      <c r="BI18644">
        <v>50.524000000000001</v>
      </c>
      <c r="BJ18644">
        <v>26.914000000000001</v>
      </c>
      <c r="BK18644">
        <v>-4.8079999999999998</v>
      </c>
      <c r="BL18644">
        <v>-9.5250000000000004</v>
      </c>
      <c r="BM18644">
        <v>165.66300000000001</v>
      </c>
      <c r="BN18644">
        <v>7061.0649999999996</v>
      </c>
      <c r="BO18644">
        <v>55.86</v>
      </c>
      <c r="BP18644">
        <v>20940.91</v>
      </c>
      <c r="BQ18644">
        <v>94.358000000000004</v>
      </c>
      <c r="BR18644">
        <v>49.893000000000001</v>
      </c>
      <c r="BS18644">
        <v>2.59</v>
      </c>
      <c r="BT18644">
        <v>4.1920000000000002</v>
      </c>
      <c r="BU18644" t="s">
        <v>162</v>
      </c>
      <c r="BV18644">
        <v>1</v>
      </c>
      <c r="BW18644">
        <v>71</v>
      </c>
      <c r="BX18644">
        <v>3231</v>
      </c>
      <c r="BY18644">
        <v>26</v>
      </c>
      <c r="BZ18644">
        <v>9003</v>
      </c>
      <c r="CA18644">
        <v>43</v>
      </c>
      <c r="CB18644">
        <v>21</v>
      </c>
      <c r="CC18644">
        <v>-3.0070000000000001</v>
      </c>
      <c r="CD18644">
        <v>-4.1420000000000003</v>
      </c>
      <c r="CE18644">
        <v>133.62899999999999</v>
      </c>
      <c r="CF18644">
        <v>422.19799999999998</v>
      </c>
      <c r="CG18644">
        <v>3.34</v>
      </c>
      <c r="CH18644">
        <v>16891.59</v>
      </c>
      <c r="CJ18644">
        <v>0</v>
      </c>
      <c r="CK18644">
        <v>0</v>
      </c>
      <c r="CL18644">
        <v>0</v>
      </c>
      <c r="CM18644">
        <v>5.6420000000000003</v>
      </c>
      <c r="CN18644">
        <v>40.246000000000002</v>
      </c>
      <c r="CO18644">
        <v>4.4210000000000003</v>
      </c>
      <c r="CP18644">
        <v>0.15</v>
      </c>
      <c r="CQ18644">
        <v>0</v>
      </c>
      <c r="CR18644">
        <v>8.8840000000000003</v>
      </c>
      <c r="CS18644">
        <v>0.36099999999999999</v>
      </c>
      <c r="CT18644">
        <v>18.960999999999999</v>
      </c>
      <c r="CU18644">
        <v>0</v>
      </c>
      <c r="CV18644">
        <v>558.86900000000003</v>
      </c>
      <c r="CW18644">
        <v>0</v>
      </c>
      <c r="CX18644">
        <v>0</v>
      </c>
      <c r="CY18644">
        <v>1.3320000000000001</v>
      </c>
      <c r="CZ18644">
        <v>7483.2629999999999</v>
      </c>
      <c r="DA18644">
        <v>332.03399999999999</v>
      </c>
      <c r="DB18644">
        <v>-9.2100000000000009</v>
      </c>
      <c r="DC18644">
        <v>-10.083</v>
      </c>
      <c r="DD18644">
        <v>94.44</v>
      </c>
      <c r="DE18644">
        <v>3830.116</v>
      </c>
      <c r="DF18644">
        <v>30.3</v>
      </c>
      <c r="DG18644">
        <v>11937.808000000001</v>
      </c>
      <c r="DH18644">
        <v>51.182000000000002</v>
      </c>
      <c r="DI18644">
        <v>28.443000000000001</v>
      </c>
      <c r="DJ18644" t="s">
        <v>10482</v>
      </c>
      <c r="DK18644">
        <v>0</v>
      </c>
      <c r="DL18644">
        <v>0</v>
      </c>
      <c r="DM18644">
        <v>21.489000000000001</v>
      </c>
      <c r="DN18644">
        <v>0.17</v>
      </c>
      <c r="DO18644">
        <v>59</v>
      </c>
      <c r="DP18644">
        <v>0.28699999999999998</v>
      </c>
      <c r="DQ18644">
        <v>0</v>
      </c>
      <c r="DR18644" t="s">
        <v>10483</v>
      </c>
      <c r="DS18644">
        <v>0</v>
      </c>
      <c r="DT18644">
        <v>0</v>
      </c>
      <c r="DU18644">
        <v>9</v>
      </c>
      <c r="DV18644">
        <v>0</v>
      </c>
      <c r="DW18644">
        <v>24</v>
      </c>
      <c r="DX18644">
        <v>0</v>
      </c>
      <c r="DY18644">
        <v>0</v>
      </c>
    </row>
    <row r="18645" spans="1:129" hidden="1" x14ac:dyDescent="0.3">
      <c r="A18645" t="s">
        <v>10423</v>
      </c>
      <c r="B18645">
        <v>2012</v>
      </c>
      <c r="C18645" t="s">
        <v>10424</v>
      </c>
      <c r="D18645">
        <v>7995738</v>
      </c>
      <c r="E18645">
        <v>477669457920</v>
      </c>
      <c r="F18645" t="s">
        <v>131</v>
      </c>
      <c r="G18645" t="s">
        <v>131</v>
      </c>
      <c r="H18645" t="s">
        <v>131</v>
      </c>
      <c r="I18645" t="s">
        <v>131</v>
      </c>
      <c r="J18645">
        <v>19</v>
      </c>
      <c r="K18645">
        <v>0</v>
      </c>
      <c r="L18645">
        <v>0</v>
      </c>
      <c r="M18645" t="s">
        <v>131</v>
      </c>
      <c r="N18645">
        <v>56.88</v>
      </c>
      <c r="O18645">
        <v>-9.93</v>
      </c>
      <c r="P18645">
        <v>-0.158</v>
      </c>
      <c r="Q18645">
        <v>179.61</v>
      </c>
      <c r="R18645">
        <v>1.4359999999999999</v>
      </c>
      <c r="S18645">
        <v>0</v>
      </c>
      <c r="T18645">
        <v>0</v>
      </c>
      <c r="V18645">
        <v>0</v>
      </c>
      <c r="W18645">
        <v>0</v>
      </c>
      <c r="X18645">
        <v>0</v>
      </c>
      <c r="Y18645">
        <v>0</v>
      </c>
      <c r="Z18645">
        <v>0.40899999999999997</v>
      </c>
      <c r="AA18645">
        <v>61.97</v>
      </c>
      <c r="AB18645">
        <v>64.17</v>
      </c>
      <c r="AC18645" t="s">
        <v>5518</v>
      </c>
      <c r="AD18645">
        <v>5.6909999999999998</v>
      </c>
      <c r="AE18645">
        <v>18.896000000000001</v>
      </c>
      <c r="AF18645">
        <v>43889.644999999997</v>
      </c>
      <c r="AG18645">
        <v>0.73499999999999999</v>
      </c>
      <c r="AH18645">
        <v>3.2080000000000002</v>
      </c>
      <c r="AI18645">
        <v>5.3339999999999996</v>
      </c>
      <c r="AJ18645">
        <v>438.98399999999998</v>
      </c>
      <c r="AK18645">
        <v>3.51</v>
      </c>
      <c r="AL18645">
        <v>21462.041000000001</v>
      </c>
      <c r="AM18645">
        <v>171.60499999999999</v>
      </c>
      <c r="AN18645">
        <v>5.47</v>
      </c>
      <c r="AO18645">
        <v>48.9</v>
      </c>
      <c r="AP18645">
        <v>9.6180000000000003</v>
      </c>
      <c r="AQ18645">
        <v>2.9860000000000002</v>
      </c>
      <c r="AR18645">
        <v>34.033000000000001</v>
      </c>
      <c r="AS18645">
        <v>0</v>
      </c>
      <c r="AT18645">
        <v>0</v>
      </c>
      <c r="AU18645">
        <v>4256.4340000000002</v>
      </c>
      <c r="AW18645">
        <v>0</v>
      </c>
      <c r="AX18645">
        <v>0</v>
      </c>
      <c r="AY18645">
        <v>0</v>
      </c>
      <c r="AZ18645">
        <v>0</v>
      </c>
      <c r="BA18645">
        <v>9.6980000000000004</v>
      </c>
      <c r="BB18645">
        <v>3.65</v>
      </c>
      <c r="BC18645">
        <v>19.172999999999998</v>
      </c>
      <c r="BD18645">
        <v>16.488</v>
      </c>
      <c r="BE18645">
        <v>105.85</v>
      </c>
      <c r="BF18645">
        <v>4474.884</v>
      </c>
      <c r="BG18645">
        <v>35.78</v>
      </c>
      <c r="BH18645">
        <v>13238.293</v>
      </c>
      <c r="BI18645">
        <v>55.758000000000003</v>
      </c>
      <c r="BJ18645">
        <v>30.163</v>
      </c>
      <c r="BK18645">
        <v>8.5730000000000004</v>
      </c>
      <c r="BL18645">
        <v>13.548999999999999</v>
      </c>
      <c r="BM18645">
        <v>179.21199999999999</v>
      </c>
      <c r="BN18645">
        <v>7586.5420000000004</v>
      </c>
      <c r="BO18645">
        <v>60.66</v>
      </c>
      <c r="BP18645">
        <v>22413.469000000001</v>
      </c>
      <c r="BQ18645">
        <v>94.53</v>
      </c>
      <c r="BR18645">
        <v>51.067999999999998</v>
      </c>
      <c r="BS18645">
        <v>-2.2000000000000002</v>
      </c>
      <c r="BT18645">
        <v>-3.55</v>
      </c>
      <c r="BU18645" t="s">
        <v>10484</v>
      </c>
      <c r="BV18645">
        <v>-4</v>
      </c>
      <c r="BW18645">
        <v>67</v>
      </c>
      <c r="BX18645">
        <v>3044</v>
      </c>
      <c r="BY18645">
        <v>24</v>
      </c>
      <c r="BZ18645">
        <v>8433</v>
      </c>
      <c r="CA18645">
        <v>38</v>
      </c>
      <c r="CB18645">
        <v>19</v>
      </c>
      <c r="CC18645">
        <v>1.8759999999999999</v>
      </c>
      <c r="CD18645">
        <v>2.5059999999999998</v>
      </c>
      <c r="CE18645">
        <v>136.13499999999999</v>
      </c>
      <c r="CF18645">
        <v>438.98399999999998</v>
      </c>
      <c r="CG18645">
        <v>3.51</v>
      </c>
      <c r="CH18645">
        <v>17025.998</v>
      </c>
      <c r="CJ18645">
        <v>0</v>
      </c>
      <c r="CK18645">
        <v>0</v>
      </c>
      <c r="CL18645">
        <v>0</v>
      </c>
      <c r="CM18645">
        <v>5.47</v>
      </c>
      <c r="CN18645">
        <v>38.792999999999999</v>
      </c>
      <c r="CO18645">
        <v>4.8739999999999997</v>
      </c>
      <c r="CP18645">
        <v>0.15</v>
      </c>
      <c r="CQ18645">
        <v>0</v>
      </c>
      <c r="CR18645">
        <v>10.253</v>
      </c>
      <c r="CS18645">
        <v>0.45300000000000001</v>
      </c>
      <c r="CT18645">
        <v>18.760000000000002</v>
      </c>
      <c r="CU18645">
        <v>0</v>
      </c>
      <c r="CV18645">
        <v>609.63699999999994</v>
      </c>
      <c r="CW18645">
        <v>0</v>
      </c>
      <c r="CX18645">
        <v>0</v>
      </c>
      <c r="CY18645">
        <v>1.389</v>
      </c>
      <c r="CZ18645">
        <v>8025.5249999999996</v>
      </c>
      <c r="DA18645">
        <v>350.93</v>
      </c>
      <c r="DB18645">
        <v>19.114000000000001</v>
      </c>
      <c r="DC18645">
        <v>17.346</v>
      </c>
      <c r="DD18645">
        <v>111.786</v>
      </c>
      <c r="DE18645">
        <v>4542.42</v>
      </c>
      <c r="DF18645">
        <v>36.32</v>
      </c>
      <c r="DG18645">
        <v>13980.642</v>
      </c>
      <c r="DH18645">
        <v>56.6</v>
      </c>
      <c r="DI18645">
        <v>31.853999999999999</v>
      </c>
      <c r="DJ18645" t="s">
        <v>10485</v>
      </c>
      <c r="DK18645">
        <v>0</v>
      </c>
      <c r="DL18645">
        <v>1</v>
      </c>
      <c r="DM18645">
        <v>37.520000000000003</v>
      </c>
      <c r="DN18645">
        <v>0.3</v>
      </c>
      <c r="DO18645">
        <v>103</v>
      </c>
      <c r="DP18645">
        <v>0.46800000000000003</v>
      </c>
      <c r="DQ18645">
        <v>0</v>
      </c>
      <c r="DR18645" t="s">
        <v>10486</v>
      </c>
      <c r="DS18645">
        <v>0</v>
      </c>
      <c r="DT18645">
        <v>0</v>
      </c>
      <c r="DU18645">
        <v>11</v>
      </c>
      <c r="DV18645">
        <v>0</v>
      </c>
      <c r="DW18645">
        <v>30</v>
      </c>
      <c r="DX18645">
        <v>0</v>
      </c>
      <c r="DY18645">
        <v>0</v>
      </c>
    </row>
    <row r="18646" spans="1:129" hidden="1" x14ac:dyDescent="0.3">
      <c r="A18646" t="s">
        <v>10423</v>
      </c>
      <c r="B18646">
        <v>2013</v>
      </c>
      <c r="C18646" t="s">
        <v>10424</v>
      </c>
      <c r="D18646">
        <v>8088370</v>
      </c>
      <c r="E18646">
        <v>486174916608</v>
      </c>
      <c r="F18646" t="s">
        <v>131</v>
      </c>
      <c r="G18646" t="s">
        <v>131</v>
      </c>
      <c r="H18646" t="s">
        <v>131</v>
      </c>
      <c r="I18646" t="s">
        <v>131</v>
      </c>
      <c r="J18646">
        <v>19</v>
      </c>
      <c r="K18646">
        <v>0</v>
      </c>
      <c r="L18646">
        <v>0</v>
      </c>
      <c r="M18646" t="s">
        <v>131</v>
      </c>
      <c r="N18646">
        <v>56.396999999999998</v>
      </c>
      <c r="O18646">
        <v>7.7370000000000001</v>
      </c>
      <c r="P18646">
        <v>0.111</v>
      </c>
      <c r="Q18646">
        <v>191.29</v>
      </c>
      <c r="R18646">
        <v>1.5469999999999999</v>
      </c>
      <c r="S18646">
        <v>0</v>
      </c>
      <c r="T18646">
        <v>0</v>
      </c>
      <c r="V18646">
        <v>0</v>
      </c>
      <c r="W18646">
        <v>0</v>
      </c>
      <c r="X18646">
        <v>0</v>
      </c>
      <c r="Y18646">
        <v>0</v>
      </c>
      <c r="Z18646">
        <v>0.43</v>
      </c>
      <c r="AA18646">
        <v>62.32</v>
      </c>
      <c r="AB18646">
        <v>64.72</v>
      </c>
      <c r="AC18646" t="s">
        <v>10487</v>
      </c>
      <c r="AD18646">
        <v>2.5979999999999999</v>
      </c>
      <c r="AE18646">
        <v>9.1159999999999997</v>
      </c>
      <c r="AF18646">
        <v>44514.027000000002</v>
      </c>
      <c r="AG18646">
        <v>0.74099999999999999</v>
      </c>
      <c r="AH18646">
        <v>4.8239999999999998</v>
      </c>
      <c r="AI18646">
        <v>8.2789999999999999</v>
      </c>
      <c r="AJ18646">
        <v>430.24700000000001</v>
      </c>
      <c r="AK18646">
        <v>3.48</v>
      </c>
      <c r="AL18646">
        <v>22239.803</v>
      </c>
      <c r="AM18646">
        <v>179.88399999999999</v>
      </c>
      <c r="AN18646">
        <v>5.3769999999999998</v>
      </c>
      <c r="AO18646">
        <v>49.960999999999999</v>
      </c>
      <c r="AP18646">
        <v>5.3129999999999997</v>
      </c>
      <c r="AQ18646">
        <v>1.8080000000000001</v>
      </c>
      <c r="AR18646">
        <v>35.841999999999999</v>
      </c>
      <c r="AS18646">
        <v>0</v>
      </c>
      <c r="AT18646">
        <v>0</v>
      </c>
      <c r="AU18646">
        <v>4431.26</v>
      </c>
      <c r="AW18646">
        <v>0</v>
      </c>
      <c r="AX18646">
        <v>0</v>
      </c>
      <c r="AY18646">
        <v>0</v>
      </c>
      <c r="AZ18646">
        <v>0</v>
      </c>
      <c r="BA18646">
        <v>9.9550000000000001</v>
      </c>
      <c r="BB18646">
        <v>3.65</v>
      </c>
      <c r="BC18646">
        <v>-0.36099999999999999</v>
      </c>
      <c r="BD18646">
        <v>-1.018</v>
      </c>
      <c r="BE18646">
        <v>104.83199999999999</v>
      </c>
      <c r="BF18646">
        <v>4405.09</v>
      </c>
      <c r="BG18646">
        <v>35.630000000000003</v>
      </c>
      <c r="BH18646">
        <v>12960.884</v>
      </c>
      <c r="BI18646">
        <v>55.052999999999997</v>
      </c>
      <c r="BJ18646">
        <v>29.116</v>
      </c>
      <c r="BK18646">
        <v>1.054</v>
      </c>
      <c r="BL18646">
        <v>0.82699999999999996</v>
      </c>
      <c r="BM18646">
        <v>180.03899999999999</v>
      </c>
      <c r="BN18646">
        <v>7571.3649999999998</v>
      </c>
      <c r="BO18646">
        <v>61.24</v>
      </c>
      <c r="BP18646">
        <v>22258.976999999999</v>
      </c>
      <c r="BQ18646">
        <v>94.623000000000005</v>
      </c>
      <c r="BR18646">
        <v>50.003999999999998</v>
      </c>
      <c r="BS18646">
        <v>-2.4</v>
      </c>
      <c r="BT18646">
        <v>-3.851</v>
      </c>
      <c r="BU18646" t="s">
        <v>10488</v>
      </c>
      <c r="BV18646">
        <v>1</v>
      </c>
      <c r="BW18646">
        <v>68</v>
      </c>
      <c r="BX18646">
        <v>3075</v>
      </c>
      <c r="BY18646">
        <v>25</v>
      </c>
      <c r="BZ18646">
        <v>8465</v>
      </c>
      <c r="CA18646">
        <v>38</v>
      </c>
      <c r="CB18646">
        <v>19</v>
      </c>
      <c r="CC18646">
        <v>4.6710000000000003</v>
      </c>
      <c r="CD18646">
        <v>6.359</v>
      </c>
      <c r="CE18646">
        <v>142.495</v>
      </c>
      <c r="CF18646">
        <v>430.24700000000001</v>
      </c>
      <c r="CG18646">
        <v>3.48</v>
      </c>
      <c r="CH18646">
        <v>17617.252</v>
      </c>
      <c r="CJ18646">
        <v>0</v>
      </c>
      <c r="CK18646">
        <v>0</v>
      </c>
      <c r="CL18646">
        <v>0</v>
      </c>
      <c r="CM18646">
        <v>5.3769999999999998</v>
      </c>
      <c r="CN18646">
        <v>39.576999999999998</v>
      </c>
      <c r="CO18646">
        <v>5.13</v>
      </c>
      <c r="CP18646">
        <v>0.15</v>
      </c>
      <c r="CQ18646">
        <v>0</v>
      </c>
      <c r="CR18646">
        <v>5.2389999999999999</v>
      </c>
      <c r="CS18646">
        <v>0.255</v>
      </c>
      <c r="CT18646">
        <v>18.545000000000002</v>
      </c>
      <c r="CU18646">
        <v>0</v>
      </c>
      <c r="CV18646">
        <v>634.22799999999995</v>
      </c>
      <c r="CW18646">
        <v>0</v>
      </c>
      <c r="CX18646">
        <v>0</v>
      </c>
      <c r="CY18646">
        <v>1.425</v>
      </c>
      <c r="CZ18646">
        <v>8001.6130000000003</v>
      </c>
      <c r="DA18646">
        <v>360.04599999999999</v>
      </c>
      <c r="DB18646">
        <v>0.35399999999999998</v>
      </c>
      <c r="DC18646">
        <v>-0.215</v>
      </c>
      <c r="DD18646">
        <v>111.57</v>
      </c>
      <c r="DE18646">
        <v>4496.58</v>
      </c>
      <c r="DF18646">
        <v>36.369999999999997</v>
      </c>
      <c r="DG18646">
        <v>13793.915999999999</v>
      </c>
      <c r="DH18646">
        <v>56.195999999999998</v>
      </c>
      <c r="DI18646">
        <v>30.988</v>
      </c>
      <c r="DJ18646" t="s">
        <v>10489</v>
      </c>
      <c r="DK18646">
        <v>1</v>
      </c>
      <c r="DL18646">
        <v>1</v>
      </c>
      <c r="DM18646">
        <v>61.817</v>
      </c>
      <c r="DN18646">
        <v>0.5</v>
      </c>
      <c r="DO18646">
        <v>168</v>
      </c>
      <c r="DP18646">
        <v>0.77300000000000002</v>
      </c>
      <c r="DQ18646">
        <v>0</v>
      </c>
      <c r="DR18646" t="s">
        <v>10490</v>
      </c>
      <c r="DS18646">
        <v>0</v>
      </c>
      <c r="DT18646">
        <v>0</v>
      </c>
      <c r="DU18646">
        <v>11</v>
      </c>
      <c r="DV18646">
        <v>0</v>
      </c>
      <c r="DW18646">
        <v>30</v>
      </c>
      <c r="DX18646">
        <v>0</v>
      </c>
      <c r="DY18646">
        <v>0</v>
      </c>
    </row>
    <row r="18647" spans="1:129" hidden="1" x14ac:dyDescent="0.3">
      <c r="A18647" t="s">
        <v>10423</v>
      </c>
      <c r="B18647">
        <v>2014</v>
      </c>
      <c r="C18647" t="s">
        <v>10424</v>
      </c>
      <c r="D18647">
        <v>8187792</v>
      </c>
      <c r="E18647">
        <v>495886106624</v>
      </c>
      <c r="F18647" t="s">
        <v>131</v>
      </c>
      <c r="G18647" t="s">
        <v>131</v>
      </c>
      <c r="H18647" t="s">
        <v>131</v>
      </c>
      <c r="I18647" t="s">
        <v>131</v>
      </c>
      <c r="J18647">
        <v>17</v>
      </c>
      <c r="K18647">
        <v>0</v>
      </c>
      <c r="L18647">
        <v>0</v>
      </c>
      <c r="M18647" t="s">
        <v>131</v>
      </c>
      <c r="N18647">
        <v>54.442999999999998</v>
      </c>
      <c r="O18647">
        <v>2.3340000000000001</v>
      </c>
      <c r="P18647">
        <v>3.5999999999999997E-2</v>
      </c>
      <c r="Q18647">
        <v>193.37700000000001</v>
      </c>
      <c r="R18647">
        <v>1.583</v>
      </c>
      <c r="S18647">
        <v>0</v>
      </c>
      <c r="T18647">
        <v>0</v>
      </c>
      <c r="V18647">
        <v>0</v>
      </c>
      <c r="W18647">
        <v>0</v>
      </c>
      <c r="X18647">
        <v>0</v>
      </c>
      <c r="Y18647">
        <v>0</v>
      </c>
      <c r="Z18647">
        <v>0.46100000000000002</v>
      </c>
      <c r="AA18647">
        <v>60.45</v>
      </c>
      <c r="AB18647">
        <v>65.94</v>
      </c>
      <c r="AC18647" t="s">
        <v>3850</v>
      </c>
      <c r="AD18647">
        <v>-4.532</v>
      </c>
      <c r="AE18647">
        <v>-16.318000000000001</v>
      </c>
      <c r="AF18647">
        <v>41980.582000000002</v>
      </c>
      <c r="AG18647">
        <v>0.69299999999999995</v>
      </c>
      <c r="AH18647">
        <v>-10.845000000000001</v>
      </c>
      <c r="AI18647">
        <v>-19.509</v>
      </c>
      <c r="AJ18647">
        <v>411.58800000000002</v>
      </c>
      <c r="AK18647">
        <v>3.37</v>
      </c>
      <c r="AL18647">
        <v>19587.030999999999</v>
      </c>
      <c r="AM18647">
        <v>160.375</v>
      </c>
      <c r="AN18647">
        <v>5.1109999999999998</v>
      </c>
      <c r="AO18647">
        <v>46.656999999999996</v>
      </c>
      <c r="AP18647">
        <v>-13.377000000000001</v>
      </c>
      <c r="AQ18647">
        <v>-4.7939999999999996</v>
      </c>
      <c r="AR18647">
        <v>31.047000000000001</v>
      </c>
      <c r="AS18647">
        <v>0</v>
      </c>
      <c r="AT18647">
        <v>0</v>
      </c>
      <c r="AU18647">
        <v>3791.8919999999998</v>
      </c>
      <c r="AW18647">
        <v>0</v>
      </c>
      <c r="AX18647">
        <v>0</v>
      </c>
      <c r="AY18647">
        <v>0</v>
      </c>
      <c r="AZ18647">
        <v>0</v>
      </c>
      <c r="BA18647">
        <v>9.032</v>
      </c>
      <c r="BB18647">
        <v>3.59</v>
      </c>
      <c r="BC18647">
        <v>-1.1040000000000001</v>
      </c>
      <c r="BD18647">
        <v>-1.778</v>
      </c>
      <c r="BE18647">
        <v>103.054</v>
      </c>
      <c r="BF18647">
        <v>4289.3119999999999</v>
      </c>
      <c r="BG18647">
        <v>35.119999999999997</v>
      </c>
      <c r="BH18647">
        <v>12586.325000000001</v>
      </c>
      <c r="BI18647">
        <v>53.261000000000003</v>
      </c>
      <c r="BJ18647">
        <v>29.981000000000002</v>
      </c>
      <c r="BK18647">
        <v>2.3490000000000002</v>
      </c>
      <c r="BL18647">
        <v>3.0649999999999999</v>
      </c>
      <c r="BM18647">
        <v>183.10400000000001</v>
      </c>
      <c r="BN18647">
        <v>7641.8649999999998</v>
      </c>
      <c r="BO18647">
        <v>62.57</v>
      </c>
      <c r="BP18647">
        <v>22363</v>
      </c>
      <c r="BQ18647">
        <v>94.888999999999996</v>
      </c>
      <c r="BR18647">
        <v>53.27</v>
      </c>
      <c r="BS18647">
        <v>-5.49</v>
      </c>
      <c r="BT18647">
        <v>-9.0820000000000007</v>
      </c>
      <c r="BU18647" t="s">
        <v>10491</v>
      </c>
      <c r="BV18647">
        <v>4</v>
      </c>
      <c r="BW18647">
        <v>72</v>
      </c>
      <c r="BX18647">
        <v>3221</v>
      </c>
      <c r="BY18647">
        <v>26</v>
      </c>
      <c r="BZ18647">
        <v>8813</v>
      </c>
      <c r="CA18647">
        <v>40</v>
      </c>
      <c r="CB18647">
        <v>21</v>
      </c>
      <c r="CC18647">
        <v>-10.352</v>
      </c>
      <c r="CD18647">
        <v>-14.750999999999999</v>
      </c>
      <c r="CE18647">
        <v>127.744</v>
      </c>
      <c r="CF18647">
        <v>411.58800000000002</v>
      </c>
      <c r="CG18647">
        <v>3.37</v>
      </c>
      <c r="CH18647">
        <v>15601.763000000001</v>
      </c>
      <c r="CJ18647">
        <v>0</v>
      </c>
      <c r="CK18647">
        <v>0</v>
      </c>
      <c r="CL18647">
        <v>0</v>
      </c>
      <c r="CM18647">
        <v>5.1109999999999998</v>
      </c>
      <c r="CN18647">
        <v>37.164000000000001</v>
      </c>
      <c r="CO18647">
        <v>5.3339999999999996</v>
      </c>
      <c r="CP18647">
        <v>0.14000000000000001</v>
      </c>
      <c r="CQ18647">
        <v>0</v>
      </c>
      <c r="CR18647">
        <v>3.9830000000000001</v>
      </c>
      <c r="CS18647">
        <v>0.20399999999999999</v>
      </c>
      <c r="CT18647">
        <v>17.099</v>
      </c>
      <c r="CU18647">
        <v>0</v>
      </c>
      <c r="CV18647">
        <v>651.47900000000004</v>
      </c>
      <c r="CW18647">
        <v>0</v>
      </c>
      <c r="CX18647">
        <v>0</v>
      </c>
      <c r="CY18647">
        <v>1.552</v>
      </c>
      <c r="CZ18647">
        <v>8053.4530000000004</v>
      </c>
      <c r="DA18647">
        <v>343.72800000000001</v>
      </c>
      <c r="DB18647">
        <v>-1.9E-2</v>
      </c>
      <c r="DC18647">
        <v>-0.627</v>
      </c>
      <c r="DD18647">
        <v>110.943</v>
      </c>
      <c r="DE18647">
        <v>4421.2169999999996</v>
      </c>
      <c r="DF18647">
        <v>36.200000000000003</v>
      </c>
      <c r="DG18647">
        <v>13549.816000000001</v>
      </c>
      <c r="DH18647">
        <v>54.898000000000003</v>
      </c>
      <c r="DI18647">
        <v>32.276000000000003</v>
      </c>
      <c r="DJ18647" t="s">
        <v>10492</v>
      </c>
      <c r="DK18647">
        <v>1</v>
      </c>
      <c r="DL18647">
        <v>2</v>
      </c>
      <c r="DM18647">
        <v>102.592</v>
      </c>
      <c r="DN18647">
        <v>0.84</v>
      </c>
      <c r="DO18647">
        <v>279</v>
      </c>
      <c r="DP18647">
        <v>1.274</v>
      </c>
      <c r="DQ18647">
        <v>1</v>
      </c>
      <c r="DR18647" t="s">
        <v>6811</v>
      </c>
      <c r="DS18647">
        <v>0</v>
      </c>
      <c r="DT18647">
        <v>0</v>
      </c>
      <c r="DU18647">
        <v>12</v>
      </c>
      <c r="DV18647">
        <v>0</v>
      </c>
      <c r="DW18647">
        <v>33</v>
      </c>
      <c r="DX18647">
        <v>0</v>
      </c>
      <c r="DY18647">
        <v>0</v>
      </c>
    </row>
    <row r="18648" spans="1:129" hidden="1" x14ac:dyDescent="0.3">
      <c r="A18648" t="s">
        <v>10423</v>
      </c>
      <c r="B18648">
        <v>2015</v>
      </c>
      <c r="C18648" t="s">
        <v>10424</v>
      </c>
      <c r="D18648">
        <v>8281735</v>
      </c>
      <c r="E18648">
        <v>500062388224</v>
      </c>
      <c r="F18648" t="s">
        <v>131</v>
      </c>
      <c r="G18648" t="s">
        <v>131</v>
      </c>
      <c r="H18648" t="s">
        <v>131</v>
      </c>
      <c r="I18648" t="s">
        <v>131</v>
      </c>
      <c r="J18648">
        <v>14</v>
      </c>
      <c r="K18648">
        <v>0</v>
      </c>
      <c r="L18648">
        <v>0</v>
      </c>
      <c r="M18648" t="s">
        <v>131</v>
      </c>
      <c r="N18648">
        <v>56.798000000000002</v>
      </c>
      <c r="O18648">
        <v>-8.5960000000000001</v>
      </c>
      <c r="P18648">
        <v>-0.13600000000000001</v>
      </c>
      <c r="Q18648">
        <v>174.749</v>
      </c>
      <c r="R18648">
        <v>1.4470000000000001</v>
      </c>
      <c r="S18648">
        <v>0</v>
      </c>
      <c r="T18648">
        <v>0</v>
      </c>
      <c r="V18648">
        <v>0</v>
      </c>
      <c r="W18648">
        <v>0</v>
      </c>
      <c r="X18648">
        <v>0</v>
      </c>
      <c r="Y18648">
        <v>0</v>
      </c>
      <c r="Z18648">
        <v>0.43099999999999999</v>
      </c>
      <c r="AA18648">
        <v>61.12</v>
      </c>
      <c r="AB18648">
        <v>62.15</v>
      </c>
      <c r="AC18648" t="s">
        <v>10493</v>
      </c>
      <c r="AD18648">
        <v>-2.2200000000000002</v>
      </c>
      <c r="AE18648">
        <v>-7.6310000000000002</v>
      </c>
      <c r="AF18648">
        <v>40582.913999999997</v>
      </c>
      <c r="AG18648">
        <v>0.67200000000000004</v>
      </c>
      <c r="AH18648">
        <v>2.2330000000000001</v>
      </c>
      <c r="AI18648">
        <v>3.581</v>
      </c>
      <c r="AJ18648">
        <v>402.09</v>
      </c>
      <c r="AK18648">
        <v>3.33</v>
      </c>
      <c r="AL18648">
        <v>19797.25</v>
      </c>
      <c r="AM18648">
        <v>163.95599999999999</v>
      </c>
      <c r="AN18648">
        <v>5.3579999999999997</v>
      </c>
      <c r="AO18648">
        <v>48.781999999999996</v>
      </c>
      <c r="AP18648">
        <v>6.8440000000000003</v>
      </c>
      <c r="AQ18648">
        <v>2.125</v>
      </c>
      <c r="AR18648">
        <v>33.171999999999997</v>
      </c>
      <c r="AS18648">
        <v>0</v>
      </c>
      <c r="AT18648">
        <v>0</v>
      </c>
      <c r="AU18648">
        <v>4005.4679999999998</v>
      </c>
      <c r="AW18648">
        <v>0</v>
      </c>
      <c r="AX18648">
        <v>0</v>
      </c>
      <c r="AY18648">
        <v>0</v>
      </c>
      <c r="AZ18648">
        <v>0</v>
      </c>
      <c r="BA18648">
        <v>9.8699999999999992</v>
      </c>
      <c r="BB18648">
        <v>3.53</v>
      </c>
      <c r="BC18648">
        <v>0.58299999999999996</v>
      </c>
      <c r="BD18648">
        <v>-1.6E-2</v>
      </c>
      <c r="BE18648">
        <v>103.038</v>
      </c>
      <c r="BF18648">
        <v>4272.0519999999997</v>
      </c>
      <c r="BG18648">
        <v>35.380000000000003</v>
      </c>
      <c r="BH18648">
        <v>12441.608</v>
      </c>
      <c r="BI18648">
        <v>56.927</v>
      </c>
      <c r="BJ18648">
        <v>30.657</v>
      </c>
      <c r="BK18648">
        <v>-5.9379999999999997</v>
      </c>
      <c r="BL18648">
        <v>-11.542999999999999</v>
      </c>
      <c r="BM18648">
        <v>171.56100000000001</v>
      </c>
      <c r="BN18648">
        <v>7102.3760000000002</v>
      </c>
      <c r="BO18648">
        <v>58.82</v>
      </c>
      <c r="BP18648">
        <v>20715.555</v>
      </c>
      <c r="BQ18648">
        <v>94.641999999999996</v>
      </c>
      <c r="BR18648">
        <v>51.045000000000002</v>
      </c>
      <c r="BS18648">
        <v>-1.03</v>
      </c>
      <c r="BT18648">
        <v>-1.6850000000000001</v>
      </c>
      <c r="BU18648" t="s">
        <v>10494</v>
      </c>
      <c r="BV18648">
        <v>-12</v>
      </c>
      <c r="BW18648">
        <v>60</v>
      </c>
      <c r="BX18648">
        <v>2667</v>
      </c>
      <c r="BY18648">
        <v>22</v>
      </c>
      <c r="BZ18648">
        <v>7257</v>
      </c>
      <c r="CA18648">
        <v>36</v>
      </c>
      <c r="CB18648">
        <v>18</v>
      </c>
      <c r="CC18648">
        <v>1.246</v>
      </c>
      <c r="CD18648">
        <v>1.5920000000000001</v>
      </c>
      <c r="CE18648">
        <v>129.33600000000001</v>
      </c>
      <c r="CF18648">
        <v>402.09</v>
      </c>
      <c r="CG18648">
        <v>3.33</v>
      </c>
      <c r="CH18648">
        <v>15617.034</v>
      </c>
      <c r="CJ18648">
        <v>0</v>
      </c>
      <c r="CK18648">
        <v>0</v>
      </c>
      <c r="CL18648">
        <v>0</v>
      </c>
      <c r="CM18648">
        <v>5.3579999999999997</v>
      </c>
      <c r="CN18648">
        <v>38.481999999999999</v>
      </c>
      <c r="CO18648">
        <v>5.1109999999999998</v>
      </c>
      <c r="CP18648">
        <v>0.12</v>
      </c>
      <c r="CQ18648">
        <v>0</v>
      </c>
      <c r="CR18648">
        <v>-4.1890000000000001</v>
      </c>
      <c r="CS18648">
        <v>-0.223</v>
      </c>
      <c r="CT18648">
        <v>14.49</v>
      </c>
      <c r="CU18648">
        <v>0</v>
      </c>
      <c r="CV18648">
        <v>617.10699999999997</v>
      </c>
      <c r="CW18648">
        <v>0</v>
      </c>
      <c r="CX18648">
        <v>0</v>
      </c>
      <c r="CY18648">
        <v>1.5209999999999999</v>
      </c>
      <c r="CZ18648">
        <v>7504.4660000000003</v>
      </c>
      <c r="DA18648">
        <v>336.09699999999998</v>
      </c>
      <c r="DB18648">
        <v>1.077</v>
      </c>
      <c r="DC18648">
        <v>0.51500000000000001</v>
      </c>
      <c r="DD18648">
        <v>111.458</v>
      </c>
      <c r="DE18648">
        <v>4435.0609999999997</v>
      </c>
      <c r="DF18648">
        <v>36.729999999999997</v>
      </c>
      <c r="DG18648">
        <v>13458.349</v>
      </c>
      <c r="DH18648">
        <v>59.098999999999997</v>
      </c>
      <c r="DI18648">
        <v>33.162999999999997</v>
      </c>
      <c r="DJ18648" t="s">
        <v>10495</v>
      </c>
      <c r="DK18648">
        <v>1</v>
      </c>
      <c r="DL18648">
        <v>3</v>
      </c>
      <c r="DM18648">
        <v>135.23699999999999</v>
      </c>
      <c r="DN18648">
        <v>1.1200000000000001</v>
      </c>
      <c r="DO18648">
        <v>364</v>
      </c>
      <c r="DP18648">
        <v>1.802</v>
      </c>
      <c r="DQ18648">
        <v>1</v>
      </c>
      <c r="DR18648" t="s">
        <v>8764</v>
      </c>
      <c r="DS18648">
        <v>0</v>
      </c>
      <c r="DT18648">
        <v>0</v>
      </c>
      <c r="DU18648">
        <v>13</v>
      </c>
      <c r="DV18648">
        <v>0</v>
      </c>
      <c r="DW18648">
        <v>36</v>
      </c>
      <c r="DX18648">
        <v>0</v>
      </c>
      <c r="DY18648">
        <v>0</v>
      </c>
    </row>
    <row r="18649" spans="1:129" hidden="1" x14ac:dyDescent="0.3">
      <c r="A18649" t="s">
        <v>10423</v>
      </c>
      <c r="B18649">
        <v>2016</v>
      </c>
      <c r="C18649" t="s">
        <v>10424</v>
      </c>
      <c r="D18649">
        <v>8372902</v>
      </c>
      <c r="E18649">
        <v>508579282944</v>
      </c>
      <c r="F18649" t="s">
        <v>131</v>
      </c>
      <c r="G18649" t="s">
        <v>131</v>
      </c>
      <c r="H18649" t="s">
        <v>131</v>
      </c>
      <c r="I18649" t="s">
        <v>131</v>
      </c>
      <c r="J18649">
        <v>18</v>
      </c>
      <c r="K18649">
        <v>0</v>
      </c>
      <c r="L18649">
        <v>0</v>
      </c>
      <c r="M18649" t="s">
        <v>131</v>
      </c>
      <c r="N18649">
        <v>64</v>
      </c>
      <c r="O18649">
        <v>-8.0609999999999999</v>
      </c>
      <c r="P18649">
        <v>-0.11700000000000001</v>
      </c>
      <c r="Q18649">
        <v>158.91200000000001</v>
      </c>
      <c r="R18649">
        <v>1.331</v>
      </c>
      <c r="S18649">
        <v>0</v>
      </c>
      <c r="T18649">
        <v>0</v>
      </c>
      <c r="V18649">
        <v>0</v>
      </c>
      <c r="W18649">
        <v>0</v>
      </c>
      <c r="X18649">
        <v>0</v>
      </c>
      <c r="Y18649">
        <v>0</v>
      </c>
      <c r="Z18649">
        <v>0.42099999999999999</v>
      </c>
      <c r="AA18649">
        <v>61.42</v>
      </c>
      <c r="AB18649">
        <v>57.5</v>
      </c>
      <c r="AC18649" t="s">
        <v>10496</v>
      </c>
      <c r="AD18649">
        <v>-5.944</v>
      </c>
      <c r="AE18649">
        <v>-19.975999999999999</v>
      </c>
      <c r="AF18649">
        <v>37755.190999999999</v>
      </c>
      <c r="AG18649">
        <v>0.622</v>
      </c>
      <c r="AH18649">
        <v>-3.3849999999999998</v>
      </c>
      <c r="AI18649">
        <v>-5.55</v>
      </c>
      <c r="AJ18649">
        <v>440.70699999999999</v>
      </c>
      <c r="AK18649">
        <v>3.69</v>
      </c>
      <c r="AL18649">
        <v>18918.787</v>
      </c>
      <c r="AM18649">
        <v>158.405</v>
      </c>
      <c r="AN18649">
        <v>6.4169999999999998</v>
      </c>
      <c r="AO18649">
        <v>50.109000000000002</v>
      </c>
      <c r="AP18649">
        <v>5.0579999999999998</v>
      </c>
      <c r="AQ18649">
        <v>1.6779999999999999</v>
      </c>
      <c r="AR18649">
        <v>34.85</v>
      </c>
      <c r="AS18649">
        <v>0</v>
      </c>
      <c r="AT18649">
        <v>0</v>
      </c>
      <c r="AU18649">
        <v>4162.2359999999999</v>
      </c>
      <c r="AW18649">
        <v>0</v>
      </c>
      <c r="AX18649">
        <v>0</v>
      </c>
      <c r="AY18649">
        <v>0</v>
      </c>
      <c r="AZ18649">
        <v>0</v>
      </c>
      <c r="BA18649">
        <v>11.023999999999999</v>
      </c>
      <c r="BB18649">
        <v>3.68</v>
      </c>
      <c r="BC18649">
        <v>-9.4969999999999999</v>
      </c>
      <c r="BD18649">
        <v>-10.337999999999999</v>
      </c>
      <c r="BE18649">
        <v>92.7</v>
      </c>
      <c r="BF18649">
        <v>3819.4639999999999</v>
      </c>
      <c r="BG18649">
        <v>31.98</v>
      </c>
      <c r="BH18649">
        <v>11071.463</v>
      </c>
      <c r="BI18649">
        <v>55.616999999999997</v>
      </c>
      <c r="BJ18649">
        <v>29.324000000000002</v>
      </c>
      <c r="BK18649">
        <v>-8.1660000000000004</v>
      </c>
      <c r="BL18649">
        <v>-14.776999999999999</v>
      </c>
      <c r="BM18649">
        <v>156.78399999999999</v>
      </c>
      <c r="BN18649">
        <v>6426.6850000000004</v>
      </c>
      <c r="BO18649">
        <v>53.81</v>
      </c>
      <c r="BP18649">
        <v>18725.184000000001</v>
      </c>
      <c r="BQ18649">
        <v>93.582999999999998</v>
      </c>
      <c r="BR18649">
        <v>49.595999999999997</v>
      </c>
      <c r="BS18649">
        <v>3.92</v>
      </c>
      <c r="BT18649">
        <v>6.3819999999999997</v>
      </c>
      <c r="BU18649" t="s">
        <v>10497</v>
      </c>
      <c r="BV18649">
        <v>-5</v>
      </c>
      <c r="BW18649">
        <v>55</v>
      </c>
      <c r="BX18649">
        <v>2417</v>
      </c>
      <c r="BY18649">
        <v>20</v>
      </c>
      <c r="BZ18649">
        <v>6535</v>
      </c>
      <c r="CA18649">
        <v>35</v>
      </c>
      <c r="CB18649">
        <v>17</v>
      </c>
      <c r="CC18649">
        <v>-5.4980000000000002</v>
      </c>
      <c r="CD18649">
        <v>-7.1120000000000001</v>
      </c>
      <c r="CE18649">
        <v>122.22499999999999</v>
      </c>
      <c r="CF18649">
        <v>440.70699999999999</v>
      </c>
      <c r="CG18649">
        <v>3.69</v>
      </c>
      <c r="CH18649">
        <v>14597.638999999999</v>
      </c>
      <c r="CJ18649">
        <v>0</v>
      </c>
      <c r="CK18649">
        <v>0</v>
      </c>
      <c r="CL18649">
        <v>0</v>
      </c>
      <c r="CM18649">
        <v>6.4169999999999998</v>
      </c>
      <c r="CN18649">
        <v>38.664000000000001</v>
      </c>
      <c r="CO18649">
        <v>5.5069999999999997</v>
      </c>
      <c r="CP18649">
        <v>0.15</v>
      </c>
      <c r="CQ18649">
        <v>0</v>
      </c>
      <c r="CR18649">
        <v>7.7450000000000001</v>
      </c>
      <c r="CS18649">
        <v>0.39600000000000002</v>
      </c>
      <c r="CT18649">
        <v>17.914999999999999</v>
      </c>
      <c r="CU18649">
        <v>0</v>
      </c>
      <c r="CV18649">
        <v>657.66399999999999</v>
      </c>
      <c r="CW18649">
        <v>0</v>
      </c>
      <c r="CX18649">
        <v>0</v>
      </c>
      <c r="CY18649">
        <v>1.742</v>
      </c>
      <c r="CZ18649">
        <v>6867.3919999999998</v>
      </c>
      <c r="DA18649">
        <v>316.12099999999998</v>
      </c>
      <c r="DB18649">
        <v>-8.0229999999999997</v>
      </c>
      <c r="DC18649">
        <v>-9.391</v>
      </c>
      <c r="DD18649">
        <v>102.06699999999999</v>
      </c>
      <c r="DE18649">
        <v>4009.3629999999998</v>
      </c>
      <c r="DF18649">
        <v>33.57</v>
      </c>
      <c r="DG18649">
        <v>12190.171</v>
      </c>
      <c r="DH18649">
        <v>58.383000000000003</v>
      </c>
      <c r="DI18649">
        <v>32.286999999999999</v>
      </c>
      <c r="DJ18649" t="s">
        <v>10498</v>
      </c>
      <c r="DK18649">
        <v>1</v>
      </c>
      <c r="DL18649">
        <v>4</v>
      </c>
      <c r="DM18649">
        <v>158.846</v>
      </c>
      <c r="DN18649">
        <v>1.33</v>
      </c>
      <c r="DO18649">
        <v>426</v>
      </c>
      <c r="DP18649">
        <v>2.3130000000000002</v>
      </c>
      <c r="DQ18649">
        <v>1</v>
      </c>
      <c r="DR18649" t="s">
        <v>10499</v>
      </c>
      <c r="DS18649">
        <v>0</v>
      </c>
      <c r="DT18649">
        <v>0</v>
      </c>
      <c r="DU18649">
        <v>13</v>
      </c>
      <c r="DV18649">
        <v>0</v>
      </c>
      <c r="DW18649">
        <v>35</v>
      </c>
      <c r="DX18649">
        <v>0</v>
      </c>
      <c r="DY18649">
        <v>0</v>
      </c>
    </row>
    <row r="18650" spans="1:129" hidden="1" x14ac:dyDescent="0.3">
      <c r="A18650" t="s">
        <v>10423</v>
      </c>
      <c r="B18650">
        <v>2017</v>
      </c>
      <c r="C18650" t="s">
        <v>10424</v>
      </c>
      <c r="D18650">
        <v>8451688</v>
      </c>
      <c r="E18650">
        <v>517730729984</v>
      </c>
      <c r="F18650" t="s">
        <v>131</v>
      </c>
      <c r="G18650" t="s">
        <v>131</v>
      </c>
      <c r="H18650" t="s">
        <v>131</v>
      </c>
      <c r="I18650" t="s">
        <v>131</v>
      </c>
      <c r="J18650">
        <v>19</v>
      </c>
      <c r="K18650">
        <v>0</v>
      </c>
      <c r="L18650">
        <v>0</v>
      </c>
      <c r="M18650" t="s">
        <v>131</v>
      </c>
      <c r="N18650">
        <v>64.995000000000005</v>
      </c>
      <c r="O18650">
        <v>-3.758</v>
      </c>
      <c r="P18650">
        <v>-0.05</v>
      </c>
      <c r="Q18650">
        <v>151.51499999999999</v>
      </c>
      <c r="R18650">
        <v>1.2809999999999999</v>
      </c>
      <c r="S18650">
        <v>0</v>
      </c>
      <c r="T18650">
        <v>0</v>
      </c>
      <c r="Y18650">
        <v>0</v>
      </c>
      <c r="Z18650">
        <v>0.40400000000000003</v>
      </c>
      <c r="AA18650">
        <v>62.17</v>
      </c>
      <c r="AB18650">
        <v>56.62</v>
      </c>
      <c r="AC18650" t="s">
        <v>10500</v>
      </c>
      <c r="AD18650">
        <v>0.23</v>
      </c>
      <c r="AE18650">
        <v>0.72599999999999998</v>
      </c>
      <c r="AF18650">
        <v>37489.188000000002</v>
      </c>
      <c r="AG18650">
        <v>0.61199999999999999</v>
      </c>
      <c r="AH18650">
        <v>1.9630000000000001</v>
      </c>
      <c r="AI18650">
        <v>3.11</v>
      </c>
      <c r="AJ18650">
        <v>434.233</v>
      </c>
      <c r="AK18650">
        <v>3.67</v>
      </c>
      <c r="AL18650">
        <v>19110.349999999999</v>
      </c>
      <c r="AM18650">
        <v>161.51499999999999</v>
      </c>
      <c r="AN18650">
        <v>6.4820000000000002</v>
      </c>
      <c r="AO18650">
        <v>50.975999999999999</v>
      </c>
      <c r="AP18650">
        <v>0.42199999999999999</v>
      </c>
      <c r="AQ18650">
        <v>0.14699999999999999</v>
      </c>
      <c r="AR18650">
        <v>34.997</v>
      </c>
      <c r="AS18650">
        <v>0</v>
      </c>
      <c r="AT18650">
        <v>0</v>
      </c>
      <c r="AU18650">
        <v>4140.8559999999998</v>
      </c>
      <c r="AZ18650">
        <v>0</v>
      </c>
      <c r="BA18650">
        <v>11.045</v>
      </c>
      <c r="BB18650">
        <v>3.68</v>
      </c>
      <c r="BC18650">
        <v>-1.538</v>
      </c>
      <c r="BD18650">
        <v>-1.9630000000000001</v>
      </c>
      <c r="BE18650">
        <v>90.738</v>
      </c>
      <c r="BF18650">
        <v>3724.7</v>
      </c>
      <c r="BG18650">
        <v>31.48</v>
      </c>
      <c r="BH18650">
        <v>10736.039000000001</v>
      </c>
      <c r="BI18650">
        <v>55.598999999999997</v>
      </c>
      <c r="BJ18650">
        <v>28.638000000000002</v>
      </c>
      <c r="BK18650">
        <v>-1.3879999999999999</v>
      </c>
      <c r="BL18650">
        <v>-2.93</v>
      </c>
      <c r="BM18650">
        <v>153.85499999999999</v>
      </c>
      <c r="BN18650">
        <v>6265.0209999999997</v>
      </c>
      <c r="BO18650">
        <v>52.95</v>
      </c>
      <c r="BP18650">
        <v>18203.998</v>
      </c>
      <c r="BQ18650">
        <v>93.518000000000001</v>
      </c>
      <c r="BR18650">
        <v>48.558</v>
      </c>
      <c r="BS18650">
        <v>5.55</v>
      </c>
      <c r="BT18650">
        <v>8.9269999999999996</v>
      </c>
      <c r="BU18650" t="s">
        <v>10501</v>
      </c>
      <c r="BV18650">
        <v>-2</v>
      </c>
      <c r="BW18650">
        <v>52</v>
      </c>
      <c r="BX18650">
        <v>2307</v>
      </c>
      <c r="BY18650">
        <v>20</v>
      </c>
      <c r="BZ18650">
        <v>6202</v>
      </c>
      <c r="CA18650">
        <v>34</v>
      </c>
      <c r="CB18650">
        <v>17</v>
      </c>
      <c r="CC18650">
        <v>2.4649999999999999</v>
      </c>
      <c r="CD18650">
        <v>3.012</v>
      </c>
      <c r="CE18650">
        <v>125.23699999999999</v>
      </c>
      <c r="CF18650">
        <v>434.233</v>
      </c>
      <c r="CG18650">
        <v>3.67</v>
      </c>
      <c r="CH18650">
        <v>14817.978999999999</v>
      </c>
      <c r="CM18650">
        <v>6.4820000000000002</v>
      </c>
      <c r="CN18650">
        <v>39.526000000000003</v>
      </c>
      <c r="CO18650">
        <v>5.867</v>
      </c>
      <c r="CP18650">
        <v>0.16</v>
      </c>
      <c r="CQ18650">
        <v>0</v>
      </c>
      <c r="CR18650">
        <v>6.5510000000000002</v>
      </c>
      <c r="CS18650">
        <v>0.36099999999999999</v>
      </c>
      <c r="CT18650">
        <v>18.931000000000001</v>
      </c>
      <c r="CU18650">
        <v>0</v>
      </c>
      <c r="CV18650">
        <v>694.21299999999997</v>
      </c>
      <c r="CW18650">
        <v>0</v>
      </c>
      <c r="CX18650">
        <v>0</v>
      </c>
      <c r="CY18650">
        <v>1.8520000000000001</v>
      </c>
      <c r="CZ18650">
        <v>6699.2529999999997</v>
      </c>
      <c r="DA18650">
        <v>316.84699999999998</v>
      </c>
      <c r="DB18650">
        <v>-0.121</v>
      </c>
      <c r="DC18650">
        <v>-0.629</v>
      </c>
      <c r="DD18650">
        <v>101.438</v>
      </c>
      <c r="DE18650">
        <v>3957.7890000000002</v>
      </c>
      <c r="DF18650">
        <v>33.450000000000003</v>
      </c>
      <c r="DG18650">
        <v>12002.079</v>
      </c>
      <c r="DH18650">
        <v>59.078000000000003</v>
      </c>
      <c r="DI18650">
        <v>32.015000000000001</v>
      </c>
      <c r="DJ18650" t="s">
        <v>10502</v>
      </c>
      <c r="DK18650">
        <v>1</v>
      </c>
      <c r="DL18650">
        <v>4</v>
      </c>
      <c r="DM18650">
        <v>198.77699999999999</v>
      </c>
      <c r="DN18650">
        <v>1.68</v>
      </c>
      <c r="DO18650">
        <v>530</v>
      </c>
      <c r="DP18650">
        <v>2.9670000000000001</v>
      </c>
      <c r="DQ18650">
        <v>1</v>
      </c>
      <c r="DR18650" t="s">
        <v>10503</v>
      </c>
      <c r="DS18650">
        <v>0</v>
      </c>
      <c r="DT18650">
        <v>0</v>
      </c>
      <c r="DU18650">
        <v>15</v>
      </c>
      <c r="DV18650">
        <v>0</v>
      </c>
      <c r="DW18650">
        <v>42</v>
      </c>
      <c r="DX18650">
        <v>0</v>
      </c>
      <c r="DY18650">
        <v>0</v>
      </c>
    </row>
    <row r="18651" spans="1:129" hidden="1" x14ac:dyDescent="0.3">
      <c r="A18651" t="s">
        <v>10423</v>
      </c>
      <c r="B18651">
        <v>2018</v>
      </c>
      <c r="C18651" t="s">
        <v>10424</v>
      </c>
      <c r="D18651">
        <v>8514431</v>
      </c>
      <c r="E18651">
        <v>531971145728</v>
      </c>
      <c r="F18651" t="s">
        <v>131</v>
      </c>
      <c r="G18651" t="s">
        <v>131</v>
      </c>
      <c r="H18651" t="s">
        <v>131</v>
      </c>
      <c r="I18651" t="s">
        <v>131</v>
      </c>
      <c r="J18651">
        <v>18</v>
      </c>
      <c r="K18651">
        <v>0</v>
      </c>
      <c r="L18651">
        <v>0</v>
      </c>
      <c r="M18651" t="s">
        <v>131</v>
      </c>
      <c r="N18651">
        <v>58.776000000000003</v>
      </c>
      <c r="O18651">
        <v>-6.9409999999999998</v>
      </c>
      <c r="P18651">
        <v>-8.8999999999999996E-2</v>
      </c>
      <c r="Q18651">
        <v>139.958</v>
      </c>
      <c r="R18651">
        <v>1.1919999999999999</v>
      </c>
      <c r="S18651">
        <v>0</v>
      </c>
      <c r="T18651">
        <v>0</v>
      </c>
      <c r="Y18651">
        <v>0</v>
      </c>
      <c r="Z18651">
        <v>0.37</v>
      </c>
      <c r="AA18651">
        <v>60.68</v>
      </c>
      <c r="AB18651">
        <v>62.27</v>
      </c>
      <c r="AC18651" t="s">
        <v>10504</v>
      </c>
      <c r="AD18651">
        <v>1.5620000000000001</v>
      </c>
      <c r="AE18651">
        <v>4.9480000000000004</v>
      </c>
      <c r="AF18651">
        <v>37794.061999999998</v>
      </c>
      <c r="AG18651">
        <v>0.60499999999999998</v>
      </c>
      <c r="AH18651">
        <v>-3.9729999999999999</v>
      </c>
      <c r="AI18651">
        <v>-6.4169999999999998</v>
      </c>
      <c r="AJ18651">
        <v>415.76499999999999</v>
      </c>
      <c r="AK18651">
        <v>3.54</v>
      </c>
      <c r="AL18651">
        <v>18215.830000000002</v>
      </c>
      <c r="AM18651">
        <v>155.09700000000001</v>
      </c>
      <c r="AN18651">
        <v>5.6849999999999996</v>
      </c>
      <c r="AO18651">
        <v>48.198</v>
      </c>
      <c r="AP18651">
        <v>-5.1429999999999998</v>
      </c>
      <c r="AQ18651">
        <v>-1.8</v>
      </c>
      <c r="AR18651">
        <v>33.197000000000003</v>
      </c>
      <c r="AS18651">
        <v>0</v>
      </c>
      <c r="AT18651">
        <v>0</v>
      </c>
      <c r="AU18651">
        <v>3898.9360000000001</v>
      </c>
      <c r="AZ18651">
        <v>0</v>
      </c>
      <c r="BA18651">
        <v>10.316000000000001</v>
      </c>
      <c r="BB18651">
        <v>3.66</v>
      </c>
      <c r="BC18651">
        <v>1.5069999999999999</v>
      </c>
      <c r="BD18651">
        <v>0.82899999999999996</v>
      </c>
      <c r="BE18651">
        <v>91.566000000000003</v>
      </c>
      <c r="BF18651">
        <v>3770.07</v>
      </c>
      <c r="BG18651">
        <v>32.1</v>
      </c>
      <c r="BH18651">
        <v>10754.269</v>
      </c>
      <c r="BI18651">
        <v>51.55</v>
      </c>
      <c r="BJ18651">
        <v>28.454999999999998</v>
      </c>
      <c r="BK18651">
        <v>7.9390000000000001</v>
      </c>
      <c r="BL18651">
        <v>10.945</v>
      </c>
      <c r="BM18651">
        <v>164.79900000000001</v>
      </c>
      <c r="BN18651">
        <v>6897.701</v>
      </c>
      <c r="BO18651">
        <v>58.73</v>
      </c>
      <c r="BP18651">
        <v>19355.285</v>
      </c>
      <c r="BQ18651">
        <v>94.314999999999998</v>
      </c>
      <c r="BR18651">
        <v>51.213000000000001</v>
      </c>
      <c r="BS18651">
        <v>-1.59</v>
      </c>
      <c r="BT18651">
        <v>-2.62</v>
      </c>
      <c r="BU18651" t="s">
        <v>9452</v>
      </c>
      <c r="BV18651">
        <v>10</v>
      </c>
      <c r="BW18651">
        <v>62</v>
      </c>
      <c r="BX18651">
        <v>2867</v>
      </c>
      <c r="BY18651">
        <v>24</v>
      </c>
      <c r="BZ18651">
        <v>7280</v>
      </c>
      <c r="CA18651">
        <v>39</v>
      </c>
      <c r="CB18651">
        <v>19</v>
      </c>
      <c r="CC18651">
        <v>-3.6160000000000001</v>
      </c>
      <c r="CD18651">
        <v>-4.5279999999999996</v>
      </c>
      <c r="CE18651">
        <v>120.709</v>
      </c>
      <c r="CF18651">
        <v>415.76499999999999</v>
      </c>
      <c r="CG18651">
        <v>3.54</v>
      </c>
      <c r="CH18651">
        <v>14176.936</v>
      </c>
      <c r="CM18651">
        <v>5.6849999999999996</v>
      </c>
      <c r="CN18651">
        <v>37.511000000000003</v>
      </c>
      <c r="CO18651">
        <v>5.7809999999999997</v>
      </c>
      <c r="CP18651">
        <v>0.15</v>
      </c>
      <c r="CQ18651">
        <v>0</v>
      </c>
      <c r="CR18651">
        <v>-1.4690000000000001</v>
      </c>
      <c r="CS18651">
        <v>-8.5999999999999993E-2</v>
      </c>
      <c r="CT18651">
        <v>17.617000000000001</v>
      </c>
      <c r="CU18651">
        <v>0</v>
      </c>
      <c r="CV18651">
        <v>678.97400000000005</v>
      </c>
      <c r="CW18651">
        <v>0</v>
      </c>
      <c r="CX18651">
        <v>0</v>
      </c>
      <c r="CY18651">
        <v>1.7969999999999999</v>
      </c>
      <c r="CZ18651">
        <v>7313.4660000000003</v>
      </c>
      <c r="DA18651">
        <v>321.79500000000002</v>
      </c>
      <c r="DB18651">
        <v>1.9550000000000001</v>
      </c>
      <c r="DC18651">
        <v>1.3779999999999999</v>
      </c>
      <c r="DD18651">
        <v>102.816</v>
      </c>
      <c r="DE18651">
        <v>4030.8029999999999</v>
      </c>
      <c r="DF18651">
        <v>34.32</v>
      </c>
      <c r="DG18651">
        <v>12075.53</v>
      </c>
      <c r="DH18651">
        <v>55.115000000000002</v>
      </c>
      <c r="DI18651">
        <v>31.951000000000001</v>
      </c>
      <c r="DJ18651" t="s">
        <v>10505</v>
      </c>
      <c r="DK18651">
        <v>1</v>
      </c>
      <c r="DL18651">
        <v>5</v>
      </c>
      <c r="DM18651">
        <v>229.023</v>
      </c>
      <c r="DN18651">
        <v>1.95</v>
      </c>
      <c r="DO18651">
        <v>604</v>
      </c>
      <c r="DP18651">
        <v>3.1320000000000001</v>
      </c>
      <c r="DQ18651">
        <v>2</v>
      </c>
      <c r="DR18651" t="s">
        <v>10506</v>
      </c>
      <c r="DS18651">
        <v>0</v>
      </c>
      <c r="DT18651">
        <v>0</v>
      </c>
      <c r="DU18651">
        <v>14</v>
      </c>
      <c r="DV18651">
        <v>0</v>
      </c>
      <c r="DW18651">
        <v>38</v>
      </c>
      <c r="DX18651">
        <v>0</v>
      </c>
      <c r="DY18651">
        <v>0</v>
      </c>
    </row>
    <row r="18652" spans="1:129" hidden="1" x14ac:dyDescent="0.3">
      <c r="A18652" t="s">
        <v>10423</v>
      </c>
      <c r="B18652">
        <v>2019</v>
      </c>
      <c r="C18652" t="s">
        <v>10424</v>
      </c>
      <c r="D18652">
        <v>8575593</v>
      </c>
      <c r="F18652" t="s">
        <v>131</v>
      </c>
      <c r="G18652" t="s">
        <v>131</v>
      </c>
      <c r="H18652" t="s">
        <v>131</v>
      </c>
      <c r="I18652" t="s">
        <v>131</v>
      </c>
      <c r="J18652">
        <v>17</v>
      </c>
      <c r="K18652">
        <v>0</v>
      </c>
      <c r="L18652">
        <v>0</v>
      </c>
      <c r="M18652" t="s">
        <v>131</v>
      </c>
      <c r="N18652">
        <v>56.841999999999999</v>
      </c>
      <c r="O18652">
        <v>-11.189</v>
      </c>
      <c r="P18652">
        <v>-0.13300000000000001</v>
      </c>
      <c r="Q18652">
        <v>123.41200000000001</v>
      </c>
      <c r="R18652">
        <v>1.0580000000000001</v>
      </c>
      <c r="S18652">
        <v>0</v>
      </c>
      <c r="T18652">
        <v>0</v>
      </c>
      <c r="Y18652">
        <v>0</v>
      </c>
      <c r="Z18652">
        <v>0.315</v>
      </c>
      <c r="AA18652">
        <v>60.24</v>
      </c>
      <c r="AB18652">
        <v>66.5</v>
      </c>
      <c r="AC18652" t="s">
        <v>10507</v>
      </c>
      <c r="AD18652">
        <v>4.3490000000000002</v>
      </c>
      <c r="AE18652">
        <v>13.994999999999999</v>
      </c>
      <c r="AF18652">
        <v>39156.453000000001</v>
      </c>
      <c r="AH18652">
        <v>2.1890000000000001</v>
      </c>
      <c r="AI18652">
        <v>3.395</v>
      </c>
      <c r="AJ18652">
        <v>417.464</v>
      </c>
      <c r="AK18652">
        <v>3.58</v>
      </c>
      <c r="AL18652">
        <v>18481.787</v>
      </c>
      <c r="AM18652">
        <v>158.49199999999999</v>
      </c>
      <c r="AN18652">
        <v>5.383</v>
      </c>
      <c r="AO18652">
        <v>47.2</v>
      </c>
      <c r="AP18652">
        <v>2.5939999999999999</v>
      </c>
      <c r="AQ18652">
        <v>0.86099999999999999</v>
      </c>
      <c r="AR18652">
        <v>34.058</v>
      </c>
      <c r="AS18652">
        <v>0</v>
      </c>
      <c r="AT18652">
        <v>0</v>
      </c>
      <c r="AU18652">
        <v>3971.5430000000001</v>
      </c>
      <c r="AZ18652">
        <v>0</v>
      </c>
      <c r="BA18652">
        <v>10.143000000000001</v>
      </c>
      <c r="BB18652">
        <v>3.78</v>
      </c>
      <c r="BC18652">
        <v>8.74</v>
      </c>
      <c r="BD18652">
        <v>7.6360000000000001</v>
      </c>
      <c r="BE18652">
        <v>99.201999999999998</v>
      </c>
      <c r="BF18652">
        <v>4100.0079999999998</v>
      </c>
      <c r="BG18652">
        <v>35.159999999999997</v>
      </c>
      <c r="BH18652">
        <v>11567.958000000001</v>
      </c>
      <c r="BI18652">
        <v>52.872</v>
      </c>
      <c r="BJ18652">
        <v>29.542999999999999</v>
      </c>
      <c r="BK18652">
        <v>6.6749999999999998</v>
      </c>
      <c r="BL18652">
        <v>10.417999999999999</v>
      </c>
      <c r="BM18652">
        <v>175.21700000000001</v>
      </c>
      <c r="BN18652">
        <v>7337.1019999999999</v>
      </c>
      <c r="BO18652">
        <v>62.92</v>
      </c>
      <c r="BP18652">
        <v>20432.050999999999</v>
      </c>
      <c r="BQ18652">
        <v>94.617000000000004</v>
      </c>
      <c r="BR18652">
        <v>52.180999999999997</v>
      </c>
      <c r="BS18652">
        <v>-6.26</v>
      </c>
      <c r="BT18652">
        <v>-10.391999999999999</v>
      </c>
      <c r="BU18652" t="s">
        <v>10508</v>
      </c>
      <c r="BV18652">
        <v>2</v>
      </c>
      <c r="BW18652">
        <v>64</v>
      </c>
      <c r="BX18652">
        <v>2948</v>
      </c>
      <c r="BY18652">
        <v>25</v>
      </c>
      <c r="BZ18652">
        <v>7457</v>
      </c>
      <c r="CA18652">
        <v>38</v>
      </c>
      <c r="CB18652">
        <v>19</v>
      </c>
      <c r="CC18652">
        <v>2.21</v>
      </c>
      <c r="CD18652">
        <v>2.6669999999999998</v>
      </c>
      <c r="CE18652">
        <v>123.376</v>
      </c>
      <c r="CF18652">
        <v>417.464</v>
      </c>
      <c r="CG18652">
        <v>3.58</v>
      </c>
      <c r="CH18652">
        <v>14386.831</v>
      </c>
      <c r="CM18652">
        <v>5.383</v>
      </c>
      <c r="CN18652">
        <v>36.741999999999997</v>
      </c>
      <c r="CO18652">
        <v>5.944</v>
      </c>
      <c r="CP18652">
        <v>0.15</v>
      </c>
      <c r="CQ18652">
        <v>0</v>
      </c>
      <c r="CR18652">
        <v>2.8159999999999998</v>
      </c>
      <c r="CS18652">
        <v>0.16300000000000001</v>
      </c>
      <c r="CT18652">
        <v>17.492000000000001</v>
      </c>
      <c r="CU18652">
        <v>0</v>
      </c>
      <c r="CV18652">
        <v>693.11599999999999</v>
      </c>
      <c r="CW18652">
        <v>0</v>
      </c>
      <c r="CX18652">
        <v>0</v>
      </c>
      <c r="CY18652">
        <v>1.77</v>
      </c>
      <c r="CZ18652">
        <v>7754.5659999999998</v>
      </c>
      <c r="DA18652">
        <v>335.79</v>
      </c>
      <c r="DB18652">
        <v>8.6590000000000007</v>
      </c>
      <c r="DC18652">
        <v>8.4559999999999995</v>
      </c>
      <c r="DD18652">
        <v>111.27200000000001</v>
      </c>
      <c r="DE18652">
        <v>4389.201</v>
      </c>
      <c r="DF18652">
        <v>37.64</v>
      </c>
      <c r="DG18652">
        <v>12975.428</v>
      </c>
      <c r="DH18652">
        <v>56.601999999999997</v>
      </c>
      <c r="DI18652">
        <v>33.137</v>
      </c>
      <c r="DJ18652" t="s">
        <v>3730</v>
      </c>
      <c r="DK18652">
        <v>1</v>
      </c>
      <c r="DL18652">
        <v>6</v>
      </c>
      <c r="DM18652">
        <v>254.21</v>
      </c>
      <c r="DN18652">
        <v>2.1800000000000002</v>
      </c>
      <c r="DO18652">
        <v>669</v>
      </c>
      <c r="DP18652">
        <v>3.278</v>
      </c>
      <c r="DQ18652">
        <v>2</v>
      </c>
      <c r="DR18652" t="s">
        <v>10509</v>
      </c>
      <c r="DS18652">
        <v>0</v>
      </c>
      <c r="DT18652">
        <v>0</v>
      </c>
      <c r="DU18652">
        <v>17</v>
      </c>
      <c r="DV18652">
        <v>0</v>
      </c>
      <c r="DW18652">
        <v>45</v>
      </c>
      <c r="DX18652">
        <v>0</v>
      </c>
      <c r="DY18652">
        <v>0</v>
      </c>
    </row>
    <row r="18653" spans="1:129" hidden="1" x14ac:dyDescent="0.3">
      <c r="A18653" t="s">
        <v>10423</v>
      </c>
      <c r="B18653">
        <v>2020</v>
      </c>
      <c r="C18653" t="s">
        <v>10424</v>
      </c>
      <c r="D18653">
        <v>8638609</v>
      </c>
      <c r="F18653" t="s">
        <v>131</v>
      </c>
      <c r="G18653" t="s">
        <v>131</v>
      </c>
      <c r="H18653" t="s">
        <v>131</v>
      </c>
      <c r="I18653" t="s">
        <v>131</v>
      </c>
      <c r="J18653">
        <v>20</v>
      </c>
      <c r="K18653">
        <v>0</v>
      </c>
      <c r="L18653">
        <v>0</v>
      </c>
      <c r="M18653" t="s">
        <v>131</v>
      </c>
      <c r="N18653">
        <v>57.567</v>
      </c>
      <c r="O18653">
        <v>-3.9369999999999998</v>
      </c>
      <c r="P18653">
        <v>-4.2000000000000003E-2</v>
      </c>
      <c r="Q18653">
        <v>117.68899999999999</v>
      </c>
      <c r="R18653">
        <v>1.0169999999999999</v>
      </c>
      <c r="S18653">
        <v>0</v>
      </c>
      <c r="T18653">
        <v>0</v>
      </c>
      <c r="Y18653">
        <v>0</v>
      </c>
      <c r="Z18653">
        <v>0.32900000000000001</v>
      </c>
      <c r="AA18653">
        <v>61.84</v>
      </c>
      <c r="AB18653">
        <v>67.400000000000006</v>
      </c>
      <c r="AC18653" t="s">
        <v>10510</v>
      </c>
      <c r="AD18653">
        <v>-7.9880000000000004</v>
      </c>
      <c r="AE18653">
        <v>-26.823</v>
      </c>
      <c r="AF18653">
        <v>35765.836000000003</v>
      </c>
      <c r="AH18653">
        <v>-13.510999999999999</v>
      </c>
      <c r="AI18653">
        <v>-21.414999999999999</v>
      </c>
      <c r="AJ18653">
        <v>419.04899999999998</v>
      </c>
      <c r="AK18653">
        <v>3.62</v>
      </c>
      <c r="AL18653">
        <v>15868.029</v>
      </c>
      <c r="AM18653">
        <v>137.078</v>
      </c>
      <c r="AN18653">
        <v>5.3710000000000004</v>
      </c>
      <c r="AO18653">
        <v>44.366</v>
      </c>
      <c r="AP18653">
        <v>-2.6749999999999998</v>
      </c>
      <c r="AQ18653">
        <v>-0.91100000000000003</v>
      </c>
      <c r="AR18653">
        <v>33.146999999999998</v>
      </c>
      <c r="AS18653">
        <v>0</v>
      </c>
      <c r="AT18653">
        <v>0</v>
      </c>
      <c r="AU18653">
        <v>3837.1019999999999</v>
      </c>
      <c r="AZ18653">
        <v>0</v>
      </c>
      <c r="BA18653">
        <v>10.728</v>
      </c>
      <c r="BB18653">
        <v>3.88</v>
      </c>
      <c r="BC18653">
        <v>-0.45300000000000001</v>
      </c>
      <c r="BD18653">
        <v>-0.81200000000000006</v>
      </c>
      <c r="BE18653">
        <v>98.39</v>
      </c>
      <c r="BF18653">
        <v>4383.808</v>
      </c>
      <c r="BG18653">
        <v>37.869999999999997</v>
      </c>
      <c r="BH18653">
        <v>11389.558999999999</v>
      </c>
      <c r="BI18653">
        <v>56.186999999999998</v>
      </c>
      <c r="BJ18653">
        <v>31.844999999999999</v>
      </c>
      <c r="BK18653">
        <v>-2.883</v>
      </c>
      <c r="BL18653">
        <v>-5.399</v>
      </c>
      <c r="BM18653">
        <v>169.81800000000001</v>
      </c>
      <c r="BN18653">
        <v>7383.1329999999998</v>
      </c>
      <c r="BO18653">
        <v>63.78</v>
      </c>
      <c r="BP18653">
        <v>19657.978999999999</v>
      </c>
      <c r="BQ18653">
        <v>94.629000000000005</v>
      </c>
      <c r="BR18653">
        <v>54.963000000000001</v>
      </c>
      <c r="BS18653">
        <v>-5.56</v>
      </c>
      <c r="BT18653">
        <v>-8.9909999999999997</v>
      </c>
      <c r="BU18653" t="s">
        <v>10511</v>
      </c>
      <c r="BV18653">
        <v>-6</v>
      </c>
      <c r="BW18653">
        <v>58</v>
      </c>
      <c r="BX18653">
        <v>2661</v>
      </c>
      <c r="BY18653">
        <v>23</v>
      </c>
      <c r="BZ18653">
        <v>6707</v>
      </c>
      <c r="CA18653">
        <v>34</v>
      </c>
      <c r="CB18653">
        <v>19</v>
      </c>
      <c r="CC18653">
        <v>-16.585000000000001</v>
      </c>
      <c r="CD18653">
        <v>-20.462</v>
      </c>
      <c r="CE18653">
        <v>102.914</v>
      </c>
      <c r="CF18653">
        <v>419.04899999999998</v>
      </c>
      <c r="CG18653">
        <v>3.62</v>
      </c>
      <c r="CH18653">
        <v>11913.236999999999</v>
      </c>
      <c r="CM18653">
        <v>5.3710000000000004</v>
      </c>
      <c r="CN18653">
        <v>33.308999999999997</v>
      </c>
      <c r="CO18653">
        <v>6.282</v>
      </c>
      <c r="CP18653">
        <v>0.17</v>
      </c>
      <c r="CQ18653">
        <v>0</v>
      </c>
      <c r="CR18653">
        <v>5.6929999999999996</v>
      </c>
      <c r="CS18653">
        <v>0.33800000000000002</v>
      </c>
      <c r="CT18653">
        <v>19.678999999999998</v>
      </c>
      <c r="CU18653">
        <v>0</v>
      </c>
      <c r="CV18653">
        <v>727.23</v>
      </c>
      <c r="CW18653">
        <v>0</v>
      </c>
      <c r="CX18653">
        <v>0</v>
      </c>
      <c r="CY18653">
        <v>2.0329999999999999</v>
      </c>
      <c r="CZ18653">
        <v>7802.1819999999998</v>
      </c>
      <c r="DA18653">
        <v>308.96699999999998</v>
      </c>
      <c r="DB18653">
        <v>0.85</v>
      </c>
      <c r="DC18653">
        <v>0.60699999999999998</v>
      </c>
      <c r="DD18653">
        <v>111.879</v>
      </c>
      <c r="DE18653">
        <v>4721.8249999999998</v>
      </c>
      <c r="DF18653">
        <v>40.79</v>
      </c>
      <c r="DG18653">
        <v>12951.013999999999</v>
      </c>
      <c r="DH18653">
        <v>60.518999999999998</v>
      </c>
      <c r="DI18653">
        <v>36.210999999999999</v>
      </c>
      <c r="DJ18653" t="s">
        <v>10512</v>
      </c>
      <c r="DK18653">
        <v>1</v>
      </c>
      <c r="DL18653">
        <v>7</v>
      </c>
      <c r="DM18653">
        <v>300.97399999999999</v>
      </c>
      <c r="DN18653">
        <v>2.6</v>
      </c>
      <c r="DO18653">
        <v>790</v>
      </c>
      <c r="DP18653">
        <v>3.8580000000000001</v>
      </c>
      <c r="DQ18653">
        <v>2</v>
      </c>
      <c r="DR18653" t="s">
        <v>10513</v>
      </c>
      <c r="DS18653">
        <v>0</v>
      </c>
      <c r="DT18653">
        <v>0</v>
      </c>
      <c r="DU18653">
        <v>17</v>
      </c>
      <c r="DV18653">
        <v>0</v>
      </c>
      <c r="DW18653">
        <v>44</v>
      </c>
      <c r="DX18653">
        <v>0</v>
      </c>
      <c r="DY18653">
        <v>0</v>
      </c>
    </row>
    <row r="18654" spans="1:129" hidden="1" x14ac:dyDescent="0.3">
      <c r="A18654" t="s">
        <v>10423</v>
      </c>
      <c r="B18654">
        <v>2021</v>
      </c>
      <c r="C18654" t="s">
        <v>10424</v>
      </c>
      <c r="D18654">
        <v>8691409</v>
      </c>
      <c r="F18654" t="s">
        <v>131</v>
      </c>
      <c r="G18654" t="s">
        <v>131</v>
      </c>
      <c r="H18654" t="s">
        <v>131</v>
      </c>
      <c r="I18654" t="s">
        <v>131</v>
      </c>
      <c r="J18654">
        <v>13</v>
      </c>
      <c r="K18654">
        <v>0</v>
      </c>
      <c r="L18654">
        <v>0</v>
      </c>
      <c r="M18654" t="s">
        <v>131</v>
      </c>
      <c r="N18654">
        <v>47.100999999999999</v>
      </c>
      <c r="O18654">
        <v>-0.27300000000000002</v>
      </c>
      <c r="P18654">
        <v>-3.0000000000000001E-3</v>
      </c>
      <c r="Q18654">
        <v>116.654</v>
      </c>
      <c r="R18654">
        <v>1.014</v>
      </c>
      <c r="S18654">
        <v>0</v>
      </c>
      <c r="T18654">
        <v>0</v>
      </c>
      <c r="Y18654">
        <v>0</v>
      </c>
      <c r="Z18654">
        <v>0.34</v>
      </c>
      <c r="AA18654">
        <v>63.38</v>
      </c>
      <c r="AB18654">
        <v>60.72</v>
      </c>
      <c r="AC18654" t="s">
        <v>10514</v>
      </c>
      <c r="AD18654">
        <v>-3.45</v>
      </c>
      <c r="AE18654">
        <v>-10.661</v>
      </c>
      <c r="AF18654">
        <v>34321.964999999997</v>
      </c>
      <c r="AH18654">
        <v>2.4390000000000001</v>
      </c>
      <c r="AI18654">
        <v>3.3439999999999999</v>
      </c>
      <c r="AJ18654">
        <v>260.02699999999999</v>
      </c>
      <c r="AK18654">
        <v>2.2599999999999998</v>
      </c>
      <c r="AL18654">
        <v>16156.378000000001</v>
      </c>
      <c r="AM18654">
        <v>140.422</v>
      </c>
      <c r="AN18654">
        <v>3.722</v>
      </c>
      <c r="AO18654">
        <v>47.073</v>
      </c>
      <c r="AP18654">
        <v>8.7319999999999993</v>
      </c>
      <c r="AQ18654">
        <v>2.8940000000000001</v>
      </c>
      <c r="AR18654">
        <v>36.042000000000002</v>
      </c>
      <c r="AS18654">
        <v>0</v>
      </c>
      <c r="AT18654">
        <v>0</v>
      </c>
      <c r="AU18654">
        <v>4146.8029999999999</v>
      </c>
      <c r="AZ18654">
        <v>0</v>
      </c>
      <c r="BA18654">
        <v>12.082000000000001</v>
      </c>
      <c r="BB18654">
        <v>2.86</v>
      </c>
      <c r="BC18654">
        <v>-2.956</v>
      </c>
      <c r="BD18654">
        <v>-3.258</v>
      </c>
      <c r="BE18654">
        <v>95.132000000000005</v>
      </c>
      <c r="BF18654">
        <v>4252.4750000000004</v>
      </c>
      <c r="BG18654">
        <v>36.96</v>
      </c>
      <c r="BH18654">
        <v>10945.54</v>
      </c>
      <c r="BI18654">
        <v>60.87</v>
      </c>
      <c r="BJ18654">
        <v>31.890999999999998</v>
      </c>
      <c r="BK18654">
        <v>-7.9820000000000002</v>
      </c>
      <c r="BL18654">
        <v>-13.762</v>
      </c>
      <c r="BM18654">
        <v>156.05600000000001</v>
      </c>
      <c r="BN18654">
        <v>6726.1819999999998</v>
      </c>
      <c r="BO18654">
        <v>58.46</v>
      </c>
      <c r="BP18654">
        <v>17955.199000000001</v>
      </c>
      <c r="BQ18654">
        <v>96.278000000000006</v>
      </c>
      <c r="BR18654">
        <v>52.314</v>
      </c>
      <c r="BS18654">
        <v>2.66</v>
      </c>
      <c r="BT18654">
        <v>4.1970000000000001</v>
      </c>
      <c r="BU18654" t="s">
        <v>10515</v>
      </c>
      <c r="BV18654">
        <v>-11</v>
      </c>
      <c r="BW18654">
        <v>47</v>
      </c>
      <c r="BX18654">
        <v>2111</v>
      </c>
      <c r="BY18654">
        <v>18</v>
      </c>
      <c r="BZ18654">
        <v>5353</v>
      </c>
      <c r="CA18654">
        <v>30</v>
      </c>
      <c r="CB18654">
        <v>16</v>
      </c>
      <c r="CC18654">
        <v>0.44</v>
      </c>
      <c r="CD18654">
        <v>0.45200000000000001</v>
      </c>
      <c r="CE18654">
        <v>103.366</v>
      </c>
      <c r="CF18654">
        <v>260.02699999999999</v>
      </c>
      <c r="CG18654">
        <v>2.2599999999999998</v>
      </c>
      <c r="CH18654">
        <v>11892.921</v>
      </c>
      <c r="CM18654">
        <v>3.722</v>
      </c>
      <c r="CN18654">
        <v>34.651000000000003</v>
      </c>
      <c r="CO18654">
        <v>6.1509999999999998</v>
      </c>
      <c r="CP18654">
        <v>0.11</v>
      </c>
      <c r="CQ18654">
        <v>0</v>
      </c>
      <c r="CR18654">
        <v>-2.09</v>
      </c>
      <c r="CS18654">
        <v>-0.13100000000000001</v>
      </c>
      <c r="CT18654">
        <v>12.656000000000001</v>
      </c>
      <c r="CU18654">
        <v>0</v>
      </c>
      <c r="CV18654">
        <v>707.70799999999997</v>
      </c>
      <c r="CW18654">
        <v>0</v>
      </c>
      <c r="CX18654">
        <v>0</v>
      </c>
      <c r="CY18654">
        <v>2.0619999999999998</v>
      </c>
      <c r="CZ18654">
        <v>6986.2089999999998</v>
      </c>
      <c r="DA18654">
        <v>298.30599999999998</v>
      </c>
      <c r="DB18654">
        <v>-1.758</v>
      </c>
      <c r="DC18654">
        <v>-2.351</v>
      </c>
      <c r="DD18654">
        <v>109.52800000000001</v>
      </c>
      <c r="DE18654">
        <v>4614.902</v>
      </c>
      <c r="DF18654">
        <v>40.11</v>
      </c>
      <c r="DG18654">
        <v>12601.874</v>
      </c>
      <c r="DH18654">
        <v>66.057000000000002</v>
      </c>
      <c r="DI18654">
        <v>36.716999999999999</v>
      </c>
      <c r="DJ18654" t="s">
        <v>10516</v>
      </c>
      <c r="DK18654">
        <v>1</v>
      </c>
      <c r="DL18654">
        <v>8</v>
      </c>
      <c r="DM18654">
        <v>332.512</v>
      </c>
      <c r="DN18654">
        <v>2.89</v>
      </c>
      <c r="DO18654">
        <v>905</v>
      </c>
      <c r="DP18654">
        <v>4.76</v>
      </c>
      <c r="DQ18654">
        <v>3</v>
      </c>
      <c r="DR18654" t="s">
        <v>396</v>
      </c>
      <c r="DS18654">
        <v>0</v>
      </c>
      <c r="DT18654">
        <v>0</v>
      </c>
      <c r="DU18654">
        <v>17</v>
      </c>
      <c r="DV18654">
        <v>0</v>
      </c>
      <c r="DW18654">
        <v>44</v>
      </c>
      <c r="DX18654">
        <v>0</v>
      </c>
      <c r="DY18654">
        <v>0</v>
      </c>
    </row>
    <row r="18655" spans="1:129" hidden="1" x14ac:dyDescent="0.3">
      <c r="A18655" t="s">
        <v>10517</v>
      </c>
      <c r="B18655">
        <v>1900</v>
      </c>
      <c r="C18655" t="s">
        <v>10518</v>
      </c>
      <c r="D18655">
        <v>1719931</v>
      </c>
      <c r="F18655" t="s">
        <v>131</v>
      </c>
      <c r="G18655" t="s">
        <v>131</v>
      </c>
      <c r="H18655" t="s">
        <v>131</v>
      </c>
      <c r="I18655" t="s">
        <v>131</v>
      </c>
      <c r="M18655" t="s">
        <v>131</v>
      </c>
      <c r="AC18655" t="s">
        <v>131</v>
      </c>
      <c r="AX18655">
        <v>0</v>
      </c>
      <c r="AY18655">
        <v>0</v>
      </c>
      <c r="BU18655" t="s">
        <v>131</v>
      </c>
      <c r="CK18655">
        <v>0</v>
      </c>
      <c r="CL18655">
        <v>0</v>
      </c>
      <c r="DJ18655" t="s">
        <v>131</v>
      </c>
      <c r="DR18655" t="s">
        <v>131</v>
      </c>
    </row>
    <row r="18656" spans="1:129" hidden="1" x14ac:dyDescent="0.3">
      <c r="A18656" t="s">
        <v>10517</v>
      </c>
      <c r="B18656">
        <v>1901</v>
      </c>
      <c r="C18656" t="s">
        <v>10518</v>
      </c>
      <c r="D18656">
        <v>1735065</v>
      </c>
      <c r="F18656" t="s">
        <v>131</v>
      </c>
      <c r="G18656" t="s">
        <v>131</v>
      </c>
      <c r="H18656" t="s">
        <v>131</v>
      </c>
      <c r="I18656" t="s">
        <v>131</v>
      </c>
      <c r="M18656" t="s">
        <v>131</v>
      </c>
      <c r="AC18656" t="s">
        <v>131</v>
      </c>
      <c r="AW18656">
        <v>0</v>
      </c>
      <c r="AX18656">
        <v>0</v>
      </c>
      <c r="AY18656">
        <v>0</v>
      </c>
      <c r="BU18656" t="s">
        <v>131</v>
      </c>
      <c r="CJ18656">
        <v>0</v>
      </c>
      <c r="CK18656">
        <v>0</v>
      </c>
      <c r="CL18656">
        <v>0</v>
      </c>
      <c r="DJ18656" t="s">
        <v>131</v>
      </c>
      <c r="DR18656" t="s">
        <v>131</v>
      </c>
    </row>
    <row r="18657" spans="1:122" hidden="1" x14ac:dyDescent="0.3">
      <c r="A18657" t="s">
        <v>10517</v>
      </c>
      <c r="B18657">
        <v>1902</v>
      </c>
      <c r="C18657" t="s">
        <v>10518</v>
      </c>
      <c r="D18657">
        <v>1753708</v>
      </c>
      <c r="F18657" t="s">
        <v>131</v>
      </c>
      <c r="G18657" t="s">
        <v>131</v>
      </c>
      <c r="H18657" t="s">
        <v>131</v>
      </c>
      <c r="I18657" t="s">
        <v>131</v>
      </c>
      <c r="M18657" t="s">
        <v>131</v>
      </c>
      <c r="AC18657" t="s">
        <v>131</v>
      </c>
      <c r="AW18657">
        <v>0</v>
      </c>
      <c r="AX18657">
        <v>0</v>
      </c>
      <c r="AY18657">
        <v>0</v>
      </c>
      <c r="BU18657" t="s">
        <v>131</v>
      </c>
      <c r="CJ18657">
        <v>0</v>
      </c>
      <c r="CK18657">
        <v>0</v>
      </c>
      <c r="CL18657">
        <v>0</v>
      </c>
      <c r="DJ18657" t="s">
        <v>131</v>
      </c>
      <c r="DR18657" t="s">
        <v>131</v>
      </c>
    </row>
    <row r="18658" spans="1:122" hidden="1" x14ac:dyDescent="0.3">
      <c r="A18658" t="s">
        <v>10517</v>
      </c>
      <c r="B18658">
        <v>1903</v>
      </c>
      <c r="C18658" t="s">
        <v>10518</v>
      </c>
      <c r="D18658">
        <v>1775913</v>
      </c>
      <c r="F18658" t="s">
        <v>131</v>
      </c>
      <c r="G18658" t="s">
        <v>131</v>
      </c>
      <c r="H18658" t="s">
        <v>131</v>
      </c>
      <c r="I18658" t="s">
        <v>131</v>
      </c>
      <c r="M18658" t="s">
        <v>131</v>
      </c>
      <c r="AC18658" t="s">
        <v>131</v>
      </c>
      <c r="AW18658">
        <v>0</v>
      </c>
      <c r="AX18658">
        <v>0</v>
      </c>
      <c r="AY18658">
        <v>0</v>
      </c>
      <c r="BU18658" t="s">
        <v>131</v>
      </c>
      <c r="CJ18658">
        <v>0</v>
      </c>
      <c r="CK18658">
        <v>0</v>
      </c>
      <c r="CL18658">
        <v>0</v>
      </c>
      <c r="DJ18658" t="s">
        <v>131</v>
      </c>
      <c r="DR18658" t="s">
        <v>131</v>
      </c>
    </row>
    <row r="18659" spans="1:122" hidden="1" x14ac:dyDescent="0.3">
      <c r="A18659" t="s">
        <v>10517</v>
      </c>
      <c r="B18659">
        <v>1904</v>
      </c>
      <c r="C18659" t="s">
        <v>10518</v>
      </c>
      <c r="D18659">
        <v>1798399</v>
      </c>
      <c r="F18659" t="s">
        <v>131</v>
      </c>
      <c r="G18659" t="s">
        <v>131</v>
      </c>
      <c r="H18659" t="s">
        <v>131</v>
      </c>
      <c r="I18659" t="s">
        <v>131</v>
      </c>
      <c r="M18659" t="s">
        <v>131</v>
      </c>
      <c r="AC18659" t="s">
        <v>131</v>
      </c>
      <c r="AW18659">
        <v>0</v>
      </c>
      <c r="AX18659">
        <v>0</v>
      </c>
      <c r="AY18659">
        <v>0</v>
      </c>
      <c r="BU18659" t="s">
        <v>131</v>
      </c>
      <c r="CJ18659">
        <v>0</v>
      </c>
      <c r="CK18659">
        <v>0</v>
      </c>
      <c r="CL18659">
        <v>0</v>
      </c>
      <c r="DJ18659" t="s">
        <v>131</v>
      </c>
      <c r="DR18659" t="s">
        <v>131</v>
      </c>
    </row>
    <row r="18660" spans="1:122" hidden="1" x14ac:dyDescent="0.3">
      <c r="A18660" t="s">
        <v>10517</v>
      </c>
      <c r="B18660">
        <v>1905</v>
      </c>
      <c r="C18660" t="s">
        <v>10518</v>
      </c>
      <c r="D18660">
        <v>1821170</v>
      </c>
      <c r="F18660" t="s">
        <v>131</v>
      </c>
      <c r="G18660" t="s">
        <v>131</v>
      </c>
      <c r="H18660" t="s">
        <v>131</v>
      </c>
      <c r="I18660" t="s">
        <v>131</v>
      </c>
      <c r="M18660" t="s">
        <v>131</v>
      </c>
      <c r="AC18660" t="s">
        <v>131</v>
      </c>
      <c r="AW18660">
        <v>0</v>
      </c>
      <c r="AX18660">
        <v>0</v>
      </c>
      <c r="AY18660">
        <v>0</v>
      </c>
      <c r="BU18660" t="s">
        <v>131</v>
      </c>
      <c r="CJ18660">
        <v>0</v>
      </c>
      <c r="CK18660">
        <v>0</v>
      </c>
      <c r="CL18660">
        <v>0</v>
      </c>
      <c r="DJ18660" t="s">
        <v>131</v>
      </c>
      <c r="DR18660" t="s">
        <v>131</v>
      </c>
    </row>
    <row r="18661" spans="1:122" hidden="1" x14ac:dyDescent="0.3">
      <c r="A18661" t="s">
        <v>10517</v>
      </c>
      <c r="B18661">
        <v>1906</v>
      </c>
      <c r="C18661" t="s">
        <v>10518</v>
      </c>
      <c r="D18661">
        <v>1844228</v>
      </c>
      <c r="F18661" t="s">
        <v>131</v>
      </c>
      <c r="G18661" t="s">
        <v>131</v>
      </c>
      <c r="H18661" t="s">
        <v>131</v>
      </c>
      <c r="I18661" t="s">
        <v>131</v>
      </c>
      <c r="M18661" t="s">
        <v>131</v>
      </c>
      <c r="AC18661" t="s">
        <v>131</v>
      </c>
      <c r="AW18661">
        <v>0</v>
      </c>
      <c r="AX18661">
        <v>0</v>
      </c>
      <c r="AY18661">
        <v>0</v>
      </c>
      <c r="BU18661" t="s">
        <v>131</v>
      </c>
      <c r="CJ18661">
        <v>0</v>
      </c>
      <c r="CK18661">
        <v>0</v>
      </c>
      <c r="CL18661">
        <v>0</v>
      </c>
      <c r="DJ18661" t="s">
        <v>131</v>
      </c>
      <c r="DR18661" t="s">
        <v>131</v>
      </c>
    </row>
    <row r="18662" spans="1:122" hidden="1" x14ac:dyDescent="0.3">
      <c r="A18662" t="s">
        <v>10517</v>
      </c>
      <c r="B18662">
        <v>1907</v>
      </c>
      <c r="C18662" t="s">
        <v>10518</v>
      </c>
      <c r="D18662">
        <v>1867577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AC18662" t="s">
        <v>131</v>
      </c>
      <c r="AW18662">
        <v>0</v>
      </c>
      <c r="AX18662">
        <v>0</v>
      </c>
      <c r="AY18662">
        <v>0</v>
      </c>
      <c r="BU18662" t="s">
        <v>131</v>
      </c>
      <c r="CJ18662">
        <v>0</v>
      </c>
      <c r="CK18662">
        <v>0</v>
      </c>
      <c r="CL18662">
        <v>0</v>
      </c>
      <c r="DJ18662" t="s">
        <v>131</v>
      </c>
      <c r="DR18662" t="s">
        <v>131</v>
      </c>
    </row>
    <row r="18663" spans="1:122" hidden="1" x14ac:dyDescent="0.3">
      <c r="A18663" t="s">
        <v>10517</v>
      </c>
      <c r="B18663">
        <v>1908</v>
      </c>
      <c r="C18663" t="s">
        <v>10518</v>
      </c>
      <c r="D18663">
        <v>1891222</v>
      </c>
      <c r="F18663" t="s">
        <v>131</v>
      </c>
      <c r="G18663" t="s">
        <v>131</v>
      </c>
      <c r="H18663" t="s">
        <v>131</v>
      </c>
      <c r="I18663" t="s">
        <v>131</v>
      </c>
      <c r="M18663" t="s">
        <v>131</v>
      </c>
      <c r="AC18663" t="s">
        <v>131</v>
      </c>
      <c r="AW18663">
        <v>0</v>
      </c>
      <c r="AX18663">
        <v>0</v>
      </c>
      <c r="AY18663">
        <v>0</v>
      </c>
      <c r="BU18663" t="s">
        <v>131</v>
      </c>
      <c r="CJ18663">
        <v>0</v>
      </c>
      <c r="CK18663">
        <v>0</v>
      </c>
      <c r="CL18663">
        <v>0</v>
      </c>
      <c r="DJ18663" t="s">
        <v>131</v>
      </c>
      <c r="DR18663" t="s">
        <v>131</v>
      </c>
    </row>
    <row r="18664" spans="1:122" hidden="1" x14ac:dyDescent="0.3">
      <c r="A18664" t="s">
        <v>10517</v>
      </c>
      <c r="B18664">
        <v>1909</v>
      </c>
      <c r="C18664" t="s">
        <v>10518</v>
      </c>
      <c r="D18664">
        <v>1915550</v>
      </c>
      <c r="F18664" t="s">
        <v>131</v>
      </c>
      <c r="G18664" t="s">
        <v>131</v>
      </c>
      <c r="H18664" t="s">
        <v>131</v>
      </c>
      <c r="I18664" t="s">
        <v>131</v>
      </c>
      <c r="M18664" t="s">
        <v>131</v>
      </c>
      <c r="AC18664" t="s">
        <v>131</v>
      </c>
      <c r="AW18664">
        <v>0</v>
      </c>
      <c r="AX18664">
        <v>0</v>
      </c>
      <c r="AY18664">
        <v>0</v>
      </c>
      <c r="BU18664" t="s">
        <v>131</v>
      </c>
      <c r="CJ18664">
        <v>0</v>
      </c>
      <c r="CK18664">
        <v>0</v>
      </c>
      <c r="CL18664">
        <v>0</v>
      </c>
      <c r="DJ18664" t="s">
        <v>131</v>
      </c>
      <c r="DR18664" t="s">
        <v>131</v>
      </c>
    </row>
    <row r="18665" spans="1:122" hidden="1" x14ac:dyDescent="0.3">
      <c r="A18665" t="s">
        <v>10517</v>
      </c>
      <c r="B18665">
        <v>1910</v>
      </c>
      <c r="C18665" t="s">
        <v>10518</v>
      </c>
      <c r="D18665">
        <v>1940575</v>
      </c>
      <c r="F18665" t="s">
        <v>131</v>
      </c>
      <c r="G18665" t="s">
        <v>131</v>
      </c>
      <c r="H18665" t="s">
        <v>131</v>
      </c>
      <c r="I18665" t="s">
        <v>131</v>
      </c>
      <c r="M18665" t="s">
        <v>131</v>
      </c>
      <c r="AC18665" t="s">
        <v>131</v>
      </c>
      <c r="AW18665">
        <v>0</v>
      </c>
      <c r="AX18665">
        <v>0</v>
      </c>
      <c r="AY18665">
        <v>0</v>
      </c>
      <c r="BU18665" t="s">
        <v>131</v>
      </c>
      <c r="CJ18665">
        <v>0</v>
      </c>
      <c r="CK18665">
        <v>0</v>
      </c>
      <c r="CL18665">
        <v>0</v>
      </c>
      <c r="DJ18665" t="s">
        <v>131</v>
      </c>
      <c r="DR18665" t="s">
        <v>131</v>
      </c>
    </row>
    <row r="18666" spans="1:122" hidden="1" x14ac:dyDescent="0.3">
      <c r="A18666" t="s">
        <v>10517</v>
      </c>
      <c r="B18666">
        <v>1911</v>
      </c>
      <c r="C18666" t="s">
        <v>10518</v>
      </c>
      <c r="D18666">
        <v>1966311</v>
      </c>
      <c r="F18666" t="s">
        <v>131</v>
      </c>
      <c r="G18666" t="s">
        <v>131</v>
      </c>
      <c r="H18666" t="s">
        <v>131</v>
      </c>
      <c r="I18666" t="s">
        <v>131</v>
      </c>
      <c r="M18666" t="s">
        <v>131</v>
      </c>
      <c r="AC18666" t="s">
        <v>131</v>
      </c>
      <c r="AW18666">
        <v>0</v>
      </c>
      <c r="AX18666">
        <v>0</v>
      </c>
      <c r="AY18666">
        <v>0</v>
      </c>
      <c r="BU18666" t="s">
        <v>131</v>
      </c>
      <c r="CJ18666">
        <v>0</v>
      </c>
      <c r="CK18666">
        <v>0</v>
      </c>
      <c r="CL18666">
        <v>0</v>
      </c>
      <c r="DJ18666" t="s">
        <v>131</v>
      </c>
      <c r="DR18666" t="s">
        <v>131</v>
      </c>
    </row>
    <row r="18667" spans="1:122" hidden="1" x14ac:dyDescent="0.3">
      <c r="A18667" t="s">
        <v>10517</v>
      </c>
      <c r="B18667">
        <v>1912</v>
      </c>
      <c r="C18667" t="s">
        <v>10518</v>
      </c>
      <c r="D18667">
        <v>1992772</v>
      </c>
      <c r="F18667" t="s">
        <v>131</v>
      </c>
      <c r="G18667" t="s">
        <v>131</v>
      </c>
      <c r="H18667" t="s">
        <v>131</v>
      </c>
      <c r="I18667" t="s">
        <v>131</v>
      </c>
      <c r="M18667" t="s">
        <v>131</v>
      </c>
      <c r="AC18667" t="s">
        <v>131</v>
      </c>
      <c r="AW18667">
        <v>0</v>
      </c>
      <c r="AX18667">
        <v>0</v>
      </c>
      <c r="AY18667">
        <v>0</v>
      </c>
      <c r="BU18667" t="s">
        <v>131</v>
      </c>
      <c r="CJ18667">
        <v>0</v>
      </c>
      <c r="CK18667">
        <v>0</v>
      </c>
      <c r="CL18667">
        <v>0</v>
      </c>
      <c r="DJ18667" t="s">
        <v>131</v>
      </c>
      <c r="DR18667" t="s">
        <v>131</v>
      </c>
    </row>
    <row r="18668" spans="1:122" hidden="1" x14ac:dyDescent="0.3">
      <c r="A18668" t="s">
        <v>10517</v>
      </c>
      <c r="B18668">
        <v>1913</v>
      </c>
      <c r="C18668" t="s">
        <v>10518</v>
      </c>
      <c r="D18668">
        <v>2019972</v>
      </c>
      <c r="E18668">
        <v>4131568128</v>
      </c>
      <c r="F18668" t="s">
        <v>131</v>
      </c>
      <c r="G18668" t="s">
        <v>131</v>
      </c>
      <c r="H18668" t="s">
        <v>131</v>
      </c>
      <c r="I18668" t="s">
        <v>131</v>
      </c>
      <c r="M18668" t="s">
        <v>131</v>
      </c>
      <c r="AC18668" t="s">
        <v>131</v>
      </c>
      <c r="AW18668">
        <v>0</v>
      </c>
      <c r="AX18668">
        <v>0</v>
      </c>
      <c r="AY18668">
        <v>0</v>
      </c>
      <c r="BU18668" t="s">
        <v>131</v>
      </c>
      <c r="CJ18668">
        <v>0</v>
      </c>
      <c r="CK18668">
        <v>0</v>
      </c>
      <c r="CL18668">
        <v>0</v>
      </c>
      <c r="DJ18668" t="s">
        <v>131</v>
      </c>
      <c r="DR18668" t="s">
        <v>131</v>
      </c>
    </row>
    <row r="18669" spans="1:122" hidden="1" x14ac:dyDescent="0.3">
      <c r="A18669" t="s">
        <v>10517</v>
      </c>
      <c r="B18669">
        <v>1914</v>
      </c>
      <c r="C18669" t="s">
        <v>10518</v>
      </c>
      <c r="D18669">
        <v>2047543</v>
      </c>
      <c r="F18669" t="s">
        <v>131</v>
      </c>
      <c r="G18669" t="s">
        <v>131</v>
      </c>
      <c r="H18669" t="s">
        <v>131</v>
      </c>
      <c r="I18669" t="s">
        <v>131</v>
      </c>
      <c r="M18669" t="s">
        <v>131</v>
      </c>
      <c r="AC18669" t="s">
        <v>131</v>
      </c>
      <c r="AW18669">
        <v>0</v>
      </c>
      <c r="AX18669">
        <v>0</v>
      </c>
      <c r="AY18669">
        <v>0</v>
      </c>
      <c r="BU18669" t="s">
        <v>131</v>
      </c>
      <c r="CJ18669">
        <v>0</v>
      </c>
      <c r="CK18669">
        <v>0</v>
      </c>
      <c r="CL18669">
        <v>0</v>
      </c>
      <c r="DJ18669" t="s">
        <v>131</v>
      </c>
      <c r="DR18669" t="s">
        <v>131</v>
      </c>
    </row>
    <row r="18670" spans="1:122" hidden="1" x14ac:dyDescent="0.3">
      <c r="A18670" t="s">
        <v>10517</v>
      </c>
      <c r="B18670">
        <v>1915</v>
      </c>
      <c r="C18670" t="s">
        <v>10518</v>
      </c>
      <c r="D18670">
        <v>2075490</v>
      </c>
      <c r="F18670" t="s">
        <v>131</v>
      </c>
      <c r="G18670" t="s">
        <v>131</v>
      </c>
      <c r="H18670" t="s">
        <v>131</v>
      </c>
      <c r="I18670" t="s">
        <v>131</v>
      </c>
      <c r="M18670" t="s">
        <v>131</v>
      </c>
      <c r="AC18670" t="s">
        <v>131</v>
      </c>
      <c r="AW18670">
        <v>0</v>
      </c>
      <c r="AX18670">
        <v>0</v>
      </c>
      <c r="AY18670">
        <v>0</v>
      </c>
      <c r="BU18670" t="s">
        <v>131</v>
      </c>
      <c r="CJ18670">
        <v>0</v>
      </c>
      <c r="CK18670">
        <v>0</v>
      </c>
      <c r="CL18670">
        <v>0</v>
      </c>
      <c r="DJ18670" t="s">
        <v>131</v>
      </c>
      <c r="DR18670" t="s">
        <v>131</v>
      </c>
    </row>
    <row r="18671" spans="1:122" hidden="1" x14ac:dyDescent="0.3">
      <c r="A18671" t="s">
        <v>10517</v>
      </c>
      <c r="B18671">
        <v>1916</v>
      </c>
      <c r="C18671" t="s">
        <v>10518</v>
      </c>
      <c r="D18671">
        <v>2103818</v>
      </c>
      <c r="F18671" t="s">
        <v>131</v>
      </c>
      <c r="G18671" t="s">
        <v>131</v>
      </c>
      <c r="H18671" t="s">
        <v>131</v>
      </c>
      <c r="I18671" t="s">
        <v>131</v>
      </c>
      <c r="M18671" t="s">
        <v>131</v>
      </c>
      <c r="AC18671" t="s">
        <v>131</v>
      </c>
      <c r="AW18671">
        <v>0</v>
      </c>
      <c r="AX18671">
        <v>0</v>
      </c>
      <c r="AY18671">
        <v>0</v>
      </c>
      <c r="BU18671" t="s">
        <v>131</v>
      </c>
      <c r="CJ18671">
        <v>0</v>
      </c>
      <c r="CK18671">
        <v>0</v>
      </c>
      <c r="CL18671">
        <v>0</v>
      </c>
      <c r="DJ18671" t="s">
        <v>131</v>
      </c>
      <c r="DR18671" t="s">
        <v>131</v>
      </c>
    </row>
    <row r="18672" spans="1:122" hidden="1" x14ac:dyDescent="0.3">
      <c r="A18672" t="s">
        <v>10517</v>
      </c>
      <c r="B18672">
        <v>1917</v>
      </c>
      <c r="C18672" t="s">
        <v>10518</v>
      </c>
      <c r="D18672">
        <v>2132532</v>
      </c>
      <c r="F18672" t="s">
        <v>131</v>
      </c>
      <c r="G18672" t="s">
        <v>131</v>
      </c>
      <c r="H18672" t="s">
        <v>131</v>
      </c>
      <c r="I18672" t="s">
        <v>131</v>
      </c>
      <c r="M18672" t="s">
        <v>131</v>
      </c>
      <c r="AC18672" t="s">
        <v>131</v>
      </c>
      <c r="AW18672">
        <v>0</v>
      </c>
      <c r="AX18672">
        <v>0</v>
      </c>
      <c r="AY18672">
        <v>0</v>
      </c>
      <c r="BU18672" t="s">
        <v>131</v>
      </c>
      <c r="CJ18672">
        <v>0</v>
      </c>
      <c r="CK18672">
        <v>0</v>
      </c>
      <c r="CL18672">
        <v>0</v>
      </c>
      <c r="DJ18672" t="s">
        <v>131</v>
      </c>
      <c r="DR18672" t="s">
        <v>131</v>
      </c>
    </row>
    <row r="18673" spans="1:122" hidden="1" x14ac:dyDescent="0.3">
      <c r="A18673" t="s">
        <v>10517</v>
      </c>
      <c r="B18673">
        <v>1918</v>
      </c>
      <c r="C18673" t="s">
        <v>10518</v>
      </c>
      <c r="D18673">
        <v>2162662</v>
      </c>
      <c r="F18673" t="s">
        <v>131</v>
      </c>
      <c r="G18673" t="s">
        <v>131</v>
      </c>
      <c r="H18673" t="s">
        <v>131</v>
      </c>
      <c r="I18673" t="s">
        <v>131</v>
      </c>
      <c r="M18673" t="s">
        <v>131</v>
      </c>
      <c r="AC18673" t="s">
        <v>131</v>
      </c>
      <c r="AW18673">
        <v>0</v>
      </c>
      <c r="AX18673">
        <v>0</v>
      </c>
      <c r="AY18673">
        <v>0</v>
      </c>
      <c r="BU18673" t="s">
        <v>131</v>
      </c>
      <c r="CJ18673">
        <v>0</v>
      </c>
      <c r="CK18673">
        <v>0</v>
      </c>
      <c r="CL18673">
        <v>0</v>
      </c>
      <c r="DJ18673" t="s">
        <v>131</v>
      </c>
      <c r="DR18673" t="s">
        <v>131</v>
      </c>
    </row>
    <row r="18674" spans="1:122" hidden="1" x14ac:dyDescent="0.3">
      <c r="A18674" t="s">
        <v>10517</v>
      </c>
      <c r="B18674">
        <v>1919</v>
      </c>
      <c r="C18674" t="s">
        <v>10518</v>
      </c>
      <c r="D18674">
        <v>2193218</v>
      </c>
      <c r="F18674" t="s">
        <v>131</v>
      </c>
      <c r="G18674" t="s">
        <v>131</v>
      </c>
      <c r="H18674" t="s">
        <v>131</v>
      </c>
      <c r="I18674" t="s">
        <v>131</v>
      </c>
      <c r="M18674" t="s">
        <v>131</v>
      </c>
      <c r="AC18674" t="s">
        <v>131</v>
      </c>
      <c r="AW18674">
        <v>0</v>
      </c>
      <c r="AX18674">
        <v>0</v>
      </c>
      <c r="AY18674">
        <v>0</v>
      </c>
      <c r="BU18674" t="s">
        <v>131</v>
      </c>
      <c r="CJ18674">
        <v>0</v>
      </c>
      <c r="CK18674">
        <v>0</v>
      </c>
      <c r="CL18674">
        <v>0</v>
      </c>
      <c r="DJ18674" t="s">
        <v>131</v>
      </c>
      <c r="DR18674" t="s">
        <v>131</v>
      </c>
    </row>
    <row r="18675" spans="1:122" hidden="1" x14ac:dyDescent="0.3">
      <c r="A18675" t="s">
        <v>10517</v>
      </c>
      <c r="B18675">
        <v>1920</v>
      </c>
      <c r="C18675" t="s">
        <v>10518</v>
      </c>
      <c r="D18675">
        <v>2224205</v>
      </c>
      <c r="F18675" t="s">
        <v>131</v>
      </c>
      <c r="G18675" t="s">
        <v>131</v>
      </c>
      <c r="H18675" t="s">
        <v>131</v>
      </c>
      <c r="I18675" t="s">
        <v>131</v>
      </c>
      <c r="M18675" t="s">
        <v>131</v>
      </c>
      <c r="AC18675" t="s">
        <v>131</v>
      </c>
      <c r="AW18675">
        <v>0</v>
      </c>
      <c r="AX18675">
        <v>0</v>
      </c>
      <c r="AY18675">
        <v>0</v>
      </c>
      <c r="BU18675" t="s">
        <v>131</v>
      </c>
      <c r="CJ18675">
        <v>0</v>
      </c>
      <c r="CK18675">
        <v>0</v>
      </c>
      <c r="CL18675">
        <v>0</v>
      </c>
      <c r="DJ18675" t="s">
        <v>131</v>
      </c>
      <c r="DR18675" t="s">
        <v>131</v>
      </c>
    </row>
    <row r="18676" spans="1:122" hidden="1" x14ac:dyDescent="0.3">
      <c r="A18676" t="s">
        <v>10517</v>
      </c>
      <c r="B18676">
        <v>1921</v>
      </c>
      <c r="C18676" t="s">
        <v>10518</v>
      </c>
      <c r="D18676">
        <v>2255630</v>
      </c>
      <c r="F18676" t="s">
        <v>131</v>
      </c>
      <c r="G18676" t="s">
        <v>131</v>
      </c>
      <c r="H18676" t="s">
        <v>131</v>
      </c>
      <c r="I18676" t="s">
        <v>131</v>
      </c>
      <c r="M18676" t="s">
        <v>131</v>
      </c>
      <c r="AC18676" t="s">
        <v>131</v>
      </c>
      <c r="AW18676">
        <v>0</v>
      </c>
      <c r="AX18676">
        <v>0</v>
      </c>
      <c r="AY18676">
        <v>0</v>
      </c>
      <c r="BU18676" t="s">
        <v>131</v>
      </c>
      <c r="CJ18676">
        <v>0</v>
      </c>
      <c r="CK18676">
        <v>0</v>
      </c>
      <c r="CL18676">
        <v>0</v>
      </c>
      <c r="DJ18676" t="s">
        <v>131</v>
      </c>
      <c r="DR18676" t="s">
        <v>131</v>
      </c>
    </row>
    <row r="18677" spans="1:122" hidden="1" x14ac:dyDescent="0.3">
      <c r="A18677" t="s">
        <v>10517</v>
      </c>
      <c r="B18677">
        <v>1922</v>
      </c>
      <c r="C18677" t="s">
        <v>10518</v>
      </c>
      <c r="D18677">
        <v>2287499</v>
      </c>
      <c r="F18677" t="s">
        <v>131</v>
      </c>
      <c r="G18677" t="s">
        <v>131</v>
      </c>
      <c r="H18677" t="s">
        <v>131</v>
      </c>
      <c r="I18677" t="s">
        <v>131</v>
      </c>
      <c r="M18677" t="s">
        <v>131</v>
      </c>
      <c r="AC18677" t="s">
        <v>131</v>
      </c>
      <c r="AW18677">
        <v>0</v>
      </c>
      <c r="AX18677">
        <v>0</v>
      </c>
      <c r="AY18677">
        <v>0</v>
      </c>
      <c r="BU18677" t="s">
        <v>131</v>
      </c>
      <c r="CJ18677">
        <v>0</v>
      </c>
      <c r="CK18677">
        <v>0</v>
      </c>
      <c r="CL18677">
        <v>0</v>
      </c>
      <c r="DJ18677" t="s">
        <v>131</v>
      </c>
      <c r="DR18677" t="s">
        <v>131</v>
      </c>
    </row>
    <row r="18678" spans="1:122" hidden="1" x14ac:dyDescent="0.3">
      <c r="A18678" t="s">
        <v>10517</v>
      </c>
      <c r="B18678">
        <v>1923</v>
      </c>
      <c r="C18678" t="s">
        <v>10518</v>
      </c>
      <c r="D18678">
        <v>2319818</v>
      </c>
      <c r="F18678" t="s">
        <v>131</v>
      </c>
      <c r="G18678" t="s">
        <v>131</v>
      </c>
      <c r="H18678" t="s">
        <v>131</v>
      </c>
      <c r="I18678" t="s">
        <v>131</v>
      </c>
      <c r="M18678" t="s">
        <v>131</v>
      </c>
      <c r="AC18678" t="s">
        <v>131</v>
      </c>
      <c r="AW18678">
        <v>0</v>
      </c>
      <c r="AX18678">
        <v>0</v>
      </c>
      <c r="AY18678">
        <v>0</v>
      </c>
      <c r="BU18678" t="s">
        <v>131</v>
      </c>
      <c r="CJ18678">
        <v>0</v>
      </c>
      <c r="CK18678">
        <v>0</v>
      </c>
      <c r="CL18678">
        <v>0</v>
      </c>
      <c r="DJ18678" t="s">
        <v>131</v>
      </c>
      <c r="DR18678" t="s">
        <v>131</v>
      </c>
    </row>
    <row r="18679" spans="1:122" hidden="1" x14ac:dyDescent="0.3">
      <c r="A18679" t="s">
        <v>10517</v>
      </c>
      <c r="B18679">
        <v>1924</v>
      </c>
      <c r="C18679" t="s">
        <v>10518</v>
      </c>
      <c r="D18679">
        <v>2352594</v>
      </c>
      <c r="F18679" t="s">
        <v>131</v>
      </c>
      <c r="G18679" t="s">
        <v>131</v>
      </c>
      <c r="H18679" t="s">
        <v>131</v>
      </c>
      <c r="I18679" t="s">
        <v>131</v>
      </c>
      <c r="M18679" t="s">
        <v>131</v>
      </c>
      <c r="AC18679" t="s">
        <v>131</v>
      </c>
      <c r="AW18679">
        <v>0</v>
      </c>
      <c r="AX18679">
        <v>0</v>
      </c>
      <c r="AY18679">
        <v>0</v>
      </c>
      <c r="BU18679" t="s">
        <v>131</v>
      </c>
      <c r="CJ18679">
        <v>0</v>
      </c>
      <c r="CK18679">
        <v>0</v>
      </c>
      <c r="CL18679">
        <v>0</v>
      </c>
      <c r="DJ18679" t="s">
        <v>131</v>
      </c>
      <c r="DR18679" t="s">
        <v>131</v>
      </c>
    </row>
    <row r="18680" spans="1:122" hidden="1" x14ac:dyDescent="0.3">
      <c r="A18680" t="s">
        <v>10517</v>
      </c>
      <c r="B18680">
        <v>1925</v>
      </c>
      <c r="C18680" t="s">
        <v>10518</v>
      </c>
      <c r="D18680">
        <v>2385833</v>
      </c>
      <c r="F18680" t="s">
        <v>131</v>
      </c>
      <c r="G18680" t="s">
        <v>131</v>
      </c>
      <c r="H18680" t="s">
        <v>131</v>
      </c>
      <c r="I18680" t="s">
        <v>131</v>
      </c>
      <c r="M18680" t="s">
        <v>131</v>
      </c>
      <c r="AC18680" t="s">
        <v>131</v>
      </c>
      <c r="AW18680">
        <v>0</v>
      </c>
      <c r="AX18680">
        <v>0</v>
      </c>
      <c r="AY18680">
        <v>0</v>
      </c>
      <c r="BU18680" t="s">
        <v>131</v>
      </c>
      <c r="CJ18680">
        <v>0</v>
      </c>
      <c r="CK18680">
        <v>0</v>
      </c>
      <c r="CL18680">
        <v>0</v>
      </c>
      <c r="DJ18680" t="s">
        <v>131</v>
      </c>
      <c r="DR18680" t="s">
        <v>131</v>
      </c>
    </row>
    <row r="18681" spans="1:122" hidden="1" x14ac:dyDescent="0.3">
      <c r="A18681" t="s">
        <v>10517</v>
      </c>
      <c r="B18681">
        <v>1926</v>
      </c>
      <c r="C18681" t="s">
        <v>10518</v>
      </c>
      <c r="D18681">
        <v>2419542</v>
      </c>
      <c r="F18681" t="s">
        <v>131</v>
      </c>
      <c r="G18681" t="s">
        <v>131</v>
      </c>
      <c r="H18681" t="s">
        <v>131</v>
      </c>
      <c r="I18681" t="s">
        <v>131</v>
      </c>
      <c r="M18681" t="s">
        <v>131</v>
      </c>
      <c r="AC18681" t="s">
        <v>131</v>
      </c>
      <c r="AW18681">
        <v>0</v>
      </c>
      <c r="AX18681">
        <v>0</v>
      </c>
      <c r="AY18681">
        <v>0</v>
      </c>
      <c r="BU18681" t="s">
        <v>131</v>
      </c>
      <c r="CJ18681">
        <v>0</v>
      </c>
      <c r="CK18681">
        <v>0</v>
      </c>
      <c r="CL18681">
        <v>0</v>
      </c>
      <c r="DJ18681" t="s">
        <v>131</v>
      </c>
      <c r="DR18681" t="s">
        <v>131</v>
      </c>
    </row>
    <row r="18682" spans="1:122" hidden="1" x14ac:dyDescent="0.3">
      <c r="A18682" t="s">
        <v>10517</v>
      </c>
      <c r="B18682">
        <v>1927</v>
      </c>
      <c r="C18682" t="s">
        <v>10518</v>
      </c>
      <c r="D18682">
        <v>2453726</v>
      </c>
      <c r="F18682" t="s">
        <v>131</v>
      </c>
      <c r="G18682" t="s">
        <v>131</v>
      </c>
      <c r="H18682" t="s">
        <v>131</v>
      </c>
      <c r="I18682" t="s">
        <v>131</v>
      </c>
      <c r="M18682" t="s">
        <v>131</v>
      </c>
      <c r="AC18682" t="s">
        <v>131</v>
      </c>
      <c r="AW18682">
        <v>0</v>
      </c>
      <c r="AX18682">
        <v>0</v>
      </c>
      <c r="AY18682">
        <v>0</v>
      </c>
      <c r="BU18682" t="s">
        <v>131</v>
      </c>
      <c r="CJ18682">
        <v>0</v>
      </c>
      <c r="CK18682">
        <v>0</v>
      </c>
      <c r="CL18682">
        <v>0</v>
      </c>
      <c r="DJ18682" t="s">
        <v>131</v>
      </c>
      <c r="DR18682" t="s">
        <v>131</v>
      </c>
    </row>
    <row r="18683" spans="1:122" hidden="1" x14ac:dyDescent="0.3">
      <c r="A18683" t="s">
        <v>10517</v>
      </c>
      <c r="B18683">
        <v>1928</v>
      </c>
      <c r="C18683" t="s">
        <v>10518</v>
      </c>
      <c r="D18683">
        <v>2488394</v>
      </c>
      <c r="F18683" t="s">
        <v>131</v>
      </c>
      <c r="G18683" t="s">
        <v>131</v>
      </c>
      <c r="H18683" t="s">
        <v>131</v>
      </c>
      <c r="I18683" t="s">
        <v>131</v>
      </c>
      <c r="M18683" t="s">
        <v>131</v>
      </c>
      <c r="AC18683" t="s">
        <v>131</v>
      </c>
      <c r="AW18683">
        <v>0</v>
      </c>
      <c r="AX18683">
        <v>0</v>
      </c>
      <c r="AY18683">
        <v>0</v>
      </c>
      <c r="BU18683" t="s">
        <v>131</v>
      </c>
      <c r="CJ18683">
        <v>0</v>
      </c>
      <c r="CK18683">
        <v>0</v>
      </c>
      <c r="CL18683">
        <v>0</v>
      </c>
      <c r="DJ18683" t="s">
        <v>131</v>
      </c>
      <c r="DR18683" t="s">
        <v>131</v>
      </c>
    </row>
    <row r="18684" spans="1:122" hidden="1" x14ac:dyDescent="0.3">
      <c r="A18684" t="s">
        <v>10517</v>
      </c>
      <c r="B18684">
        <v>1929</v>
      </c>
      <c r="C18684" t="s">
        <v>10518</v>
      </c>
      <c r="D18684">
        <v>2523552</v>
      </c>
      <c r="F18684" t="s">
        <v>131</v>
      </c>
      <c r="G18684" t="s">
        <v>131</v>
      </c>
      <c r="H18684" t="s">
        <v>131</v>
      </c>
      <c r="I18684" t="s">
        <v>131</v>
      </c>
      <c r="M18684" t="s">
        <v>131</v>
      </c>
      <c r="AC18684" t="s">
        <v>131</v>
      </c>
      <c r="AW18684">
        <v>0</v>
      </c>
      <c r="AX18684">
        <v>0</v>
      </c>
      <c r="AY18684">
        <v>0</v>
      </c>
      <c r="BU18684" t="s">
        <v>131</v>
      </c>
      <c r="CJ18684">
        <v>0</v>
      </c>
      <c r="CK18684">
        <v>0</v>
      </c>
      <c r="CL18684">
        <v>0</v>
      </c>
      <c r="DJ18684" t="s">
        <v>131</v>
      </c>
      <c r="DR18684" t="s">
        <v>131</v>
      </c>
    </row>
    <row r="18685" spans="1:122" hidden="1" x14ac:dyDescent="0.3">
      <c r="A18685" t="s">
        <v>10517</v>
      </c>
      <c r="B18685">
        <v>1930</v>
      </c>
      <c r="C18685" t="s">
        <v>10518</v>
      </c>
      <c r="D18685">
        <v>2559206</v>
      </c>
      <c r="F18685" t="s">
        <v>131</v>
      </c>
      <c r="G18685" t="s">
        <v>131</v>
      </c>
      <c r="H18685" t="s">
        <v>131</v>
      </c>
      <c r="I18685" t="s">
        <v>131</v>
      </c>
      <c r="M18685" t="s">
        <v>131</v>
      </c>
      <c r="AC18685" t="s">
        <v>131</v>
      </c>
      <c r="AW18685">
        <v>0</v>
      </c>
      <c r="AX18685">
        <v>0</v>
      </c>
      <c r="AY18685">
        <v>0</v>
      </c>
      <c r="BU18685" t="s">
        <v>131</v>
      </c>
      <c r="CJ18685">
        <v>0</v>
      </c>
      <c r="CK18685">
        <v>0</v>
      </c>
      <c r="CL18685">
        <v>0</v>
      </c>
      <c r="DJ18685" t="s">
        <v>131</v>
      </c>
      <c r="DR18685" t="s">
        <v>131</v>
      </c>
    </row>
    <row r="18686" spans="1:122" hidden="1" x14ac:dyDescent="0.3">
      <c r="A18686" t="s">
        <v>10517</v>
      </c>
      <c r="B18686">
        <v>1931</v>
      </c>
      <c r="C18686" t="s">
        <v>10518</v>
      </c>
      <c r="D18686">
        <v>2595364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AC18686" t="s">
        <v>131</v>
      </c>
      <c r="AW18686">
        <v>0</v>
      </c>
      <c r="AX18686">
        <v>0</v>
      </c>
      <c r="AY18686">
        <v>0</v>
      </c>
      <c r="BU18686" t="s">
        <v>131</v>
      </c>
      <c r="CJ18686">
        <v>0</v>
      </c>
      <c r="CK18686">
        <v>0</v>
      </c>
      <c r="CL18686">
        <v>0</v>
      </c>
      <c r="DJ18686" t="s">
        <v>131</v>
      </c>
      <c r="DR18686" t="s">
        <v>131</v>
      </c>
    </row>
    <row r="18687" spans="1:122" hidden="1" x14ac:dyDescent="0.3">
      <c r="A18687" t="s">
        <v>10517</v>
      </c>
      <c r="B18687">
        <v>1932</v>
      </c>
      <c r="C18687" t="s">
        <v>10518</v>
      </c>
      <c r="D18687">
        <v>2632033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AC18687" t="s">
        <v>131</v>
      </c>
      <c r="AW18687">
        <v>0</v>
      </c>
      <c r="AX18687">
        <v>0</v>
      </c>
      <c r="AY18687">
        <v>0</v>
      </c>
      <c r="BU18687" t="s">
        <v>131</v>
      </c>
      <c r="CJ18687">
        <v>0</v>
      </c>
      <c r="CK18687">
        <v>0</v>
      </c>
      <c r="CL18687">
        <v>0</v>
      </c>
      <c r="DJ18687" t="s">
        <v>131</v>
      </c>
      <c r="DR18687" t="s">
        <v>131</v>
      </c>
    </row>
    <row r="18688" spans="1:122" hidden="1" x14ac:dyDescent="0.3">
      <c r="A18688" t="s">
        <v>10517</v>
      </c>
      <c r="B18688">
        <v>1933</v>
      </c>
      <c r="C18688" t="s">
        <v>10518</v>
      </c>
      <c r="D18688">
        <v>2669220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AC18688" t="s">
        <v>131</v>
      </c>
      <c r="AW18688">
        <v>0</v>
      </c>
      <c r="AX18688">
        <v>0</v>
      </c>
      <c r="AY18688">
        <v>0</v>
      </c>
      <c r="BU18688" t="s">
        <v>131</v>
      </c>
      <c r="CJ18688">
        <v>0</v>
      </c>
      <c r="CK18688">
        <v>0</v>
      </c>
      <c r="CL18688">
        <v>0</v>
      </c>
      <c r="DJ18688" t="s">
        <v>131</v>
      </c>
      <c r="DR18688" t="s">
        <v>131</v>
      </c>
    </row>
    <row r="18689" spans="1:122" hidden="1" x14ac:dyDescent="0.3">
      <c r="A18689" t="s">
        <v>10517</v>
      </c>
      <c r="B18689">
        <v>1934</v>
      </c>
      <c r="C18689" t="s">
        <v>10518</v>
      </c>
      <c r="D18689">
        <v>2706933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AC18689" t="s">
        <v>131</v>
      </c>
      <c r="AW18689">
        <v>0</v>
      </c>
      <c r="AX18689">
        <v>0</v>
      </c>
      <c r="AY18689">
        <v>0</v>
      </c>
      <c r="BU18689" t="s">
        <v>131</v>
      </c>
      <c r="CJ18689">
        <v>0</v>
      </c>
      <c r="CK18689">
        <v>0</v>
      </c>
      <c r="CL18689">
        <v>0</v>
      </c>
      <c r="DJ18689" t="s">
        <v>131</v>
      </c>
      <c r="DR18689" t="s">
        <v>131</v>
      </c>
    </row>
    <row r="18690" spans="1:122" hidden="1" x14ac:dyDescent="0.3">
      <c r="A18690" t="s">
        <v>10517</v>
      </c>
      <c r="B18690">
        <v>1935</v>
      </c>
      <c r="C18690" t="s">
        <v>10518</v>
      </c>
      <c r="D18690">
        <v>2745178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AC18690" t="s">
        <v>131</v>
      </c>
      <c r="AW18690">
        <v>0</v>
      </c>
      <c r="AX18690">
        <v>0</v>
      </c>
      <c r="AY18690">
        <v>0</v>
      </c>
      <c r="BU18690" t="s">
        <v>131</v>
      </c>
      <c r="CJ18690">
        <v>0</v>
      </c>
      <c r="CK18690">
        <v>0</v>
      </c>
      <c r="CL18690">
        <v>0</v>
      </c>
      <c r="DJ18690" t="s">
        <v>131</v>
      </c>
      <c r="DR18690" t="s">
        <v>131</v>
      </c>
    </row>
    <row r="18691" spans="1:122" hidden="1" x14ac:dyDescent="0.3">
      <c r="A18691" t="s">
        <v>10517</v>
      </c>
      <c r="B18691">
        <v>1936</v>
      </c>
      <c r="C18691" t="s">
        <v>10518</v>
      </c>
      <c r="D18691">
        <v>2783964</v>
      </c>
      <c r="F18691" t="s">
        <v>131</v>
      </c>
      <c r="G18691" t="s">
        <v>131</v>
      </c>
      <c r="H18691" t="s">
        <v>131</v>
      </c>
      <c r="I18691" t="s">
        <v>131</v>
      </c>
      <c r="M18691" t="s">
        <v>131</v>
      </c>
      <c r="AC18691" t="s">
        <v>131</v>
      </c>
      <c r="AW18691">
        <v>0</v>
      </c>
      <c r="AX18691">
        <v>0</v>
      </c>
      <c r="AY18691">
        <v>0</v>
      </c>
      <c r="BU18691" t="s">
        <v>131</v>
      </c>
      <c r="CJ18691">
        <v>0</v>
      </c>
      <c r="CK18691">
        <v>0</v>
      </c>
      <c r="CL18691">
        <v>0</v>
      </c>
      <c r="DJ18691" t="s">
        <v>131</v>
      </c>
      <c r="DR18691" t="s">
        <v>131</v>
      </c>
    </row>
    <row r="18692" spans="1:122" hidden="1" x14ac:dyDescent="0.3">
      <c r="A18692" t="s">
        <v>10517</v>
      </c>
      <c r="B18692">
        <v>1937</v>
      </c>
      <c r="C18692" t="s">
        <v>10518</v>
      </c>
      <c r="D18692">
        <v>2823297</v>
      </c>
      <c r="F18692" t="s">
        <v>131</v>
      </c>
      <c r="G18692" t="s">
        <v>131</v>
      </c>
      <c r="H18692" t="s">
        <v>131</v>
      </c>
      <c r="I18692" t="s">
        <v>131</v>
      </c>
      <c r="M18692" t="s">
        <v>131</v>
      </c>
      <c r="AC18692" t="s">
        <v>131</v>
      </c>
      <c r="AW18692">
        <v>0</v>
      </c>
      <c r="AX18692">
        <v>0</v>
      </c>
      <c r="AY18692">
        <v>0</v>
      </c>
      <c r="BU18692" t="s">
        <v>131</v>
      </c>
      <c r="CJ18692">
        <v>0</v>
      </c>
      <c r="CK18692">
        <v>0</v>
      </c>
      <c r="CL18692">
        <v>0</v>
      </c>
      <c r="DJ18692" t="s">
        <v>131</v>
      </c>
      <c r="DR18692" t="s">
        <v>131</v>
      </c>
    </row>
    <row r="18693" spans="1:122" hidden="1" x14ac:dyDescent="0.3">
      <c r="A18693" t="s">
        <v>10517</v>
      </c>
      <c r="B18693">
        <v>1938</v>
      </c>
      <c r="C18693" t="s">
        <v>10518</v>
      </c>
      <c r="D18693">
        <v>2863187</v>
      </c>
      <c r="F18693" t="s">
        <v>131</v>
      </c>
      <c r="G18693" t="s">
        <v>131</v>
      </c>
      <c r="H18693" t="s">
        <v>131</v>
      </c>
      <c r="I18693" t="s">
        <v>131</v>
      </c>
      <c r="M18693" t="s">
        <v>131</v>
      </c>
      <c r="AC18693" t="s">
        <v>131</v>
      </c>
      <c r="AW18693">
        <v>0</v>
      </c>
      <c r="AX18693">
        <v>0</v>
      </c>
      <c r="AY18693">
        <v>0</v>
      </c>
      <c r="BU18693" t="s">
        <v>131</v>
      </c>
      <c r="CJ18693">
        <v>0</v>
      </c>
      <c r="CK18693">
        <v>0</v>
      </c>
      <c r="CL18693">
        <v>0</v>
      </c>
      <c r="DJ18693" t="s">
        <v>131</v>
      </c>
      <c r="DR18693" t="s">
        <v>131</v>
      </c>
    </row>
    <row r="18694" spans="1:122" hidden="1" x14ac:dyDescent="0.3">
      <c r="A18694" t="s">
        <v>10517</v>
      </c>
      <c r="B18694">
        <v>1939</v>
      </c>
      <c r="C18694" t="s">
        <v>10518</v>
      </c>
      <c r="D18694">
        <v>2903640</v>
      </c>
      <c r="F18694" t="s">
        <v>131</v>
      </c>
      <c r="G18694" t="s">
        <v>131</v>
      </c>
      <c r="H18694" t="s">
        <v>131</v>
      </c>
      <c r="I18694" t="s">
        <v>131</v>
      </c>
      <c r="M18694" t="s">
        <v>131</v>
      </c>
      <c r="AC18694" t="s">
        <v>131</v>
      </c>
      <c r="AW18694">
        <v>0</v>
      </c>
      <c r="AX18694">
        <v>0</v>
      </c>
      <c r="AY18694">
        <v>0</v>
      </c>
      <c r="BU18694" t="s">
        <v>131</v>
      </c>
      <c r="CJ18694">
        <v>0</v>
      </c>
      <c r="CK18694">
        <v>0</v>
      </c>
      <c r="CL18694">
        <v>0</v>
      </c>
      <c r="DJ18694" t="s">
        <v>131</v>
      </c>
      <c r="DR18694" t="s">
        <v>131</v>
      </c>
    </row>
    <row r="18695" spans="1:122" hidden="1" x14ac:dyDescent="0.3">
      <c r="A18695" t="s">
        <v>10517</v>
      </c>
      <c r="B18695">
        <v>1940</v>
      </c>
      <c r="C18695" t="s">
        <v>10518</v>
      </c>
      <c r="D18695">
        <v>2944664</v>
      </c>
      <c r="F18695" t="s">
        <v>131</v>
      </c>
      <c r="G18695" t="s">
        <v>131</v>
      </c>
      <c r="H18695" t="s">
        <v>131</v>
      </c>
      <c r="I18695" t="s">
        <v>131</v>
      </c>
      <c r="M18695" t="s">
        <v>131</v>
      </c>
      <c r="AC18695" t="s">
        <v>131</v>
      </c>
      <c r="AW18695">
        <v>0</v>
      </c>
      <c r="AX18695">
        <v>0</v>
      </c>
      <c r="AY18695">
        <v>0</v>
      </c>
      <c r="BU18695" t="s">
        <v>131</v>
      </c>
      <c r="CJ18695">
        <v>0</v>
      </c>
      <c r="CK18695">
        <v>0</v>
      </c>
      <c r="CL18695">
        <v>0</v>
      </c>
      <c r="DJ18695" t="s">
        <v>131</v>
      </c>
      <c r="DR18695" t="s">
        <v>131</v>
      </c>
    </row>
    <row r="18696" spans="1:122" hidden="1" x14ac:dyDescent="0.3">
      <c r="A18696" t="s">
        <v>10517</v>
      </c>
      <c r="B18696">
        <v>1941</v>
      </c>
      <c r="C18696" t="s">
        <v>10518</v>
      </c>
      <c r="D18696">
        <v>2986268</v>
      </c>
      <c r="F18696" t="s">
        <v>131</v>
      </c>
      <c r="G18696" t="s">
        <v>131</v>
      </c>
      <c r="H18696" t="s">
        <v>131</v>
      </c>
      <c r="I18696" t="s">
        <v>131</v>
      </c>
      <c r="M18696" t="s">
        <v>131</v>
      </c>
      <c r="AC18696" t="s">
        <v>131</v>
      </c>
      <c r="AW18696">
        <v>0</v>
      </c>
      <c r="AX18696">
        <v>0</v>
      </c>
      <c r="AY18696">
        <v>0</v>
      </c>
      <c r="BU18696" t="s">
        <v>131</v>
      </c>
      <c r="CJ18696">
        <v>0</v>
      </c>
      <c r="CK18696">
        <v>0</v>
      </c>
      <c r="CL18696">
        <v>0</v>
      </c>
      <c r="DJ18696" t="s">
        <v>131</v>
      </c>
      <c r="DR18696" t="s">
        <v>131</v>
      </c>
    </row>
    <row r="18697" spans="1:122" hidden="1" x14ac:dyDescent="0.3">
      <c r="A18697" t="s">
        <v>10517</v>
      </c>
      <c r="B18697">
        <v>1942</v>
      </c>
      <c r="C18697" t="s">
        <v>10518</v>
      </c>
      <c r="D18697">
        <v>3028460</v>
      </c>
      <c r="F18697" t="s">
        <v>131</v>
      </c>
      <c r="G18697" t="s">
        <v>131</v>
      </c>
      <c r="H18697" t="s">
        <v>131</v>
      </c>
      <c r="I18697" t="s">
        <v>131</v>
      </c>
      <c r="M18697" t="s">
        <v>131</v>
      </c>
      <c r="AC18697" t="s">
        <v>131</v>
      </c>
      <c r="AW18697">
        <v>0</v>
      </c>
      <c r="AX18697">
        <v>0</v>
      </c>
      <c r="AY18697">
        <v>0</v>
      </c>
      <c r="BU18697" t="s">
        <v>131</v>
      </c>
      <c r="CJ18697">
        <v>0</v>
      </c>
      <c r="CK18697">
        <v>0</v>
      </c>
      <c r="CL18697">
        <v>0</v>
      </c>
      <c r="DJ18697" t="s">
        <v>131</v>
      </c>
      <c r="DR18697" t="s">
        <v>131</v>
      </c>
    </row>
    <row r="18698" spans="1:122" hidden="1" x14ac:dyDescent="0.3">
      <c r="A18698" t="s">
        <v>10517</v>
      </c>
      <c r="B18698">
        <v>1943</v>
      </c>
      <c r="C18698" t="s">
        <v>10518</v>
      </c>
      <c r="D18698">
        <v>3071248</v>
      </c>
      <c r="F18698" t="s">
        <v>131</v>
      </c>
      <c r="G18698" t="s">
        <v>131</v>
      </c>
      <c r="H18698" t="s">
        <v>131</v>
      </c>
      <c r="I18698" t="s">
        <v>131</v>
      </c>
      <c r="M18698" t="s">
        <v>131</v>
      </c>
      <c r="AC18698" t="s">
        <v>131</v>
      </c>
      <c r="AW18698">
        <v>0</v>
      </c>
      <c r="AX18698">
        <v>0</v>
      </c>
      <c r="AY18698">
        <v>0</v>
      </c>
      <c r="BU18698" t="s">
        <v>131</v>
      </c>
      <c r="CJ18698">
        <v>0</v>
      </c>
      <c r="CK18698">
        <v>0</v>
      </c>
      <c r="CL18698">
        <v>0</v>
      </c>
      <c r="DJ18698" t="s">
        <v>131</v>
      </c>
      <c r="DR18698" t="s">
        <v>131</v>
      </c>
    </row>
    <row r="18699" spans="1:122" hidden="1" x14ac:dyDescent="0.3">
      <c r="A18699" t="s">
        <v>10517</v>
      </c>
      <c r="B18699">
        <v>1944</v>
      </c>
      <c r="C18699" t="s">
        <v>10518</v>
      </c>
      <c r="D18699">
        <v>3114641</v>
      </c>
      <c r="F18699" t="s">
        <v>131</v>
      </c>
      <c r="G18699" t="s">
        <v>131</v>
      </c>
      <c r="H18699" t="s">
        <v>131</v>
      </c>
      <c r="I18699" t="s">
        <v>131</v>
      </c>
      <c r="M18699" t="s">
        <v>131</v>
      </c>
      <c r="AC18699" t="s">
        <v>131</v>
      </c>
      <c r="AW18699">
        <v>0</v>
      </c>
      <c r="AX18699">
        <v>0</v>
      </c>
      <c r="AY18699">
        <v>0</v>
      </c>
      <c r="BU18699" t="s">
        <v>131</v>
      </c>
      <c r="CJ18699">
        <v>0</v>
      </c>
      <c r="CK18699">
        <v>0</v>
      </c>
      <c r="CL18699">
        <v>0</v>
      </c>
      <c r="DJ18699" t="s">
        <v>131</v>
      </c>
      <c r="DR18699" t="s">
        <v>131</v>
      </c>
    </row>
    <row r="18700" spans="1:122" hidden="1" x14ac:dyDescent="0.3">
      <c r="A18700" t="s">
        <v>10517</v>
      </c>
      <c r="B18700">
        <v>1945</v>
      </c>
      <c r="C18700" t="s">
        <v>10518</v>
      </c>
      <c r="D18700">
        <v>3158647</v>
      </c>
      <c r="F18700" t="s">
        <v>131</v>
      </c>
      <c r="G18700" t="s">
        <v>131</v>
      </c>
      <c r="H18700" t="s">
        <v>131</v>
      </c>
      <c r="I18700" t="s">
        <v>131</v>
      </c>
      <c r="M18700" t="s">
        <v>131</v>
      </c>
      <c r="AC18700" t="s">
        <v>131</v>
      </c>
      <c r="AW18700">
        <v>0</v>
      </c>
      <c r="AX18700">
        <v>0</v>
      </c>
      <c r="AY18700">
        <v>0</v>
      </c>
      <c r="BU18700" t="s">
        <v>131</v>
      </c>
      <c r="CJ18700">
        <v>0</v>
      </c>
      <c r="CK18700">
        <v>0</v>
      </c>
      <c r="CL18700">
        <v>0</v>
      </c>
      <c r="DJ18700" t="s">
        <v>131</v>
      </c>
      <c r="DR18700" t="s">
        <v>131</v>
      </c>
    </row>
    <row r="18701" spans="1:122" hidden="1" x14ac:dyDescent="0.3">
      <c r="A18701" t="s">
        <v>10517</v>
      </c>
      <c r="B18701">
        <v>1946</v>
      </c>
      <c r="C18701" t="s">
        <v>10518</v>
      </c>
      <c r="D18701">
        <v>3203274</v>
      </c>
      <c r="F18701" t="s">
        <v>131</v>
      </c>
      <c r="G18701" t="s">
        <v>131</v>
      </c>
      <c r="H18701" t="s">
        <v>131</v>
      </c>
      <c r="I18701" t="s">
        <v>131</v>
      </c>
      <c r="M18701" t="s">
        <v>131</v>
      </c>
      <c r="AC18701" t="s">
        <v>131</v>
      </c>
      <c r="AW18701">
        <v>0</v>
      </c>
      <c r="AX18701">
        <v>0</v>
      </c>
      <c r="AY18701">
        <v>0</v>
      </c>
      <c r="BU18701" t="s">
        <v>131</v>
      </c>
      <c r="CJ18701">
        <v>0</v>
      </c>
      <c r="CK18701">
        <v>0</v>
      </c>
      <c r="CL18701">
        <v>0</v>
      </c>
      <c r="DJ18701" t="s">
        <v>131</v>
      </c>
      <c r="DR18701" t="s">
        <v>131</v>
      </c>
    </row>
    <row r="18702" spans="1:122" hidden="1" x14ac:dyDescent="0.3">
      <c r="A18702" t="s">
        <v>10517</v>
      </c>
      <c r="B18702">
        <v>1947</v>
      </c>
      <c r="C18702" t="s">
        <v>10518</v>
      </c>
      <c r="D18702">
        <v>3248532</v>
      </c>
      <c r="F18702" t="s">
        <v>131</v>
      </c>
      <c r="G18702" t="s">
        <v>131</v>
      </c>
      <c r="H18702" t="s">
        <v>131</v>
      </c>
      <c r="I18702" t="s">
        <v>131</v>
      </c>
      <c r="M18702" t="s">
        <v>131</v>
      </c>
      <c r="AC18702" t="s">
        <v>131</v>
      </c>
      <c r="AW18702">
        <v>0</v>
      </c>
      <c r="AX18702">
        <v>0</v>
      </c>
      <c r="AY18702">
        <v>0</v>
      </c>
      <c r="BU18702" t="s">
        <v>131</v>
      </c>
      <c r="CJ18702">
        <v>0</v>
      </c>
      <c r="CK18702">
        <v>0</v>
      </c>
      <c r="CL18702">
        <v>0</v>
      </c>
      <c r="DJ18702" t="s">
        <v>131</v>
      </c>
      <c r="DR18702" t="s">
        <v>131</v>
      </c>
    </row>
    <row r="18703" spans="1:122" hidden="1" x14ac:dyDescent="0.3">
      <c r="A18703" t="s">
        <v>10517</v>
      </c>
      <c r="B18703">
        <v>1948</v>
      </c>
      <c r="C18703" t="s">
        <v>10518</v>
      </c>
      <c r="D18703">
        <v>3294429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AC18703" t="s">
        <v>131</v>
      </c>
      <c r="AW18703">
        <v>0</v>
      </c>
      <c r="AX18703">
        <v>0</v>
      </c>
      <c r="AY18703">
        <v>0</v>
      </c>
      <c r="BU18703" t="s">
        <v>131</v>
      </c>
      <c r="CJ18703">
        <v>0</v>
      </c>
      <c r="CK18703">
        <v>0</v>
      </c>
      <c r="CL18703">
        <v>0</v>
      </c>
      <c r="DJ18703" t="s">
        <v>131</v>
      </c>
      <c r="DR18703" t="s">
        <v>131</v>
      </c>
    </row>
    <row r="18704" spans="1:122" hidden="1" x14ac:dyDescent="0.3">
      <c r="A18704" t="s">
        <v>10517</v>
      </c>
      <c r="B18704">
        <v>1949</v>
      </c>
      <c r="C18704" t="s">
        <v>10518</v>
      </c>
      <c r="D18704">
        <v>3349246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AC18704" t="s">
        <v>131</v>
      </c>
      <c r="AW18704">
        <v>0</v>
      </c>
      <c r="AX18704">
        <v>0</v>
      </c>
      <c r="AY18704">
        <v>0</v>
      </c>
      <c r="BU18704" t="s">
        <v>131</v>
      </c>
      <c r="CJ18704">
        <v>0</v>
      </c>
      <c r="CK18704">
        <v>0</v>
      </c>
      <c r="CL18704">
        <v>0</v>
      </c>
      <c r="DJ18704" t="s">
        <v>131</v>
      </c>
      <c r="DR18704" t="s">
        <v>131</v>
      </c>
    </row>
    <row r="18705" spans="1:122" hidden="1" x14ac:dyDescent="0.3">
      <c r="A18705" t="s">
        <v>10517</v>
      </c>
      <c r="B18705">
        <v>1950</v>
      </c>
      <c r="C18705" t="s">
        <v>10518</v>
      </c>
      <c r="D18705">
        <v>3543542</v>
      </c>
      <c r="E18705">
        <v>13413810176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AC18705" t="s">
        <v>131</v>
      </c>
      <c r="AW18705">
        <v>0</v>
      </c>
      <c r="AX18705">
        <v>0</v>
      </c>
      <c r="AY18705">
        <v>0</v>
      </c>
      <c r="BU18705" t="s">
        <v>131</v>
      </c>
      <c r="CJ18705">
        <v>0</v>
      </c>
      <c r="CK18705">
        <v>0</v>
      </c>
      <c r="CL18705">
        <v>0</v>
      </c>
      <c r="DJ18705" t="s">
        <v>131</v>
      </c>
      <c r="DR18705" t="s">
        <v>131</v>
      </c>
    </row>
    <row r="18706" spans="1:122" hidden="1" x14ac:dyDescent="0.3">
      <c r="A18706" t="s">
        <v>10517</v>
      </c>
      <c r="B18706">
        <v>1951</v>
      </c>
      <c r="C18706" t="s">
        <v>10518</v>
      </c>
      <c r="D18706">
        <v>3620732</v>
      </c>
      <c r="E18706">
        <v>12907866112</v>
      </c>
      <c r="F18706" t="s">
        <v>131</v>
      </c>
      <c r="G18706" t="s">
        <v>131</v>
      </c>
      <c r="H18706" t="s">
        <v>131</v>
      </c>
      <c r="I18706" t="s">
        <v>131</v>
      </c>
      <c r="M18706" t="s">
        <v>131</v>
      </c>
      <c r="AC18706" t="s">
        <v>131</v>
      </c>
      <c r="AW18706">
        <v>0</v>
      </c>
      <c r="AX18706">
        <v>0</v>
      </c>
      <c r="AY18706">
        <v>0</v>
      </c>
      <c r="BU18706" t="s">
        <v>131</v>
      </c>
      <c r="CJ18706">
        <v>0</v>
      </c>
      <c r="CK18706">
        <v>0</v>
      </c>
      <c r="CL18706">
        <v>0</v>
      </c>
      <c r="DJ18706" t="s">
        <v>131</v>
      </c>
      <c r="DR18706" t="s">
        <v>131</v>
      </c>
    </row>
    <row r="18707" spans="1:122" hidden="1" x14ac:dyDescent="0.3">
      <c r="A18707" t="s">
        <v>10517</v>
      </c>
      <c r="B18707">
        <v>1952</v>
      </c>
      <c r="C18707" t="s">
        <v>10518</v>
      </c>
      <c r="D18707">
        <v>3703008</v>
      </c>
      <c r="E18707">
        <v>16260938752</v>
      </c>
      <c r="F18707" t="s">
        <v>131</v>
      </c>
      <c r="G18707" t="s">
        <v>131</v>
      </c>
      <c r="H18707" t="s">
        <v>131</v>
      </c>
      <c r="I18707" t="s">
        <v>131</v>
      </c>
      <c r="M18707" t="s">
        <v>131</v>
      </c>
      <c r="AC18707" t="s">
        <v>131</v>
      </c>
      <c r="AW18707">
        <v>0</v>
      </c>
      <c r="AX18707">
        <v>0</v>
      </c>
      <c r="AY18707">
        <v>0</v>
      </c>
      <c r="BU18707" t="s">
        <v>131</v>
      </c>
      <c r="CJ18707">
        <v>0</v>
      </c>
      <c r="CK18707">
        <v>0</v>
      </c>
      <c r="CL18707">
        <v>0</v>
      </c>
      <c r="DJ18707" t="s">
        <v>131</v>
      </c>
      <c r="DR18707" t="s">
        <v>131</v>
      </c>
    </row>
    <row r="18708" spans="1:122" hidden="1" x14ac:dyDescent="0.3">
      <c r="A18708" t="s">
        <v>10517</v>
      </c>
      <c r="B18708">
        <v>1953</v>
      </c>
      <c r="C18708" t="s">
        <v>10518</v>
      </c>
      <c r="D18708">
        <v>3791085</v>
      </c>
      <c r="E18708">
        <v>18435559424</v>
      </c>
      <c r="F18708" t="s">
        <v>131</v>
      </c>
      <c r="G18708" t="s">
        <v>131</v>
      </c>
      <c r="H18708" t="s">
        <v>131</v>
      </c>
      <c r="I18708" t="s">
        <v>131</v>
      </c>
      <c r="M18708" t="s">
        <v>131</v>
      </c>
      <c r="AC18708" t="s">
        <v>131</v>
      </c>
      <c r="AW18708">
        <v>0</v>
      </c>
      <c r="AX18708">
        <v>0</v>
      </c>
      <c r="AY18708">
        <v>0</v>
      </c>
      <c r="BU18708" t="s">
        <v>131</v>
      </c>
      <c r="CJ18708">
        <v>0</v>
      </c>
      <c r="CK18708">
        <v>0</v>
      </c>
      <c r="CL18708">
        <v>0</v>
      </c>
      <c r="DJ18708" t="s">
        <v>131</v>
      </c>
      <c r="DR18708" t="s">
        <v>131</v>
      </c>
    </row>
    <row r="18709" spans="1:122" hidden="1" x14ac:dyDescent="0.3">
      <c r="A18709" t="s">
        <v>10517</v>
      </c>
      <c r="B18709">
        <v>1954</v>
      </c>
      <c r="C18709" t="s">
        <v>10518</v>
      </c>
      <c r="D18709">
        <v>3886087</v>
      </c>
      <c r="E18709">
        <v>21146224640</v>
      </c>
      <c r="F18709" t="s">
        <v>131</v>
      </c>
      <c r="G18709" t="s">
        <v>131</v>
      </c>
      <c r="H18709" t="s">
        <v>131</v>
      </c>
      <c r="I18709" t="s">
        <v>131</v>
      </c>
      <c r="M18709" t="s">
        <v>131</v>
      </c>
      <c r="AC18709" t="s">
        <v>131</v>
      </c>
      <c r="AW18709">
        <v>0</v>
      </c>
      <c r="AX18709">
        <v>0</v>
      </c>
      <c r="AY18709">
        <v>0</v>
      </c>
      <c r="BU18709" t="s">
        <v>131</v>
      </c>
      <c r="CJ18709">
        <v>0</v>
      </c>
      <c r="CK18709">
        <v>0</v>
      </c>
      <c r="CL18709">
        <v>0</v>
      </c>
      <c r="DJ18709" t="s">
        <v>131</v>
      </c>
      <c r="DR18709" t="s">
        <v>131</v>
      </c>
    </row>
    <row r="18710" spans="1:122" hidden="1" x14ac:dyDescent="0.3">
      <c r="A18710" t="s">
        <v>10517</v>
      </c>
      <c r="B18710">
        <v>1955</v>
      </c>
      <c r="C18710" t="s">
        <v>10518</v>
      </c>
      <c r="D18710">
        <v>3989103</v>
      </c>
      <c r="E18710">
        <v>19077832704</v>
      </c>
      <c r="F18710" t="s">
        <v>131</v>
      </c>
      <c r="G18710" t="s">
        <v>131</v>
      </c>
      <c r="H18710" t="s">
        <v>131</v>
      </c>
      <c r="I18710" t="s">
        <v>131</v>
      </c>
      <c r="M18710" t="s">
        <v>131</v>
      </c>
      <c r="AC18710" t="s">
        <v>131</v>
      </c>
      <c r="AW18710">
        <v>0</v>
      </c>
      <c r="AX18710">
        <v>0</v>
      </c>
      <c r="AY18710">
        <v>0</v>
      </c>
      <c r="BU18710" t="s">
        <v>131</v>
      </c>
      <c r="CJ18710">
        <v>0</v>
      </c>
      <c r="CK18710">
        <v>0</v>
      </c>
      <c r="CL18710">
        <v>0</v>
      </c>
      <c r="DJ18710" t="s">
        <v>131</v>
      </c>
      <c r="DR18710" t="s">
        <v>131</v>
      </c>
    </row>
    <row r="18711" spans="1:122" hidden="1" x14ac:dyDescent="0.3">
      <c r="A18711" t="s">
        <v>10517</v>
      </c>
      <c r="B18711">
        <v>1956</v>
      </c>
      <c r="C18711" t="s">
        <v>10518</v>
      </c>
      <c r="D18711">
        <v>4099493</v>
      </c>
      <c r="E18711">
        <v>22597138432</v>
      </c>
      <c r="F18711" t="s">
        <v>131</v>
      </c>
      <c r="G18711" t="s">
        <v>131</v>
      </c>
      <c r="H18711" t="s">
        <v>131</v>
      </c>
      <c r="I18711" t="s">
        <v>131</v>
      </c>
      <c r="M18711" t="s">
        <v>131</v>
      </c>
      <c r="AC18711" t="s">
        <v>131</v>
      </c>
      <c r="AW18711">
        <v>0</v>
      </c>
      <c r="AX18711">
        <v>0</v>
      </c>
      <c r="AY18711">
        <v>0</v>
      </c>
      <c r="BU18711" t="s">
        <v>131</v>
      </c>
      <c r="CJ18711">
        <v>0</v>
      </c>
      <c r="CK18711">
        <v>0</v>
      </c>
      <c r="CL18711">
        <v>0</v>
      </c>
      <c r="DJ18711" t="s">
        <v>131</v>
      </c>
      <c r="DR18711" t="s">
        <v>131</v>
      </c>
    </row>
    <row r="18712" spans="1:122" hidden="1" x14ac:dyDescent="0.3">
      <c r="A18712" t="s">
        <v>10517</v>
      </c>
      <c r="B18712">
        <v>1957</v>
      </c>
      <c r="C18712" t="s">
        <v>10518</v>
      </c>
      <c r="D18712">
        <v>4216851</v>
      </c>
      <c r="E18712">
        <v>23990618112</v>
      </c>
      <c r="F18712" t="s">
        <v>131</v>
      </c>
      <c r="G18712" t="s">
        <v>131</v>
      </c>
      <c r="H18712" t="s">
        <v>131</v>
      </c>
      <c r="I18712" t="s">
        <v>131</v>
      </c>
      <c r="M18712" t="s">
        <v>131</v>
      </c>
      <c r="AC18712" t="s">
        <v>131</v>
      </c>
      <c r="AW18712">
        <v>0</v>
      </c>
      <c r="AX18712">
        <v>0</v>
      </c>
      <c r="AY18712">
        <v>0</v>
      </c>
      <c r="BU18712" t="s">
        <v>131</v>
      </c>
      <c r="CJ18712">
        <v>0</v>
      </c>
      <c r="CK18712">
        <v>0</v>
      </c>
      <c r="CL18712">
        <v>0</v>
      </c>
      <c r="DJ18712" t="s">
        <v>131</v>
      </c>
      <c r="DR18712" t="s">
        <v>131</v>
      </c>
    </row>
    <row r="18713" spans="1:122" hidden="1" x14ac:dyDescent="0.3">
      <c r="A18713" t="s">
        <v>10517</v>
      </c>
      <c r="B18713">
        <v>1958</v>
      </c>
      <c r="C18713" t="s">
        <v>10518</v>
      </c>
      <c r="D18713">
        <v>4341279</v>
      </c>
      <c r="E18713">
        <v>20672970752</v>
      </c>
      <c r="F18713" t="s">
        <v>131</v>
      </c>
      <c r="G18713" t="s">
        <v>131</v>
      </c>
      <c r="H18713" t="s">
        <v>131</v>
      </c>
      <c r="I18713" t="s">
        <v>131</v>
      </c>
      <c r="M18713" t="s">
        <v>131</v>
      </c>
      <c r="AC18713" t="s">
        <v>131</v>
      </c>
      <c r="AW18713">
        <v>0</v>
      </c>
      <c r="AX18713">
        <v>0</v>
      </c>
      <c r="AY18713">
        <v>0</v>
      </c>
      <c r="BU18713" t="s">
        <v>131</v>
      </c>
      <c r="CJ18713">
        <v>0</v>
      </c>
      <c r="CK18713">
        <v>0</v>
      </c>
      <c r="CL18713">
        <v>0</v>
      </c>
      <c r="DJ18713" t="s">
        <v>131</v>
      </c>
      <c r="DR18713" t="s">
        <v>131</v>
      </c>
    </row>
    <row r="18714" spans="1:122" hidden="1" x14ac:dyDescent="0.3">
      <c r="A18714" t="s">
        <v>10517</v>
      </c>
      <c r="B18714">
        <v>1959</v>
      </c>
      <c r="C18714" t="s">
        <v>10518</v>
      </c>
      <c r="D18714">
        <v>4472569</v>
      </c>
      <c r="E18714">
        <v>21452394496</v>
      </c>
      <c r="F18714" t="s">
        <v>131</v>
      </c>
      <c r="G18714" t="s">
        <v>131</v>
      </c>
      <c r="H18714" t="s">
        <v>131</v>
      </c>
      <c r="I18714" t="s">
        <v>131</v>
      </c>
      <c r="M18714" t="s">
        <v>131</v>
      </c>
      <c r="AC18714" t="s">
        <v>131</v>
      </c>
      <c r="AW18714">
        <v>0</v>
      </c>
      <c r="AX18714">
        <v>0</v>
      </c>
      <c r="AY18714">
        <v>0</v>
      </c>
      <c r="BU18714" t="s">
        <v>131</v>
      </c>
      <c r="CJ18714">
        <v>0</v>
      </c>
      <c r="CK18714">
        <v>0</v>
      </c>
      <c r="CL18714">
        <v>0</v>
      </c>
      <c r="DJ18714" t="s">
        <v>131</v>
      </c>
      <c r="DR18714" t="s">
        <v>131</v>
      </c>
    </row>
    <row r="18715" spans="1:122" hidden="1" x14ac:dyDescent="0.3">
      <c r="A18715" t="s">
        <v>10517</v>
      </c>
      <c r="B18715">
        <v>1960</v>
      </c>
      <c r="C18715" t="s">
        <v>10518</v>
      </c>
      <c r="D18715">
        <v>4610717</v>
      </c>
      <c r="E18715">
        <v>21842393088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AC18715" t="s">
        <v>131</v>
      </c>
      <c r="AW18715">
        <v>0</v>
      </c>
      <c r="AX18715">
        <v>0</v>
      </c>
      <c r="AY18715">
        <v>0</v>
      </c>
      <c r="BU18715" t="s">
        <v>131</v>
      </c>
      <c r="CJ18715">
        <v>0</v>
      </c>
      <c r="CK18715">
        <v>0</v>
      </c>
      <c r="CL18715">
        <v>0</v>
      </c>
      <c r="DJ18715" t="s">
        <v>131</v>
      </c>
      <c r="DR18715" t="s">
        <v>131</v>
      </c>
    </row>
    <row r="18716" spans="1:122" hidden="1" x14ac:dyDescent="0.3">
      <c r="A18716" t="s">
        <v>10517</v>
      </c>
      <c r="B18716">
        <v>1961</v>
      </c>
      <c r="C18716" t="s">
        <v>10518</v>
      </c>
      <c r="D18716">
        <v>4751535</v>
      </c>
      <c r="E18716">
        <v>23639822336</v>
      </c>
      <c r="F18716" t="s">
        <v>131</v>
      </c>
      <c r="G18716" t="s">
        <v>131</v>
      </c>
      <c r="H18716" t="s">
        <v>131</v>
      </c>
      <c r="I18716" t="s">
        <v>131</v>
      </c>
      <c r="M18716" t="s">
        <v>131</v>
      </c>
      <c r="AC18716" t="s">
        <v>131</v>
      </c>
      <c r="AW18716">
        <v>0</v>
      </c>
      <c r="AX18716">
        <v>0</v>
      </c>
      <c r="AY18716">
        <v>0</v>
      </c>
      <c r="BU18716" t="s">
        <v>131</v>
      </c>
      <c r="CJ18716">
        <v>0</v>
      </c>
      <c r="CK18716">
        <v>0</v>
      </c>
      <c r="CL18716">
        <v>0</v>
      </c>
      <c r="DJ18716" t="s">
        <v>131</v>
      </c>
      <c r="DR18716" t="s">
        <v>131</v>
      </c>
    </row>
    <row r="18717" spans="1:122" hidden="1" x14ac:dyDescent="0.3">
      <c r="A18717" t="s">
        <v>10517</v>
      </c>
      <c r="B18717">
        <v>1962</v>
      </c>
      <c r="C18717" t="s">
        <v>10518</v>
      </c>
      <c r="D18717">
        <v>4895005</v>
      </c>
      <c r="E18717">
        <v>29254291456</v>
      </c>
      <c r="F18717" t="s">
        <v>131</v>
      </c>
      <c r="G18717" t="s">
        <v>131</v>
      </c>
      <c r="H18717" t="s">
        <v>131</v>
      </c>
      <c r="I18717" t="s">
        <v>131</v>
      </c>
      <c r="M18717" t="s">
        <v>131</v>
      </c>
      <c r="AC18717" t="s">
        <v>131</v>
      </c>
      <c r="AW18717">
        <v>0</v>
      </c>
      <c r="AX18717">
        <v>0</v>
      </c>
      <c r="AY18717">
        <v>0</v>
      </c>
      <c r="BU18717" t="s">
        <v>131</v>
      </c>
      <c r="CJ18717">
        <v>0</v>
      </c>
      <c r="CK18717">
        <v>0</v>
      </c>
      <c r="CL18717">
        <v>0</v>
      </c>
      <c r="DJ18717" t="s">
        <v>131</v>
      </c>
      <c r="DR18717" t="s">
        <v>131</v>
      </c>
    </row>
    <row r="18718" spans="1:122" hidden="1" x14ac:dyDescent="0.3">
      <c r="A18718" t="s">
        <v>10517</v>
      </c>
      <c r="B18718">
        <v>1963</v>
      </c>
      <c r="C18718" t="s">
        <v>10518</v>
      </c>
      <c r="D18718">
        <v>5045257</v>
      </c>
      <c r="E18718">
        <v>29234716672</v>
      </c>
      <c r="F18718" t="s">
        <v>131</v>
      </c>
      <c r="G18718" t="s">
        <v>131</v>
      </c>
      <c r="H18718" t="s">
        <v>131</v>
      </c>
      <c r="I18718" t="s">
        <v>131</v>
      </c>
      <c r="M18718" t="s">
        <v>131</v>
      </c>
      <c r="AC18718" t="s">
        <v>131</v>
      </c>
      <c r="AW18718">
        <v>0</v>
      </c>
      <c r="AX18718">
        <v>0</v>
      </c>
      <c r="AY18718">
        <v>0</v>
      </c>
      <c r="BU18718" t="s">
        <v>131</v>
      </c>
      <c r="CJ18718">
        <v>0</v>
      </c>
      <c r="CK18718">
        <v>0</v>
      </c>
      <c r="CL18718">
        <v>0</v>
      </c>
      <c r="DJ18718" t="s">
        <v>131</v>
      </c>
      <c r="DR18718" t="s">
        <v>131</v>
      </c>
    </row>
    <row r="18719" spans="1:122" hidden="1" x14ac:dyDescent="0.3">
      <c r="A18719" t="s">
        <v>10517</v>
      </c>
      <c r="B18719">
        <v>1964</v>
      </c>
      <c r="C18719" t="s">
        <v>10518</v>
      </c>
      <c r="D18719">
        <v>5202847</v>
      </c>
      <c r="E18719">
        <v>29894062080</v>
      </c>
      <c r="F18719" t="s">
        <v>131</v>
      </c>
      <c r="G18719" t="s">
        <v>131</v>
      </c>
      <c r="H18719" t="s">
        <v>131</v>
      </c>
      <c r="I18719" t="s">
        <v>131</v>
      </c>
      <c r="M18719" t="s">
        <v>131</v>
      </c>
      <c r="AC18719" t="s">
        <v>131</v>
      </c>
      <c r="AW18719">
        <v>0</v>
      </c>
      <c r="AX18719">
        <v>0</v>
      </c>
      <c r="AY18719">
        <v>0</v>
      </c>
      <c r="BU18719" t="s">
        <v>131</v>
      </c>
      <c r="CJ18719">
        <v>0</v>
      </c>
      <c r="CK18719">
        <v>0</v>
      </c>
      <c r="CL18719">
        <v>0</v>
      </c>
      <c r="DJ18719" t="s">
        <v>131</v>
      </c>
      <c r="DR18719" t="s">
        <v>131</v>
      </c>
    </row>
    <row r="18720" spans="1:122" hidden="1" x14ac:dyDescent="0.3">
      <c r="A18720" t="s">
        <v>10517</v>
      </c>
      <c r="B18720">
        <v>1965</v>
      </c>
      <c r="C18720" t="s">
        <v>10518</v>
      </c>
      <c r="D18720">
        <v>5368454</v>
      </c>
      <c r="E18720">
        <v>29814265856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AC18720" t="s">
        <v>131</v>
      </c>
      <c r="AW18720">
        <v>0</v>
      </c>
      <c r="AX18720">
        <v>0</v>
      </c>
      <c r="AY18720">
        <v>0</v>
      </c>
      <c r="BU18720" t="s">
        <v>131</v>
      </c>
      <c r="CJ18720">
        <v>0</v>
      </c>
      <c r="CK18720">
        <v>0</v>
      </c>
      <c r="CL18720">
        <v>0</v>
      </c>
      <c r="DJ18720" t="s">
        <v>131</v>
      </c>
      <c r="DR18720" t="s">
        <v>131</v>
      </c>
    </row>
    <row r="18721" spans="1:122" hidden="1" x14ac:dyDescent="0.3">
      <c r="A18721" t="s">
        <v>10517</v>
      </c>
      <c r="B18721">
        <v>1966</v>
      </c>
      <c r="C18721" t="s">
        <v>10518</v>
      </c>
      <c r="D18721">
        <v>5542003</v>
      </c>
      <c r="E18721">
        <v>27524417536</v>
      </c>
      <c r="F18721" t="s">
        <v>131</v>
      </c>
      <c r="G18721" t="s">
        <v>131</v>
      </c>
      <c r="H18721" t="s">
        <v>131</v>
      </c>
      <c r="I18721" t="s">
        <v>131</v>
      </c>
      <c r="M18721" t="s">
        <v>131</v>
      </c>
      <c r="AC18721" t="s">
        <v>131</v>
      </c>
      <c r="AW18721">
        <v>0</v>
      </c>
      <c r="AX18721">
        <v>0</v>
      </c>
      <c r="AY18721">
        <v>0</v>
      </c>
      <c r="BU18721" t="s">
        <v>131</v>
      </c>
      <c r="CJ18721">
        <v>0</v>
      </c>
      <c r="CK18721">
        <v>0</v>
      </c>
      <c r="CL18721">
        <v>0</v>
      </c>
      <c r="DJ18721" t="s">
        <v>131</v>
      </c>
      <c r="DR18721" t="s">
        <v>131</v>
      </c>
    </row>
    <row r="18722" spans="1:122" hidden="1" x14ac:dyDescent="0.3">
      <c r="A18722" t="s">
        <v>10517</v>
      </c>
      <c r="B18722">
        <v>1967</v>
      </c>
      <c r="C18722" t="s">
        <v>10518</v>
      </c>
      <c r="D18722">
        <v>5723310</v>
      </c>
      <c r="E18722">
        <v>29801539584</v>
      </c>
      <c r="F18722" t="s">
        <v>131</v>
      </c>
      <c r="G18722" t="s">
        <v>131</v>
      </c>
      <c r="H18722" t="s">
        <v>131</v>
      </c>
      <c r="I18722" t="s">
        <v>131</v>
      </c>
      <c r="M18722" t="s">
        <v>131</v>
      </c>
      <c r="AC18722" t="s">
        <v>131</v>
      </c>
      <c r="AW18722">
        <v>0</v>
      </c>
      <c r="AX18722">
        <v>0</v>
      </c>
      <c r="AY18722">
        <v>0</v>
      </c>
      <c r="BU18722" t="s">
        <v>131</v>
      </c>
      <c r="CJ18722">
        <v>0</v>
      </c>
      <c r="CK18722">
        <v>0</v>
      </c>
      <c r="CL18722">
        <v>0</v>
      </c>
      <c r="DJ18722" t="s">
        <v>131</v>
      </c>
      <c r="DR18722" t="s">
        <v>131</v>
      </c>
    </row>
    <row r="18723" spans="1:122" hidden="1" x14ac:dyDescent="0.3">
      <c r="A18723" t="s">
        <v>10517</v>
      </c>
      <c r="B18723">
        <v>1968</v>
      </c>
      <c r="C18723" t="s">
        <v>10518</v>
      </c>
      <c r="D18723">
        <v>5912721</v>
      </c>
      <c r="E18723">
        <v>30919368704</v>
      </c>
      <c r="F18723" t="s">
        <v>131</v>
      </c>
      <c r="G18723" t="s">
        <v>131</v>
      </c>
      <c r="H18723" t="s">
        <v>131</v>
      </c>
      <c r="I18723" t="s">
        <v>131</v>
      </c>
      <c r="M18723" t="s">
        <v>131</v>
      </c>
      <c r="AC18723" t="s">
        <v>131</v>
      </c>
      <c r="AW18723">
        <v>0</v>
      </c>
      <c r="AX18723">
        <v>0</v>
      </c>
      <c r="AY18723">
        <v>0</v>
      </c>
      <c r="BU18723" t="s">
        <v>131</v>
      </c>
      <c r="CJ18723">
        <v>12.195</v>
      </c>
      <c r="CK18723">
        <v>2062.4749999999999</v>
      </c>
      <c r="CL18723">
        <v>12.195</v>
      </c>
      <c r="DJ18723" t="s">
        <v>131</v>
      </c>
      <c r="DR18723" t="s">
        <v>131</v>
      </c>
    </row>
    <row r="18724" spans="1:122" hidden="1" x14ac:dyDescent="0.3">
      <c r="A18724" t="s">
        <v>10517</v>
      </c>
      <c r="B18724">
        <v>1969</v>
      </c>
      <c r="C18724" t="s">
        <v>10518</v>
      </c>
      <c r="D18724">
        <v>6111367</v>
      </c>
      <c r="E18724">
        <v>36713906176</v>
      </c>
      <c r="F18724" t="s">
        <v>131</v>
      </c>
      <c r="G18724" t="s">
        <v>131</v>
      </c>
      <c r="H18724" t="s">
        <v>131</v>
      </c>
      <c r="I18724" t="s">
        <v>131</v>
      </c>
      <c r="M18724" t="s">
        <v>131</v>
      </c>
      <c r="AC18724" t="s">
        <v>131</v>
      </c>
      <c r="AW18724">
        <v>1.204</v>
      </c>
      <c r="AX18724">
        <v>197.06299999999999</v>
      </c>
      <c r="AY18724">
        <v>1.204</v>
      </c>
      <c r="BU18724" t="s">
        <v>131</v>
      </c>
      <c r="CI18724">
        <v>151.691</v>
      </c>
      <c r="CJ18724">
        <v>18.498999999999999</v>
      </c>
      <c r="CK18724">
        <v>5022.34</v>
      </c>
      <c r="CL18724">
        <v>30.693000000000001</v>
      </c>
      <c r="DJ18724" t="s">
        <v>131</v>
      </c>
      <c r="DR18724" t="s">
        <v>131</v>
      </c>
    </row>
    <row r="18725" spans="1:122" hidden="1" x14ac:dyDescent="0.3">
      <c r="A18725" t="s">
        <v>10517</v>
      </c>
      <c r="B18725">
        <v>1970</v>
      </c>
      <c r="C18725" t="s">
        <v>10518</v>
      </c>
      <c r="D18725">
        <v>6319206</v>
      </c>
      <c r="E18725">
        <v>35314192384</v>
      </c>
      <c r="F18725" t="s">
        <v>131</v>
      </c>
      <c r="G18725" t="s">
        <v>131</v>
      </c>
      <c r="H18725" t="s">
        <v>131</v>
      </c>
      <c r="I18725" t="s">
        <v>131</v>
      </c>
      <c r="M18725" t="s">
        <v>131</v>
      </c>
      <c r="AC18725" t="s">
        <v>131</v>
      </c>
      <c r="AV18725">
        <v>-100</v>
      </c>
      <c r="AW18725">
        <v>-1.204</v>
      </c>
      <c r="AX18725">
        <v>0</v>
      </c>
      <c r="AY18725">
        <v>0</v>
      </c>
      <c r="BU18725" t="s">
        <v>131</v>
      </c>
      <c r="CI18725">
        <v>60.377000000000002</v>
      </c>
      <c r="CJ18725">
        <v>18.532</v>
      </c>
      <c r="CK18725">
        <v>7789.777</v>
      </c>
      <c r="CL18725">
        <v>49.225000000000001</v>
      </c>
      <c r="DJ18725" t="s">
        <v>131</v>
      </c>
      <c r="DR18725" t="s">
        <v>131</v>
      </c>
    </row>
    <row r="18726" spans="1:122" hidden="1" x14ac:dyDescent="0.3">
      <c r="A18726" t="s">
        <v>10517</v>
      </c>
      <c r="B18726">
        <v>1971</v>
      </c>
      <c r="C18726" t="s">
        <v>10518</v>
      </c>
      <c r="D18726">
        <v>6538533</v>
      </c>
      <c r="E18726">
        <v>38820257792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C18726" t="s">
        <v>131</v>
      </c>
      <c r="AW18726">
        <v>0</v>
      </c>
      <c r="AX18726">
        <v>0</v>
      </c>
      <c r="AY18726">
        <v>0</v>
      </c>
      <c r="BU18726" t="s">
        <v>131</v>
      </c>
      <c r="CI18726">
        <v>24.706</v>
      </c>
      <c r="CJ18726">
        <v>12.162000000000001</v>
      </c>
      <c r="CK18726">
        <v>9388.4549999999999</v>
      </c>
      <c r="CL18726">
        <v>61.387</v>
      </c>
      <c r="DJ18726" t="s">
        <v>131</v>
      </c>
      <c r="DR18726" t="s">
        <v>131</v>
      </c>
    </row>
    <row r="18727" spans="1:122" hidden="1" x14ac:dyDescent="0.3">
      <c r="A18727" t="s">
        <v>10517</v>
      </c>
      <c r="B18727">
        <v>1972</v>
      </c>
      <c r="C18727" t="s">
        <v>10518</v>
      </c>
      <c r="D18727">
        <v>6768549</v>
      </c>
      <c r="E18727">
        <v>48536588288</v>
      </c>
      <c r="F18727" t="s">
        <v>131</v>
      </c>
      <c r="G18727" t="s">
        <v>131</v>
      </c>
      <c r="H18727" t="s">
        <v>131</v>
      </c>
      <c r="I18727" t="s">
        <v>131</v>
      </c>
      <c r="M18727" t="s">
        <v>131</v>
      </c>
      <c r="AC18727" t="s">
        <v>131</v>
      </c>
      <c r="AW18727">
        <v>0</v>
      </c>
      <c r="AX18727">
        <v>0</v>
      </c>
      <c r="AY18727">
        <v>0</v>
      </c>
      <c r="BU18727" t="s">
        <v>131</v>
      </c>
      <c r="CI18727">
        <v>10.68</v>
      </c>
      <c r="CJ18727">
        <v>6.556</v>
      </c>
      <c r="CK18727">
        <v>10037.998</v>
      </c>
      <c r="CL18727">
        <v>67.942999999999998</v>
      </c>
      <c r="DJ18727" t="s">
        <v>131</v>
      </c>
      <c r="DR18727" t="s">
        <v>131</v>
      </c>
    </row>
    <row r="18728" spans="1:122" hidden="1" x14ac:dyDescent="0.3">
      <c r="A18728" t="s">
        <v>10517</v>
      </c>
      <c r="B18728">
        <v>1973</v>
      </c>
      <c r="C18728" t="s">
        <v>10518</v>
      </c>
      <c r="D18728">
        <v>7003117</v>
      </c>
      <c r="E18728">
        <v>44381138944</v>
      </c>
      <c r="F18728" t="s">
        <v>131</v>
      </c>
      <c r="G18728" t="s">
        <v>131</v>
      </c>
      <c r="H18728" t="s">
        <v>131</v>
      </c>
      <c r="I18728" t="s">
        <v>131</v>
      </c>
      <c r="M18728" t="s">
        <v>131</v>
      </c>
      <c r="AC18728" t="s">
        <v>131</v>
      </c>
      <c r="AW18728">
        <v>0</v>
      </c>
      <c r="AX18728">
        <v>0</v>
      </c>
      <c r="AY18728">
        <v>0</v>
      </c>
      <c r="BU18728" t="s">
        <v>131</v>
      </c>
      <c r="CI18728">
        <v>-5.3869999999999996</v>
      </c>
      <c r="CJ18728">
        <v>-3.66</v>
      </c>
      <c r="CK18728">
        <v>9179.1029999999992</v>
      </c>
      <c r="CL18728">
        <v>64.281999999999996</v>
      </c>
      <c r="DJ18728" t="s">
        <v>131</v>
      </c>
      <c r="DR18728" t="s">
        <v>131</v>
      </c>
    </row>
    <row r="18729" spans="1:122" hidden="1" x14ac:dyDescent="0.3">
      <c r="A18729" t="s">
        <v>10517</v>
      </c>
      <c r="B18729">
        <v>1974</v>
      </c>
      <c r="C18729" t="s">
        <v>10518</v>
      </c>
      <c r="D18729">
        <v>7244912</v>
      </c>
      <c r="E18729">
        <v>55096369152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AC18729" t="s">
        <v>131</v>
      </c>
      <c r="AW18729">
        <v>0</v>
      </c>
      <c r="AX18729">
        <v>0</v>
      </c>
      <c r="AY18729">
        <v>0</v>
      </c>
      <c r="BU18729" t="s">
        <v>131</v>
      </c>
      <c r="CI18729">
        <v>16.216000000000001</v>
      </c>
      <c r="CJ18729">
        <v>10.423999999999999</v>
      </c>
      <c r="CK18729">
        <v>10311.58</v>
      </c>
      <c r="CL18729">
        <v>74.706000000000003</v>
      </c>
      <c r="DJ18729" t="s">
        <v>131</v>
      </c>
      <c r="DR18729" t="s">
        <v>131</v>
      </c>
    </row>
    <row r="18730" spans="1:122" hidden="1" x14ac:dyDescent="0.3">
      <c r="A18730" t="s">
        <v>10517</v>
      </c>
      <c r="B18730">
        <v>1975</v>
      </c>
      <c r="C18730" t="s">
        <v>10518</v>
      </c>
      <c r="D18730">
        <v>7497127</v>
      </c>
      <c r="E18730">
        <v>65835233280</v>
      </c>
      <c r="F18730" t="s">
        <v>131</v>
      </c>
      <c r="G18730" t="s">
        <v>131</v>
      </c>
      <c r="H18730" t="s">
        <v>131</v>
      </c>
      <c r="I18730" t="s">
        <v>131</v>
      </c>
      <c r="M18730" t="s">
        <v>131</v>
      </c>
      <c r="AC18730" t="s">
        <v>131</v>
      </c>
      <c r="AW18730">
        <v>0</v>
      </c>
      <c r="AX18730">
        <v>0</v>
      </c>
      <c r="AY18730">
        <v>0</v>
      </c>
      <c r="BU18730" t="s">
        <v>131</v>
      </c>
      <c r="CI18730">
        <v>48.837000000000003</v>
      </c>
      <c r="CJ18730">
        <v>36.484999999999999</v>
      </c>
      <c r="CK18730">
        <v>14831.154</v>
      </c>
      <c r="CL18730">
        <v>111.191</v>
      </c>
      <c r="DJ18730" t="s">
        <v>131</v>
      </c>
      <c r="DR18730" t="s">
        <v>131</v>
      </c>
    </row>
    <row r="18731" spans="1:122" hidden="1" x14ac:dyDescent="0.3">
      <c r="A18731" t="s">
        <v>10517</v>
      </c>
      <c r="B18731">
        <v>1976</v>
      </c>
      <c r="C18731" t="s">
        <v>10518</v>
      </c>
      <c r="D18731">
        <v>7758679</v>
      </c>
      <c r="E18731">
        <v>73066455040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AC18731" t="s">
        <v>131</v>
      </c>
      <c r="AW18731">
        <v>0.314</v>
      </c>
      <c r="AX18731">
        <v>40.470999999999997</v>
      </c>
      <c r="AY18731">
        <v>0.314</v>
      </c>
      <c r="BU18731" t="s">
        <v>131</v>
      </c>
      <c r="CI18731">
        <v>4.9740000000000002</v>
      </c>
      <c r="CJ18731">
        <v>5.5309999999999997</v>
      </c>
      <c r="CK18731">
        <v>15044.062</v>
      </c>
      <c r="CL18731">
        <v>116.72199999999999</v>
      </c>
      <c r="DJ18731" t="s">
        <v>131</v>
      </c>
      <c r="DR18731" t="s">
        <v>131</v>
      </c>
    </row>
    <row r="18732" spans="1:122" hidden="1" x14ac:dyDescent="0.3">
      <c r="A18732" t="s">
        <v>10517</v>
      </c>
      <c r="B18732">
        <v>1977</v>
      </c>
      <c r="C18732" t="s">
        <v>10518</v>
      </c>
      <c r="D18732">
        <v>8029311</v>
      </c>
      <c r="E18732">
        <v>72138178560</v>
      </c>
      <c r="F18732" t="s">
        <v>131</v>
      </c>
      <c r="G18732" t="s">
        <v>131</v>
      </c>
      <c r="H18732" t="s">
        <v>131</v>
      </c>
      <c r="I18732" t="s">
        <v>131</v>
      </c>
      <c r="M18732" t="s">
        <v>131</v>
      </c>
      <c r="AC18732" t="s">
        <v>131</v>
      </c>
      <c r="AV18732">
        <v>11.305999999999999</v>
      </c>
      <c r="AW18732">
        <v>3.5000000000000003E-2</v>
      </c>
      <c r="AX18732">
        <v>43.527999999999999</v>
      </c>
      <c r="AY18732">
        <v>0.35</v>
      </c>
      <c r="BU18732" t="s">
        <v>131</v>
      </c>
      <c r="CI18732">
        <v>-9.2040000000000006</v>
      </c>
      <c r="CJ18732">
        <v>-10.743</v>
      </c>
      <c r="CK18732">
        <v>13199.012000000001</v>
      </c>
      <c r="CL18732">
        <v>105.979</v>
      </c>
      <c r="DJ18732" t="s">
        <v>131</v>
      </c>
      <c r="DR18732" t="s">
        <v>131</v>
      </c>
    </row>
    <row r="18733" spans="1:122" hidden="1" x14ac:dyDescent="0.3">
      <c r="A18733" t="s">
        <v>10517</v>
      </c>
      <c r="B18733">
        <v>1978</v>
      </c>
      <c r="C18733" t="s">
        <v>10518</v>
      </c>
      <c r="D18733">
        <v>8310218</v>
      </c>
      <c r="E18733">
        <v>78433656832</v>
      </c>
      <c r="F18733" t="s">
        <v>131</v>
      </c>
      <c r="G18733" t="s">
        <v>131</v>
      </c>
      <c r="H18733" t="s">
        <v>131</v>
      </c>
      <c r="I18733" t="s">
        <v>131</v>
      </c>
      <c r="M18733" t="s">
        <v>131</v>
      </c>
      <c r="AC18733" t="s">
        <v>131</v>
      </c>
      <c r="AV18733">
        <v>-3.577</v>
      </c>
      <c r="AW18733">
        <v>-1.2E-2</v>
      </c>
      <c r="AX18733">
        <v>40.552</v>
      </c>
      <c r="AY18733">
        <v>0.33700000000000002</v>
      </c>
      <c r="BU18733" t="s">
        <v>131</v>
      </c>
      <c r="CI18733">
        <v>-2.1859999999999999</v>
      </c>
      <c r="CJ18733">
        <v>-2.3159999999999998</v>
      </c>
      <c r="CK18733">
        <v>12474.1</v>
      </c>
      <c r="CL18733">
        <v>103.66200000000001</v>
      </c>
      <c r="DJ18733" t="s">
        <v>131</v>
      </c>
      <c r="DR18733" t="s">
        <v>131</v>
      </c>
    </row>
    <row r="18734" spans="1:122" hidden="1" x14ac:dyDescent="0.3">
      <c r="A18734" t="s">
        <v>10517</v>
      </c>
      <c r="B18734">
        <v>1979</v>
      </c>
      <c r="C18734" t="s">
        <v>10518</v>
      </c>
      <c r="D18734">
        <v>8600753</v>
      </c>
      <c r="E18734">
        <v>81274363904</v>
      </c>
      <c r="F18734" t="s">
        <v>131</v>
      </c>
      <c r="G18734" t="s">
        <v>131</v>
      </c>
      <c r="H18734" t="s">
        <v>131</v>
      </c>
      <c r="I18734" t="s">
        <v>131</v>
      </c>
      <c r="M18734" t="s">
        <v>131</v>
      </c>
      <c r="AC18734" t="s">
        <v>131</v>
      </c>
      <c r="AV18734">
        <v>3.1160000000000001</v>
      </c>
      <c r="AW18734">
        <v>0.01</v>
      </c>
      <c r="AX18734">
        <v>40.402999999999999</v>
      </c>
      <c r="AY18734">
        <v>0.34699999999999998</v>
      </c>
      <c r="BU18734" t="s">
        <v>131</v>
      </c>
      <c r="CI18734">
        <v>-6.7039999999999997</v>
      </c>
      <c r="CJ18734">
        <v>-6.9489999999999998</v>
      </c>
      <c r="CK18734">
        <v>11244.718999999999</v>
      </c>
      <c r="CL18734">
        <v>96.712999999999994</v>
      </c>
      <c r="DJ18734" t="s">
        <v>131</v>
      </c>
      <c r="DR18734" t="s">
        <v>131</v>
      </c>
    </row>
    <row r="18735" spans="1:122" hidden="1" x14ac:dyDescent="0.3">
      <c r="A18735" t="s">
        <v>10517</v>
      </c>
      <c r="B18735">
        <v>1980</v>
      </c>
      <c r="C18735" t="s">
        <v>10518</v>
      </c>
      <c r="D18735">
        <v>8898957</v>
      </c>
      <c r="E18735">
        <v>91017142272</v>
      </c>
      <c r="F18735" t="s">
        <v>131</v>
      </c>
      <c r="G18735" t="s">
        <v>131</v>
      </c>
      <c r="H18735" t="s">
        <v>131</v>
      </c>
      <c r="I18735" t="s">
        <v>131</v>
      </c>
      <c r="M18735" t="s">
        <v>131</v>
      </c>
      <c r="W18735">
        <v>0</v>
      </c>
      <c r="X18735">
        <v>0</v>
      </c>
      <c r="AC18735" t="s">
        <v>131</v>
      </c>
      <c r="AF18735">
        <v>9067.2620000000006</v>
      </c>
      <c r="AG18735">
        <v>0.88700000000000001</v>
      </c>
      <c r="AV18735">
        <v>34.603999999999999</v>
      </c>
      <c r="AW18735">
        <v>0.12</v>
      </c>
      <c r="AX18735">
        <v>52.561999999999998</v>
      </c>
      <c r="AY18735">
        <v>0.46800000000000003</v>
      </c>
      <c r="BU18735" t="s">
        <v>131</v>
      </c>
      <c r="CI18735">
        <v>-5.13</v>
      </c>
      <c r="CJ18735">
        <v>-4.9610000000000003</v>
      </c>
      <c r="CK18735">
        <v>10310.383</v>
      </c>
      <c r="CL18735">
        <v>91.751999999999995</v>
      </c>
      <c r="DA18735">
        <v>80.688999999999993</v>
      </c>
      <c r="DJ18735" t="s">
        <v>131</v>
      </c>
      <c r="DR18735" t="s">
        <v>131</v>
      </c>
    </row>
    <row r="18736" spans="1:122" hidden="1" x14ac:dyDescent="0.3">
      <c r="A18736" t="s">
        <v>10517</v>
      </c>
      <c r="B18736">
        <v>1981</v>
      </c>
      <c r="C18736" t="s">
        <v>10518</v>
      </c>
      <c r="D18736">
        <v>9203642</v>
      </c>
      <c r="E18736">
        <v>99661258752</v>
      </c>
      <c r="F18736" t="s">
        <v>131</v>
      </c>
      <c r="G18736" t="s">
        <v>131</v>
      </c>
      <c r="H18736" t="s">
        <v>131</v>
      </c>
      <c r="I18736" t="s">
        <v>131</v>
      </c>
      <c r="M18736" t="s">
        <v>131</v>
      </c>
      <c r="V18736">
        <v>0</v>
      </c>
      <c r="W18736">
        <v>0</v>
      </c>
      <c r="X18736">
        <v>0</v>
      </c>
      <c r="AC18736" t="s">
        <v>131</v>
      </c>
      <c r="AD18736">
        <v>5.0199999999999996</v>
      </c>
      <c r="AE18736">
        <v>4.05</v>
      </c>
      <c r="AF18736">
        <v>9207.1720000000005</v>
      </c>
      <c r="AG18736">
        <v>0.85</v>
      </c>
      <c r="AV18736">
        <v>0.90900000000000003</v>
      </c>
      <c r="AW18736">
        <v>4.0000000000000001E-3</v>
      </c>
      <c r="AX18736">
        <v>51.283999999999999</v>
      </c>
      <c r="AY18736">
        <v>0.47199999999999998</v>
      </c>
      <c r="BU18736" t="s">
        <v>131</v>
      </c>
      <c r="CI18736">
        <v>3.5139999999999998</v>
      </c>
      <c r="CJ18736">
        <v>3.2240000000000002</v>
      </c>
      <c r="CK18736">
        <v>10319.359</v>
      </c>
      <c r="CL18736">
        <v>94.975999999999999</v>
      </c>
      <c r="DA18736">
        <v>84.74</v>
      </c>
      <c r="DJ18736" t="s">
        <v>131</v>
      </c>
      <c r="DR18736" t="s">
        <v>131</v>
      </c>
    </row>
    <row r="18737" spans="1:122" hidden="1" x14ac:dyDescent="0.3">
      <c r="A18737" t="s">
        <v>10517</v>
      </c>
      <c r="B18737">
        <v>1982</v>
      </c>
      <c r="C18737" t="s">
        <v>10518</v>
      </c>
      <c r="D18737">
        <v>9510755</v>
      </c>
      <c r="E18737">
        <v>101793316864</v>
      </c>
      <c r="F18737" t="s">
        <v>131</v>
      </c>
      <c r="G18737" t="s">
        <v>131</v>
      </c>
      <c r="H18737" t="s">
        <v>131</v>
      </c>
      <c r="I18737" t="s">
        <v>131</v>
      </c>
      <c r="M18737" t="s">
        <v>131</v>
      </c>
      <c r="V18737">
        <v>0</v>
      </c>
      <c r="W18737">
        <v>0</v>
      </c>
      <c r="X18737">
        <v>0</v>
      </c>
      <c r="AC18737" t="s">
        <v>131</v>
      </c>
      <c r="AD18737">
        <v>1.8</v>
      </c>
      <c r="AE18737">
        <v>1.5249999999999999</v>
      </c>
      <c r="AF18737">
        <v>9070.2279999999992</v>
      </c>
      <c r="AG18737">
        <v>0.84699999999999998</v>
      </c>
      <c r="AV18737">
        <v>4.343</v>
      </c>
      <c r="AW18737">
        <v>2.1000000000000001E-2</v>
      </c>
      <c r="AX18737">
        <v>51.783000000000001</v>
      </c>
      <c r="AY18737">
        <v>0.49299999999999999</v>
      </c>
      <c r="BU18737" t="s">
        <v>131</v>
      </c>
      <c r="CI18737">
        <v>-5.4880000000000004</v>
      </c>
      <c r="CJ18737">
        <v>-5.2119999999999997</v>
      </c>
      <c r="CK18737">
        <v>9438.116</v>
      </c>
      <c r="CL18737">
        <v>89.763999999999996</v>
      </c>
      <c r="DA18737">
        <v>86.265000000000001</v>
      </c>
      <c r="DJ18737" t="s">
        <v>131</v>
      </c>
      <c r="DR18737" t="s">
        <v>131</v>
      </c>
    </row>
    <row r="18738" spans="1:122" hidden="1" x14ac:dyDescent="0.3">
      <c r="A18738" t="s">
        <v>10517</v>
      </c>
      <c r="B18738">
        <v>1983</v>
      </c>
      <c r="C18738" t="s">
        <v>10518</v>
      </c>
      <c r="D18738">
        <v>9835461</v>
      </c>
      <c r="E18738">
        <v>103242924032</v>
      </c>
      <c r="F18738" t="s">
        <v>131</v>
      </c>
      <c r="G18738" t="s">
        <v>131</v>
      </c>
      <c r="H18738" t="s">
        <v>131</v>
      </c>
      <c r="I18738" t="s">
        <v>131</v>
      </c>
      <c r="M18738" t="s">
        <v>131</v>
      </c>
      <c r="V18738">
        <v>0</v>
      </c>
      <c r="W18738">
        <v>0</v>
      </c>
      <c r="X18738">
        <v>0</v>
      </c>
      <c r="AC18738" t="s">
        <v>131</v>
      </c>
      <c r="AD18738">
        <v>12.39</v>
      </c>
      <c r="AE18738">
        <v>10.688000000000001</v>
      </c>
      <c r="AF18738">
        <v>9857.4459999999999</v>
      </c>
      <c r="AG18738">
        <v>0.93899999999999995</v>
      </c>
      <c r="AV18738">
        <v>51.777000000000001</v>
      </c>
      <c r="AW18738">
        <v>0.255</v>
      </c>
      <c r="AX18738">
        <v>76.001000000000005</v>
      </c>
      <c r="AY18738">
        <v>0.748</v>
      </c>
      <c r="BU18738" t="s">
        <v>131</v>
      </c>
      <c r="CI18738">
        <v>3.871</v>
      </c>
      <c r="CJ18738">
        <v>3.4750000000000001</v>
      </c>
      <c r="CK18738">
        <v>9479.8119999999999</v>
      </c>
      <c r="CL18738">
        <v>93.238</v>
      </c>
      <c r="DA18738">
        <v>96.953000000000003</v>
      </c>
      <c r="DJ18738" t="s">
        <v>131</v>
      </c>
      <c r="DR18738" t="s">
        <v>131</v>
      </c>
    </row>
    <row r="18739" spans="1:122" hidden="1" x14ac:dyDescent="0.3">
      <c r="A18739" t="s">
        <v>10517</v>
      </c>
      <c r="B18739">
        <v>1984</v>
      </c>
      <c r="C18739" t="s">
        <v>10518</v>
      </c>
      <c r="D18739">
        <v>10183141</v>
      </c>
      <c r="E18739">
        <v>99037093888</v>
      </c>
      <c r="F18739" t="s">
        <v>131</v>
      </c>
      <c r="G18739" t="s">
        <v>131</v>
      </c>
      <c r="H18739" t="s">
        <v>131</v>
      </c>
      <c r="I18739" t="s">
        <v>131</v>
      </c>
      <c r="M18739" t="s">
        <v>131</v>
      </c>
      <c r="V18739">
        <v>0</v>
      </c>
      <c r="W18739">
        <v>0</v>
      </c>
      <c r="X18739">
        <v>0</v>
      </c>
      <c r="AC18739" t="s">
        <v>131</v>
      </c>
      <c r="AD18739">
        <v>11.548</v>
      </c>
      <c r="AE18739">
        <v>11.196</v>
      </c>
      <c r="AF18739">
        <v>10620.313</v>
      </c>
      <c r="AG18739">
        <v>1.0920000000000001</v>
      </c>
      <c r="AV18739">
        <v>68.896000000000001</v>
      </c>
      <c r="AW18739">
        <v>0.51500000000000001</v>
      </c>
      <c r="AX18739">
        <v>123.979</v>
      </c>
      <c r="AY18739">
        <v>1.2629999999999999</v>
      </c>
      <c r="BU18739" t="s">
        <v>131</v>
      </c>
      <c r="CI18739">
        <v>0.89700000000000002</v>
      </c>
      <c r="CJ18739">
        <v>0.83599999999999997</v>
      </c>
      <c r="CK18739">
        <v>9238.2579999999998</v>
      </c>
      <c r="CL18739">
        <v>94.073999999999998</v>
      </c>
      <c r="DA18739">
        <v>108.148</v>
      </c>
      <c r="DJ18739" t="s">
        <v>131</v>
      </c>
      <c r="DR18739" t="s">
        <v>131</v>
      </c>
    </row>
    <row r="18740" spans="1:122" hidden="1" x14ac:dyDescent="0.3">
      <c r="A18740" t="s">
        <v>10517</v>
      </c>
      <c r="B18740">
        <v>1985</v>
      </c>
      <c r="C18740" t="s">
        <v>10518</v>
      </c>
      <c r="D18740">
        <v>10540930</v>
      </c>
      <c r="E18740">
        <v>105078923264</v>
      </c>
      <c r="F18740" t="s">
        <v>131</v>
      </c>
      <c r="G18740" t="s">
        <v>131</v>
      </c>
      <c r="H18740" t="s">
        <v>131</v>
      </c>
      <c r="I18740" t="s">
        <v>131</v>
      </c>
      <c r="M18740" t="s">
        <v>131</v>
      </c>
      <c r="V18740">
        <v>0</v>
      </c>
      <c r="W18740">
        <v>0</v>
      </c>
      <c r="X18740">
        <v>0</v>
      </c>
      <c r="AC18740" t="s">
        <v>131</v>
      </c>
      <c r="AD18740">
        <v>4.4139999999999997</v>
      </c>
      <c r="AE18740">
        <v>4.774</v>
      </c>
      <c r="AF18740">
        <v>10712.741</v>
      </c>
      <c r="AG18740">
        <v>1.075</v>
      </c>
      <c r="AV18740">
        <v>18.812000000000001</v>
      </c>
      <c r="AW18740">
        <v>0.23699999999999999</v>
      </c>
      <c r="AX18740">
        <v>142.30199999999999</v>
      </c>
      <c r="AY18740">
        <v>1.5</v>
      </c>
      <c r="BU18740" t="s">
        <v>131</v>
      </c>
      <c r="CI18740">
        <v>-1.9350000000000001</v>
      </c>
      <c r="CJ18740">
        <v>-1.82</v>
      </c>
      <c r="CK18740">
        <v>8752.0300000000007</v>
      </c>
      <c r="CL18740">
        <v>92.254999999999995</v>
      </c>
      <c r="DA18740">
        <v>112.922</v>
      </c>
      <c r="DJ18740" t="s">
        <v>131</v>
      </c>
      <c r="DR18740" t="s">
        <v>131</v>
      </c>
    </row>
    <row r="18741" spans="1:122" hidden="1" x14ac:dyDescent="0.3">
      <c r="A18741" t="s">
        <v>10517</v>
      </c>
      <c r="B18741">
        <v>1986</v>
      </c>
      <c r="C18741" t="s">
        <v>10518</v>
      </c>
      <c r="D18741">
        <v>10907622</v>
      </c>
      <c r="E18741">
        <v>99884048384</v>
      </c>
      <c r="F18741" t="s">
        <v>131</v>
      </c>
      <c r="G18741" t="s">
        <v>131</v>
      </c>
      <c r="H18741" t="s">
        <v>131</v>
      </c>
      <c r="I18741" t="s">
        <v>131</v>
      </c>
      <c r="M18741" t="s">
        <v>131</v>
      </c>
      <c r="V18741">
        <v>0</v>
      </c>
      <c r="W18741">
        <v>0</v>
      </c>
      <c r="X18741">
        <v>0</v>
      </c>
      <c r="AC18741" t="s">
        <v>131</v>
      </c>
      <c r="AD18741">
        <v>8.7999999999999995E-2</v>
      </c>
      <c r="AE18741">
        <v>9.9000000000000005E-2</v>
      </c>
      <c r="AF18741">
        <v>10361.691000000001</v>
      </c>
      <c r="AG18741">
        <v>1.1319999999999999</v>
      </c>
      <c r="AV18741">
        <v>152.85</v>
      </c>
      <c r="AW18741">
        <v>2.2930000000000001</v>
      </c>
      <c r="AX18741">
        <v>347.71600000000001</v>
      </c>
      <c r="AY18741">
        <v>3.7930000000000001</v>
      </c>
      <c r="BU18741" t="s">
        <v>131</v>
      </c>
      <c r="CI18741">
        <v>25.8</v>
      </c>
      <c r="CJ18741">
        <v>23.802</v>
      </c>
      <c r="CK18741">
        <v>10639.955</v>
      </c>
      <c r="CL18741">
        <v>116.057</v>
      </c>
      <c r="DA18741">
        <v>113.021</v>
      </c>
      <c r="DJ18741" t="s">
        <v>131</v>
      </c>
      <c r="DR18741" t="s">
        <v>131</v>
      </c>
    </row>
    <row r="18742" spans="1:122" hidden="1" x14ac:dyDescent="0.3">
      <c r="A18742" t="s">
        <v>10517</v>
      </c>
      <c r="B18742">
        <v>1987</v>
      </c>
      <c r="C18742" t="s">
        <v>10518</v>
      </c>
      <c r="D18742">
        <v>11281108</v>
      </c>
      <c r="E18742">
        <v>101803982848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C18742" t="s">
        <v>131</v>
      </c>
      <c r="AD18742">
        <v>11.784000000000001</v>
      </c>
      <c r="AE18742">
        <v>13.319000000000001</v>
      </c>
      <c r="AF18742">
        <v>11199.284</v>
      </c>
      <c r="AG18742">
        <v>1.2410000000000001</v>
      </c>
      <c r="AV18742">
        <v>-1.542</v>
      </c>
      <c r="AW18742">
        <v>-5.8000000000000003E-2</v>
      </c>
      <c r="AX18742">
        <v>331.01799999999997</v>
      </c>
      <c r="AY18742">
        <v>3.734</v>
      </c>
      <c r="BU18742" t="s">
        <v>131</v>
      </c>
      <c r="CI18742">
        <v>15.07</v>
      </c>
      <c r="CJ18742">
        <v>17.489999999999998</v>
      </c>
      <c r="CK18742">
        <v>11838.066000000001</v>
      </c>
      <c r="CL18742">
        <v>133.547</v>
      </c>
      <c r="DA18742">
        <v>126.34</v>
      </c>
      <c r="DJ18742" t="s">
        <v>131</v>
      </c>
      <c r="DR18742" t="s">
        <v>131</v>
      </c>
    </row>
    <row r="18743" spans="1:122" hidden="1" x14ac:dyDescent="0.3">
      <c r="A18743" t="s">
        <v>10517</v>
      </c>
      <c r="B18743">
        <v>1988</v>
      </c>
      <c r="C18743" t="s">
        <v>10518</v>
      </c>
      <c r="D18743">
        <v>11657770</v>
      </c>
      <c r="E18743">
        <v>115309895680</v>
      </c>
      <c r="F18743" t="s">
        <v>131</v>
      </c>
      <c r="G18743" t="s">
        <v>131</v>
      </c>
      <c r="H18743" t="s">
        <v>131</v>
      </c>
      <c r="I18743" t="s">
        <v>131</v>
      </c>
      <c r="M18743" t="s">
        <v>131</v>
      </c>
      <c r="V18743">
        <v>0</v>
      </c>
      <c r="W18743">
        <v>0</v>
      </c>
      <c r="X18743">
        <v>0</v>
      </c>
      <c r="AC18743" t="s">
        <v>131</v>
      </c>
      <c r="AD18743">
        <v>4.8710000000000004</v>
      </c>
      <c r="AE18743">
        <v>6.1539999999999999</v>
      </c>
      <c r="AF18743">
        <v>11365.334000000001</v>
      </c>
      <c r="AG18743">
        <v>1.149</v>
      </c>
      <c r="AV18743">
        <v>136.554</v>
      </c>
      <c r="AW18743">
        <v>5.0990000000000002</v>
      </c>
      <c r="AX18743">
        <v>757.73500000000001</v>
      </c>
      <c r="AY18743">
        <v>8.8330000000000002</v>
      </c>
      <c r="BU18743" t="s">
        <v>131</v>
      </c>
      <c r="CI18743">
        <v>16.449000000000002</v>
      </c>
      <c r="CJ18743">
        <v>21.966999999999999</v>
      </c>
      <c r="CK18743">
        <v>13339.934999999999</v>
      </c>
      <c r="CL18743">
        <v>155.51400000000001</v>
      </c>
      <c r="DA18743">
        <v>132.494</v>
      </c>
      <c r="DJ18743" t="s">
        <v>131</v>
      </c>
      <c r="DR18743" t="s">
        <v>131</v>
      </c>
    </row>
    <row r="18744" spans="1:122" hidden="1" x14ac:dyDescent="0.3">
      <c r="A18744" t="s">
        <v>10517</v>
      </c>
      <c r="B18744">
        <v>1989</v>
      </c>
      <c r="C18744" t="s">
        <v>10518</v>
      </c>
      <c r="D18744">
        <v>12034101</v>
      </c>
      <c r="E18744">
        <v>104981143552</v>
      </c>
      <c r="F18744" t="s">
        <v>131</v>
      </c>
      <c r="G18744" t="s">
        <v>131</v>
      </c>
      <c r="H18744" t="s">
        <v>131</v>
      </c>
      <c r="I18744" t="s">
        <v>131</v>
      </c>
      <c r="M18744" t="s">
        <v>131</v>
      </c>
      <c r="V18744">
        <v>0</v>
      </c>
      <c r="W18744">
        <v>0</v>
      </c>
      <c r="X18744">
        <v>0</v>
      </c>
      <c r="AC18744" t="s">
        <v>131</v>
      </c>
      <c r="AD18744">
        <v>6.8789999999999996</v>
      </c>
      <c r="AE18744">
        <v>9.1140000000000008</v>
      </c>
      <c r="AF18744">
        <v>11767.298000000001</v>
      </c>
      <c r="AG18744">
        <v>1.349</v>
      </c>
      <c r="AV18744">
        <v>63.686999999999998</v>
      </c>
      <c r="AW18744">
        <v>5.6260000000000003</v>
      </c>
      <c r="AX18744">
        <v>1201.5229999999999</v>
      </c>
      <c r="AY18744">
        <v>14.459</v>
      </c>
      <c r="BU18744" t="s">
        <v>131</v>
      </c>
      <c r="CI18744">
        <v>26.652000000000001</v>
      </c>
      <c r="CJ18744">
        <v>41.447000000000003</v>
      </c>
      <c r="CK18744">
        <v>16366.934999999999</v>
      </c>
      <c r="CL18744">
        <v>196.96100000000001</v>
      </c>
      <c r="DA18744">
        <v>141.60900000000001</v>
      </c>
      <c r="DJ18744" t="s">
        <v>131</v>
      </c>
      <c r="DR18744" t="s">
        <v>131</v>
      </c>
    </row>
    <row r="18745" spans="1:122" hidden="1" x14ac:dyDescent="0.3">
      <c r="A18745" t="s">
        <v>10517</v>
      </c>
      <c r="B18745">
        <v>1990</v>
      </c>
      <c r="C18745" t="s">
        <v>10518</v>
      </c>
      <c r="D18745">
        <v>12409003</v>
      </c>
      <c r="E18745">
        <v>113006346240</v>
      </c>
      <c r="F18745" t="s">
        <v>131</v>
      </c>
      <c r="G18745" t="s">
        <v>131</v>
      </c>
      <c r="H18745" t="s">
        <v>131</v>
      </c>
      <c r="I18745" t="s">
        <v>131</v>
      </c>
      <c r="M18745" t="s">
        <v>131</v>
      </c>
      <c r="V18745">
        <v>0</v>
      </c>
      <c r="W18745">
        <v>0</v>
      </c>
      <c r="X18745">
        <v>0</v>
      </c>
      <c r="AC18745" t="s">
        <v>131</v>
      </c>
      <c r="AD18745">
        <v>15.827</v>
      </c>
      <c r="AE18745">
        <v>22.411999999999999</v>
      </c>
      <c r="AF18745">
        <v>13217.924000000001</v>
      </c>
      <c r="AG18745">
        <v>1.4510000000000001</v>
      </c>
      <c r="AV18745">
        <v>10.115</v>
      </c>
      <c r="AW18745">
        <v>1.462</v>
      </c>
      <c r="AX18745">
        <v>1283.0809999999999</v>
      </c>
      <c r="AY18745">
        <v>15.922000000000001</v>
      </c>
      <c r="BU18745" t="s">
        <v>131</v>
      </c>
      <c r="CI18745">
        <v>19.423999999999999</v>
      </c>
      <c r="CJ18745">
        <v>38.256999999999998</v>
      </c>
      <c r="CK18745">
        <v>18955.442999999999</v>
      </c>
      <c r="CL18745">
        <v>235.21799999999999</v>
      </c>
      <c r="DA18745">
        <v>164.02099999999999</v>
      </c>
      <c r="DJ18745" t="s">
        <v>131</v>
      </c>
      <c r="DR18745" t="s">
        <v>131</v>
      </c>
    </row>
    <row r="18746" spans="1:122" hidden="1" x14ac:dyDescent="0.3">
      <c r="A18746" t="s">
        <v>10517</v>
      </c>
      <c r="B18746">
        <v>1991</v>
      </c>
      <c r="C18746" t="s">
        <v>10518</v>
      </c>
      <c r="D18746">
        <v>12782284</v>
      </c>
      <c r="E18746">
        <v>120675663872</v>
      </c>
      <c r="F18746" t="s">
        <v>131</v>
      </c>
      <c r="G18746" t="s">
        <v>131</v>
      </c>
      <c r="H18746" t="s">
        <v>131</v>
      </c>
      <c r="I18746" t="s">
        <v>131</v>
      </c>
      <c r="M18746" t="s">
        <v>131</v>
      </c>
      <c r="V18746">
        <v>0</v>
      </c>
      <c r="W18746">
        <v>0</v>
      </c>
      <c r="X18746">
        <v>0</v>
      </c>
      <c r="AC18746" t="s">
        <v>131</v>
      </c>
      <c r="AD18746">
        <v>-7.2619999999999996</v>
      </c>
      <c r="AE18746">
        <v>-11.911</v>
      </c>
      <c r="AF18746">
        <v>11900.062</v>
      </c>
      <c r="AG18746">
        <v>1.26</v>
      </c>
      <c r="AV18746">
        <v>16.718</v>
      </c>
      <c r="AW18746">
        <v>2.6619999999999999</v>
      </c>
      <c r="AX18746">
        <v>1453.848</v>
      </c>
      <c r="AY18746">
        <v>18.582999999999998</v>
      </c>
      <c r="BU18746" t="s">
        <v>131</v>
      </c>
      <c r="CI18746">
        <v>16.042999999999999</v>
      </c>
      <c r="CJ18746">
        <v>37.735999999999997</v>
      </c>
      <c r="CK18746">
        <v>21354.088</v>
      </c>
      <c r="CL18746">
        <v>272.95400000000001</v>
      </c>
      <c r="DA18746">
        <v>152.11000000000001</v>
      </c>
      <c r="DJ18746" t="s">
        <v>131</v>
      </c>
      <c r="DR18746" t="s">
        <v>131</v>
      </c>
    </row>
    <row r="18747" spans="1:122" hidden="1" x14ac:dyDescent="0.3">
      <c r="A18747" t="s">
        <v>10517</v>
      </c>
      <c r="B18747">
        <v>1992</v>
      </c>
      <c r="C18747" t="s">
        <v>10518</v>
      </c>
      <c r="D18747">
        <v>13156408</v>
      </c>
      <c r="E18747">
        <v>131799334912</v>
      </c>
      <c r="F18747" t="s">
        <v>131</v>
      </c>
      <c r="G18747" t="s">
        <v>131</v>
      </c>
      <c r="H18747" t="s">
        <v>131</v>
      </c>
      <c r="I18747" t="s">
        <v>131</v>
      </c>
      <c r="M18747" t="s">
        <v>131</v>
      </c>
      <c r="V18747">
        <v>0</v>
      </c>
      <c r="W18747">
        <v>0</v>
      </c>
      <c r="X18747">
        <v>0</v>
      </c>
      <c r="AC18747" t="s">
        <v>131</v>
      </c>
      <c r="AD18747">
        <v>3.0409999999999999</v>
      </c>
      <c r="AE18747">
        <v>4.6260000000000003</v>
      </c>
      <c r="AF18747">
        <v>11913.307000000001</v>
      </c>
      <c r="AG18747">
        <v>1.1890000000000001</v>
      </c>
      <c r="AV18747">
        <v>3.4359999999999999</v>
      </c>
      <c r="AW18747">
        <v>0.63900000000000001</v>
      </c>
      <c r="AX18747">
        <v>1461.037</v>
      </c>
      <c r="AY18747">
        <v>19.222000000000001</v>
      </c>
      <c r="BU18747" t="s">
        <v>131</v>
      </c>
      <c r="CI18747">
        <v>9.2260000000000009</v>
      </c>
      <c r="CJ18747">
        <v>25.183</v>
      </c>
      <c r="CK18747">
        <v>22660.951000000001</v>
      </c>
      <c r="CL18747">
        <v>298.137</v>
      </c>
      <c r="DA18747">
        <v>156.73599999999999</v>
      </c>
      <c r="DJ18747" t="s">
        <v>131</v>
      </c>
      <c r="DR18747" t="s">
        <v>131</v>
      </c>
    </row>
    <row r="18748" spans="1:122" hidden="1" x14ac:dyDescent="0.3">
      <c r="A18748" t="s">
        <v>10517</v>
      </c>
      <c r="B18748">
        <v>1993</v>
      </c>
      <c r="C18748" t="s">
        <v>10518</v>
      </c>
      <c r="D18748">
        <v>13537067</v>
      </c>
      <c r="E18748">
        <v>136522850304</v>
      </c>
      <c r="F18748" t="s">
        <v>131</v>
      </c>
      <c r="G18748" t="s">
        <v>131</v>
      </c>
      <c r="H18748" t="s">
        <v>131</v>
      </c>
      <c r="I18748" t="s">
        <v>131</v>
      </c>
      <c r="M18748" t="s">
        <v>131</v>
      </c>
      <c r="V18748">
        <v>0</v>
      </c>
      <c r="W18748">
        <v>0</v>
      </c>
      <c r="X18748">
        <v>0</v>
      </c>
      <c r="AC18748" t="s">
        <v>131</v>
      </c>
      <c r="AD18748">
        <v>10.952</v>
      </c>
      <c r="AE18748">
        <v>17.166</v>
      </c>
      <c r="AF18748">
        <v>12846.352000000001</v>
      </c>
      <c r="AG18748">
        <v>1.274</v>
      </c>
      <c r="AV18748">
        <v>-1.0249999999999999</v>
      </c>
      <c r="AW18748">
        <v>-0.19700000000000001</v>
      </c>
      <c r="AX18748">
        <v>1405.4</v>
      </c>
      <c r="AY18748">
        <v>19.024999999999999</v>
      </c>
      <c r="BU18748" t="s">
        <v>131</v>
      </c>
      <c r="CI18748">
        <v>9.7240000000000002</v>
      </c>
      <c r="CJ18748">
        <v>28.992000000000001</v>
      </c>
      <c r="CK18748">
        <v>24165.395</v>
      </c>
      <c r="CL18748">
        <v>327.12900000000002</v>
      </c>
      <c r="DA18748">
        <v>173.90199999999999</v>
      </c>
      <c r="DJ18748" t="s">
        <v>131</v>
      </c>
      <c r="DR18748" t="s">
        <v>131</v>
      </c>
    </row>
    <row r="18749" spans="1:122" hidden="1" x14ac:dyDescent="0.3">
      <c r="A18749" t="s">
        <v>10517</v>
      </c>
      <c r="B18749">
        <v>1994</v>
      </c>
      <c r="C18749" t="s">
        <v>10518</v>
      </c>
      <c r="D18749">
        <v>13922629</v>
      </c>
      <c r="E18749">
        <v>138964369408</v>
      </c>
      <c r="F18749" t="s">
        <v>131</v>
      </c>
      <c r="G18749" t="s">
        <v>131</v>
      </c>
      <c r="H18749" t="s">
        <v>131</v>
      </c>
      <c r="I18749" t="s">
        <v>131</v>
      </c>
      <c r="M18749" t="s">
        <v>131</v>
      </c>
      <c r="V18749">
        <v>0</v>
      </c>
      <c r="W18749">
        <v>0</v>
      </c>
      <c r="X18749">
        <v>0</v>
      </c>
      <c r="AC18749" t="s">
        <v>131</v>
      </c>
      <c r="AD18749">
        <v>6.2910000000000004</v>
      </c>
      <c r="AE18749">
        <v>10.94</v>
      </c>
      <c r="AF18749">
        <v>13276.386</v>
      </c>
      <c r="AG18749">
        <v>1.33</v>
      </c>
      <c r="AV18749">
        <v>8.3989999999999991</v>
      </c>
      <c r="AW18749">
        <v>1.5980000000000001</v>
      </c>
      <c r="AX18749">
        <v>1481.258</v>
      </c>
      <c r="AY18749">
        <v>20.623000000000001</v>
      </c>
      <c r="BU18749" t="s">
        <v>131</v>
      </c>
      <c r="CI18749">
        <v>-0.50600000000000001</v>
      </c>
      <c r="CJ18749">
        <v>-1.6559999999999999</v>
      </c>
      <c r="CK18749">
        <v>23377.236000000001</v>
      </c>
      <c r="CL18749">
        <v>325.47300000000001</v>
      </c>
      <c r="DA18749">
        <v>184.84200000000001</v>
      </c>
      <c r="DJ18749" t="s">
        <v>131</v>
      </c>
      <c r="DR18749" t="s">
        <v>131</v>
      </c>
    </row>
    <row r="18750" spans="1:122" hidden="1" x14ac:dyDescent="0.3">
      <c r="A18750" t="s">
        <v>10517</v>
      </c>
      <c r="B18750">
        <v>1995</v>
      </c>
      <c r="C18750" t="s">
        <v>10518</v>
      </c>
      <c r="D18750">
        <v>14313451</v>
      </c>
      <c r="E18750">
        <v>141281067008</v>
      </c>
      <c r="F18750" t="s">
        <v>131</v>
      </c>
      <c r="G18750" t="s">
        <v>131</v>
      </c>
      <c r="H18750" t="s">
        <v>131</v>
      </c>
      <c r="I18750" t="s">
        <v>131</v>
      </c>
      <c r="M18750" t="s">
        <v>131</v>
      </c>
      <c r="V18750">
        <v>0</v>
      </c>
      <c r="W18750">
        <v>0</v>
      </c>
      <c r="X18750">
        <v>0</v>
      </c>
      <c r="AC18750" t="s">
        <v>131</v>
      </c>
      <c r="AD18750">
        <v>-3.7869999999999999</v>
      </c>
      <c r="AE18750">
        <v>-7.0010000000000003</v>
      </c>
      <c r="AF18750">
        <v>12424.795</v>
      </c>
      <c r="AG18750">
        <v>1.2589999999999999</v>
      </c>
      <c r="AV18750">
        <v>26.1</v>
      </c>
      <c r="AW18750">
        <v>5.383</v>
      </c>
      <c r="AX18750">
        <v>1816.8579999999999</v>
      </c>
      <c r="AY18750">
        <v>26.006</v>
      </c>
      <c r="BU18750" t="s">
        <v>131</v>
      </c>
      <c r="CI18750">
        <v>5.8120000000000003</v>
      </c>
      <c r="CJ18750">
        <v>18.916</v>
      </c>
      <c r="CK18750">
        <v>24060.463</v>
      </c>
      <c r="CL18750">
        <v>344.38799999999998</v>
      </c>
      <c r="DA18750">
        <v>177.84200000000001</v>
      </c>
      <c r="DJ18750" t="s">
        <v>131</v>
      </c>
      <c r="DR18750" t="s">
        <v>131</v>
      </c>
    </row>
    <row r="18751" spans="1:122" hidden="1" x14ac:dyDescent="0.3">
      <c r="A18751" t="s">
        <v>10517</v>
      </c>
      <c r="B18751">
        <v>1996</v>
      </c>
      <c r="C18751" t="s">
        <v>10518</v>
      </c>
      <c r="D18751">
        <v>14708883</v>
      </c>
      <c r="E18751">
        <v>140306432000</v>
      </c>
      <c r="F18751" t="s">
        <v>131</v>
      </c>
      <c r="G18751" t="s">
        <v>131</v>
      </c>
      <c r="H18751" t="s">
        <v>131</v>
      </c>
      <c r="I18751" t="s">
        <v>131</v>
      </c>
      <c r="M18751" t="s">
        <v>131</v>
      </c>
      <c r="V18751">
        <v>0</v>
      </c>
      <c r="W18751">
        <v>0</v>
      </c>
      <c r="X18751">
        <v>0</v>
      </c>
      <c r="AC18751" t="s">
        <v>131</v>
      </c>
      <c r="AD18751">
        <v>7.8280000000000003</v>
      </c>
      <c r="AE18751">
        <v>13.922000000000001</v>
      </c>
      <c r="AF18751">
        <v>13037.239</v>
      </c>
      <c r="AG18751">
        <v>1.367</v>
      </c>
      <c r="AV18751">
        <v>6.5519999999999996</v>
      </c>
      <c r="AW18751">
        <v>1.704</v>
      </c>
      <c r="AX18751">
        <v>1883.8620000000001</v>
      </c>
      <c r="AY18751">
        <v>27.709</v>
      </c>
      <c r="BU18751" t="s">
        <v>131</v>
      </c>
      <c r="CI18751">
        <v>-1.4139999999999999</v>
      </c>
      <c r="CJ18751">
        <v>-4.8689999999999998</v>
      </c>
      <c r="CK18751">
        <v>23082.572</v>
      </c>
      <c r="CL18751">
        <v>339.51900000000001</v>
      </c>
      <c r="DA18751">
        <v>191.76300000000001</v>
      </c>
      <c r="DJ18751" t="s">
        <v>131</v>
      </c>
      <c r="DR18751" t="s">
        <v>131</v>
      </c>
    </row>
    <row r="18752" spans="1:122" hidden="1" x14ac:dyDescent="0.3">
      <c r="A18752" t="s">
        <v>10517</v>
      </c>
      <c r="B18752">
        <v>1997</v>
      </c>
      <c r="C18752" t="s">
        <v>10518</v>
      </c>
      <c r="D18752">
        <v>15104000</v>
      </c>
      <c r="E18752">
        <v>133840109568</v>
      </c>
      <c r="F18752" t="s">
        <v>131</v>
      </c>
      <c r="G18752" t="s">
        <v>131</v>
      </c>
      <c r="H18752" t="s">
        <v>131</v>
      </c>
      <c r="I18752" t="s">
        <v>131</v>
      </c>
      <c r="M18752" t="s">
        <v>131</v>
      </c>
      <c r="V18752">
        <v>0</v>
      </c>
      <c r="W18752">
        <v>0</v>
      </c>
      <c r="X18752">
        <v>0</v>
      </c>
      <c r="AC18752" t="s">
        <v>131</v>
      </c>
      <c r="AD18752">
        <v>6.27</v>
      </c>
      <c r="AE18752">
        <v>12.023999999999999</v>
      </c>
      <c r="AF18752">
        <v>13492.298000000001</v>
      </c>
      <c r="AG18752">
        <v>1.5229999999999999</v>
      </c>
      <c r="AV18752">
        <v>55.101999999999997</v>
      </c>
      <c r="AW18752">
        <v>15.269</v>
      </c>
      <c r="AX18752">
        <v>2845.471</v>
      </c>
      <c r="AY18752">
        <v>42.978000000000002</v>
      </c>
      <c r="BU18752" t="s">
        <v>131</v>
      </c>
      <c r="CI18752">
        <v>-1.8029999999999999</v>
      </c>
      <c r="CJ18752">
        <v>-6.1219999999999999</v>
      </c>
      <c r="CK18752">
        <v>22073.396000000001</v>
      </c>
      <c r="CL18752">
        <v>333.39699999999999</v>
      </c>
      <c r="DA18752">
        <v>203.78800000000001</v>
      </c>
      <c r="DJ18752" t="s">
        <v>131</v>
      </c>
      <c r="DR18752" t="s">
        <v>131</v>
      </c>
    </row>
    <row r="18753" spans="1:128" hidden="1" x14ac:dyDescent="0.3">
      <c r="A18753" t="s">
        <v>10517</v>
      </c>
      <c r="B18753">
        <v>1998</v>
      </c>
      <c r="C18753" t="s">
        <v>10518</v>
      </c>
      <c r="D18753">
        <v>15500556</v>
      </c>
      <c r="E18753">
        <v>136275861504</v>
      </c>
      <c r="F18753" t="s">
        <v>131</v>
      </c>
      <c r="G18753" t="s">
        <v>131</v>
      </c>
      <c r="H18753" t="s">
        <v>131</v>
      </c>
      <c r="I18753" t="s">
        <v>131</v>
      </c>
      <c r="M18753" t="s">
        <v>131</v>
      </c>
      <c r="V18753">
        <v>0</v>
      </c>
      <c r="W18753">
        <v>0</v>
      </c>
      <c r="X18753">
        <v>0</v>
      </c>
      <c r="AC18753" t="s">
        <v>131</v>
      </c>
      <c r="AD18753">
        <v>7.6440000000000001</v>
      </c>
      <c r="AE18753">
        <v>15.577</v>
      </c>
      <c r="AF18753">
        <v>14152.055</v>
      </c>
      <c r="AG18753">
        <v>1.61</v>
      </c>
      <c r="AV18753">
        <v>26.096</v>
      </c>
      <c r="AW18753">
        <v>11.215999999999999</v>
      </c>
      <c r="AX18753">
        <v>3496.2449999999999</v>
      </c>
      <c r="AY18753">
        <v>54.194000000000003</v>
      </c>
      <c r="BU18753" t="s">
        <v>131</v>
      </c>
      <c r="CI18753">
        <v>-0.17</v>
      </c>
      <c r="CJ18753">
        <v>-0.56699999999999995</v>
      </c>
      <c r="CK18753">
        <v>21472.074000000001</v>
      </c>
      <c r="CL18753">
        <v>332.82900000000001</v>
      </c>
      <c r="DA18753">
        <v>219.36500000000001</v>
      </c>
      <c r="DJ18753" t="s">
        <v>131</v>
      </c>
      <c r="DR18753" t="s">
        <v>131</v>
      </c>
    </row>
    <row r="18754" spans="1:128" hidden="1" x14ac:dyDescent="0.3">
      <c r="A18754" t="s">
        <v>10517</v>
      </c>
      <c r="B18754">
        <v>1999</v>
      </c>
      <c r="C18754" t="s">
        <v>10518</v>
      </c>
      <c r="D18754">
        <v>15901207</v>
      </c>
      <c r="E18754">
        <v>127372288000</v>
      </c>
      <c r="F18754" t="s">
        <v>131</v>
      </c>
      <c r="G18754" t="s">
        <v>131</v>
      </c>
      <c r="H18754" t="s">
        <v>131</v>
      </c>
      <c r="I18754" t="s">
        <v>131</v>
      </c>
      <c r="M18754" t="s">
        <v>131</v>
      </c>
      <c r="V18754">
        <v>0</v>
      </c>
      <c r="W18754">
        <v>0</v>
      </c>
      <c r="X18754">
        <v>0</v>
      </c>
      <c r="AC18754" t="s">
        <v>131</v>
      </c>
      <c r="AD18754">
        <v>2.9359999999999999</v>
      </c>
      <c r="AE18754">
        <v>6.4409999999999998</v>
      </c>
      <c r="AF18754">
        <v>14200.536</v>
      </c>
      <c r="AG18754">
        <v>1.7729999999999999</v>
      </c>
      <c r="AV18754">
        <v>-0.87</v>
      </c>
      <c r="AW18754">
        <v>-0.47099999999999997</v>
      </c>
      <c r="AX18754">
        <v>3378.5169999999998</v>
      </c>
      <c r="AY18754">
        <v>53.722000000000001</v>
      </c>
      <c r="BU18754" t="s">
        <v>131</v>
      </c>
      <c r="CI18754">
        <v>0.46600000000000003</v>
      </c>
      <c r="CJ18754">
        <v>1.5509999999999999</v>
      </c>
      <c r="CK18754">
        <v>21028.615000000002</v>
      </c>
      <c r="CL18754">
        <v>334.38</v>
      </c>
      <c r="DA18754">
        <v>225.80600000000001</v>
      </c>
      <c r="DJ18754" t="s">
        <v>131</v>
      </c>
      <c r="DR18754" t="s">
        <v>131</v>
      </c>
    </row>
    <row r="18755" spans="1:128" hidden="1" x14ac:dyDescent="0.3">
      <c r="A18755" t="s">
        <v>10517</v>
      </c>
      <c r="B18755">
        <v>2000</v>
      </c>
      <c r="C18755" t="s">
        <v>10518</v>
      </c>
      <c r="D18755">
        <v>16307659</v>
      </c>
      <c r="E18755">
        <v>125737189376</v>
      </c>
      <c r="F18755" t="s">
        <v>131</v>
      </c>
      <c r="G18755" t="s">
        <v>131</v>
      </c>
      <c r="H18755" t="s">
        <v>131</v>
      </c>
      <c r="I18755" t="s">
        <v>131</v>
      </c>
      <c r="J18755">
        <v>1</v>
      </c>
      <c r="K18755">
        <v>0</v>
      </c>
      <c r="L18755">
        <v>0</v>
      </c>
      <c r="M18755" t="s">
        <v>131</v>
      </c>
      <c r="N18755">
        <v>511.29700000000003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23.9</v>
      </c>
      <c r="AB18755">
        <v>23.9</v>
      </c>
      <c r="AC18755" t="s">
        <v>131</v>
      </c>
      <c r="AD18755">
        <v>-3.556</v>
      </c>
      <c r="AE18755">
        <v>-8.0289999999999999</v>
      </c>
      <c r="AF18755">
        <v>13354.251</v>
      </c>
      <c r="AG18755">
        <v>1.732</v>
      </c>
      <c r="AJ18755">
        <v>1268.116</v>
      </c>
      <c r="AK18755">
        <v>20.68</v>
      </c>
      <c r="AN18755">
        <v>86.527000000000001</v>
      </c>
      <c r="AS18755">
        <v>683</v>
      </c>
      <c r="AT18755">
        <v>11</v>
      </c>
      <c r="AV18755">
        <v>0</v>
      </c>
      <c r="AW18755">
        <v>0</v>
      </c>
      <c r="AX18755">
        <v>3294.3110000000001</v>
      </c>
      <c r="AY18755">
        <v>53.722000000000001</v>
      </c>
      <c r="AZ18755">
        <v>47</v>
      </c>
      <c r="BB18755">
        <v>12.22</v>
      </c>
      <c r="BF18755">
        <v>196.227</v>
      </c>
      <c r="BG18755">
        <v>3.2</v>
      </c>
      <c r="BI18755">
        <v>13.388999999999999</v>
      </c>
      <c r="BN18755">
        <v>197.453</v>
      </c>
      <c r="BO18755">
        <v>3.22</v>
      </c>
      <c r="BQ18755">
        <v>13.473000000000001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585.61400000000003</v>
      </c>
      <c r="CG18755">
        <v>9.5500000000000007</v>
      </c>
      <c r="CI18755">
        <v>-2.2789999999999999</v>
      </c>
      <c r="CJ18755">
        <v>-7.6210000000000004</v>
      </c>
      <c r="CK18755">
        <v>20037.188999999998</v>
      </c>
      <c r="CL18755">
        <v>326.76</v>
      </c>
      <c r="CM18755">
        <v>39.957999999999998</v>
      </c>
      <c r="CP18755">
        <v>0.02</v>
      </c>
      <c r="CQ18755">
        <v>0</v>
      </c>
      <c r="CT18755">
        <v>1.226</v>
      </c>
      <c r="CU18755">
        <v>0</v>
      </c>
      <c r="CW18755">
        <v>0</v>
      </c>
      <c r="CX18755">
        <v>0</v>
      </c>
      <c r="CZ18755">
        <v>1465.569</v>
      </c>
      <c r="DA18755">
        <v>217.77699999999999</v>
      </c>
      <c r="DE18755">
        <v>197.453</v>
      </c>
      <c r="DF18755">
        <v>3.22</v>
      </c>
      <c r="DH18755">
        <v>13.473000000000001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8" hidden="1" x14ac:dyDescent="0.3">
      <c r="A18756" t="s">
        <v>10517</v>
      </c>
      <c r="B18756">
        <v>2001</v>
      </c>
      <c r="C18756" t="s">
        <v>10518</v>
      </c>
      <c r="D18756">
        <v>16727949</v>
      </c>
      <c r="E18756">
        <v>125802782720</v>
      </c>
      <c r="F18756" t="s">
        <v>131</v>
      </c>
      <c r="G18756" t="s">
        <v>131</v>
      </c>
      <c r="H18756" t="s">
        <v>131</v>
      </c>
      <c r="I18756" t="s">
        <v>131</v>
      </c>
      <c r="J18756">
        <v>1</v>
      </c>
      <c r="K18756">
        <v>0</v>
      </c>
      <c r="L18756">
        <v>0</v>
      </c>
      <c r="M18756" t="s">
        <v>131</v>
      </c>
      <c r="N18756">
        <v>511.05799999999999</v>
      </c>
      <c r="S18756">
        <v>0</v>
      </c>
      <c r="T18756">
        <v>0</v>
      </c>
      <c r="V18756">
        <v>0</v>
      </c>
      <c r="W18756">
        <v>0</v>
      </c>
      <c r="X18756">
        <v>0</v>
      </c>
      <c r="Y18756">
        <v>0</v>
      </c>
      <c r="AA18756">
        <v>25.32</v>
      </c>
      <c r="AB18756">
        <v>25.32</v>
      </c>
      <c r="AC18756" t="s">
        <v>131</v>
      </c>
      <c r="AD18756">
        <v>-1.18</v>
      </c>
      <c r="AE18756">
        <v>-2.57</v>
      </c>
      <c r="AF18756">
        <v>12865.062</v>
      </c>
      <c r="AG18756">
        <v>1.7110000000000001</v>
      </c>
      <c r="AJ18756">
        <v>1310.3820000000001</v>
      </c>
      <c r="AK18756">
        <v>21.92</v>
      </c>
      <c r="AN18756">
        <v>86.572000000000003</v>
      </c>
      <c r="AS18756">
        <v>705</v>
      </c>
      <c r="AT18756">
        <v>12</v>
      </c>
      <c r="AV18756">
        <v>2.456</v>
      </c>
      <c r="AW18756">
        <v>1.319</v>
      </c>
      <c r="AX18756">
        <v>3290.4209999999998</v>
      </c>
      <c r="AY18756">
        <v>55.042000000000002</v>
      </c>
      <c r="AZ18756">
        <v>47</v>
      </c>
      <c r="BB18756">
        <v>12.94</v>
      </c>
      <c r="BF18756">
        <v>202.05699999999999</v>
      </c>
      <c r="BG18756">
        <v>3.38</v>
      </c>
      <c r="BI18756">
        <v>13.349</v>
      </c>
      <c r="BN18756">
        <v>203.25299999999999</v>
      </c>
      <c r="BO18756">
        <v>3.4</v>
      </c>
      <c r="BQ18756">
        <v>13.428000000000001</v>
      </c>
      <c r="BS18756">
        <v>0</v>
      </c>
      <c r="BT18756">
        <v>0</v>
      </c>
      <c r="BU18756" t="s">
        <v>131</v>
      </c>
      <c r="BX18756">
        <v>0</v>
      </c>
      <c r="BY18756">
        <v>0</v>
      </c>
      <c r="CA18756">
        <v>0</v>
      </c>
      <c r="CF18756">
        <v>604.976</v>
      </c>
      <c r="CG18756">
        <v>10.119999999999999</v>
      </c>
      <c r="CI18756">
        <v>6.4249999999999998</v>
      </c>
      <c r="CJ18756">
        <v>20.992999999999999</v>
      </c>
      <c r="CK18756">
        <v>20788.717000000001</v>
      </c>
      <c r="CL18756">
        <v>347.75299999999999</v>
      </c>
      <c r="CM18756">
        <v>39.968000000000004</v>
      </c>
      <c r="CP18756">
        <v>0.02</v>
      </c>
      <c r="CQ18756">
        <v>0</v>
      </c>
      <c r="CT18756">
        <v>1.196</v>
      </c>
      <c r="CU18756">
        <v>0</v>
      </c>
      <c r="CW18756">
        <v>0</v>
      </c>
      <c r="CX18756">
        <v>0</v>
      </c>
      <c r="CZ18756">
        <v>1513.634</v>
      </c>
      <c r="DA18756">
        <v>215.20599999999999</v>
      </c>
      <c r="DE18756">
        <v>203.25299999999999</v>
      </c>
      <c r="DF18756">
        <v>3.4</v>
      </c>
      <c r="DH18756">
        <v>13.428000000000001</v>
      </c>
      <c r="DJ18756" t="s">
        <v>131</v>
      </c>
      <c r="DM18756">
        <v>0</v>
      </c>
      <c r="DN18756">
        <v>0</v>
      </c>
      <c r="DP18756">
        <v>0</v>
      </c>
      <c r="DR18756" t="s">
        <v>131</v>
      </c>
      <c r="DU18756">
        <v>0</v>
      </c>
      <c r="DV18756">
        <v>0</v>
      </c>
      <c r="DX18756">
        <v>0</v>
      </c>
    </row>
    <row r="18757" spans="1:128" hidden="1" x14ac:dyDescent="0.3">
      <c r="A18757" t="s">
        <v>10517</v>
      </c>
      <c r="B18757">
        <v>2002</v>
      </c>
      <c r="C18757" t="s">
        <v>10518</v>
      </c>
      <c r="D18757">
        <v>17164026</v>
      </c>
      <c r="E18757">
        <v>128537526272</v>
      </c>
      <c r="F18757" t="s">
        <v>131</v>
      </c>
      <c r="G18757" t="s">
        <v>131</v>
      </c>
      <c r="H18757" t="s">
        <v>131</v>
      </c>
      <c r="I18757" t="s">
        <v>131</v>
      </c>
      <c r="J18757">
        <v>1</v>
      </c>
      <c r="K18757">
        <v>0</v>
      </c>
      <c r="L18757">
        <v>0</v>
      </c>
      <c r="M18757" t="s">
        <v>131</v>
      </c>
      <c r="N18757">
        <v>534.91899999999998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26.49</v>
      </c>
      <c r="AB18757">
        <v>26.49</v>
      </c>
      <c r="AC18757" t="s">
        <v>131</v>
      </c>
      <c r="AD18757">
        <v>8.234</v>
      </c>
      <c r="AE18757">
        <v>17.721</v>
      </c>
      <c r="AF18757">
        <v>13570.627</v>
      </c>
      <c r="AG18757">
        <v>1.8120000000000001</v>
      </c>
      <c r="AJ18757">
        <v>1400.604</v>
      </c>
      <c r="AK18757">
        <v>24.04</v>
      </c>
      <c r="AN18757">
        <v>90.751000000000005</v>
      </c>
      <c r="AS18757">
        <v>754</v>
      </c>
      <c r="AT18757">
        <v>13</v>
      </c>
      <c r="AV18757">
        <v>10.616</v>
      </c>
      <c r="AW18757">
        <v>5.8440000000000003</v>
      </c>
      <c r="AX18757">
        <v>3547.2739999999999</v>
      </c>
      <c r="AY18757">
        <v>60.886000000000003</v>
      </c>
      <c r="AZ18757">
        <v>49</v>
      </c>
      <c r="BB18757">
        <v>14.17</v>
      </c>
      <c r="BF18757">
        <v>141.57499999999999</v>
      </c>
      <c r="BG18757">
        <v>2.4300000000000002</v>
      </c>
      <c r="BI18757">
        <v>9.173</v>
      </c>
      <c r="BN18757">
        <v>142.74</v>
      </c>
      <c r="BO18757">
        <v>2.4500000000000002</v>
      </c>
      <c r="BQ18757">
        <v>9.2490000000000006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646.70100000000002</v>
      </c>
      <c r="CG18757">
        <v>11.1</v>
      </c>
      <c r="CI18757">
        <v>9.4930000000000003</v>
      </c>
      <c r="CJ18757">
        <v>33.012999999999998</v>
      </c>
      <c r="CK18757">
        <v>22183.951000000001</v>
      </c>
      <c r="CL18757">
        <v>380.76600000000002</v>
      </c>
      <c r="CM18757">
        <v>41.902999999999999</v>
      </c>
      <c r="CP18757">
        <v>0.02</v>
      </c>
      <c r="CQ18757">
        <v>0</v>
      </c>
      <c r="CT18757">
        <v>1.165</v>
      </c>
      <c r="CU18757">
        <v>0</v>
      </c>
      <c r="CW18757">
        <v>0</v>
      </c>
      <c r="CX18757">
        <v>0</v>
      </c>
      <c r="CZ18757">
        <v>1543.3440000000001</v>
      </c>
      <c r="DA18757">
        <v>232.92699999999999</v>
      </c>
      <c r="DE18757">
        <v>142.74</v>
      </c>
      <c r="DF18757">
        <v>2.4500000000000002</v>
      </c>
      <c r="DH18757">
        <v>9.2490000000000006</v>
      </c>
      <c r="DJ18757" t="s">
        <v>131</v>
      </c>
      <c r="DM18757">
        <v>0</v>
      </c>
      <c r="DN18757">
        <v>0</v>
      </c>
      <c r="DP18757">
        <v>0</v>
      </c>
      <c r="DR18757" t="s">
        <v>131</v>
      </c>
      <c r="DU18757">
        <v>0</v>
      </c>
      <c r="DV18757">
        <v>0</v>
      </c>
      <c r="DX18757">
        <v>0</v>
      </c>
    </row>
    <row r="18758" spans="1:128" hidden="1" x14ac:dyDescent="0.3">
      <c r="A18758" t="s">
        <v>10517</v>
      </c>
      <c r="B18758">
        <v>2003</v>
      </c>
      <c r="C18758" t="s">
        <v>10518</v>
      </c>
      <c r="D18758">
        <v>17611356</v>
      </c>
      <c r="E18758">
        <v>121572827136</v>
      </c>
      <c r="F18758" t="s">
        <v>131</v>
      </c>
      <c r="G18758" t="s">
        <v>131</v>
      </c>
      <c r="H18758" t="s">
        <v>131</v>
      </c>
      <c r="I18758" t="s">
        <v>131</v>
      </c>
      <c r="J18758">
        <v>1</v>
      </c>
      <c r="K18758">
        <v>0</v>
      </c>
      <c r="L18758">
        <v>0</v>
      </c>
      <c r="M18758" t="s">
        <v>131</v>
      </c>
      <c r="N18758">
        <v>531.68600000000004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27.68</v>
      </c>
      <c r="AB18758">
        <v>27.93</v>
      </c>
      <c r="AC18758" t="s">
        <v>131</v>
      </c>
      <c r="AD18758">
        <v>-2.8889999999999998</v>
      </c>
      <c r="AE18758">
        <v>-6.73</v>
      </c>
      <c r="AF18758">
        <v>12843.79</v>
      </c>
      <c r="AG18758">
        <v>1.861</v>
      </c>
      <c r="AJ18758">
        <v>1429.759</v>
      </c>
      <c r="AK18758">
        <v>25.18</v>
      </c>
      <c r="AN18758">
        <v>90.153999999999996</v>
      </c>
      <c r="AS18758">
        <v>769</v>
      </c>
      <c r="AT18758">
        <v>14</v>
      </c>
      <c r="AV18758">
        <v>6.0369999999999999</v>
      </c>
      <c r="AW18758">
        <v>3.6760000000000002</v>
      </c>
      <c r="AX18758">
        <v>3665.8870000000002</v>
      </c>
      <c r="AY18758">
        <v>64.561000000000007</v>
      </c>
      <c r="AZ18758">
        <v>49</v>
      </c>
      <c r="BB18758">
        <v>14.85</v>
      </c>
      <c r="BF18758">
        <v>155.01400000000001</v>
      </c>
      <c r="BG18758">
        <v>2.73</v>
      </c>
      <c r="BI18758">
        <v>9.7739999999999991</v>
      </c>
      <c r="BN18758">
        <v>156.149</v>
      </c>
      <c r="BO18758">
        <v>2.75</v>
      </c>
      <c r="BQ18758">
        <v>9.8460000000000001</v>
      </c>
      <c r="BS18758">
        <v>-0.25</v>
      </c>
      <c r="BT18758">
        <v>-0.90300000000000002</v>
      </c>
      <c r="BU18758" t="s">
        <v>131</v>
      </c>
      <c r="BX18758">
        <v>0</v>
      </c>
      <c r="BY18758">
        <v>0</v>
      </c>
      <c r="CA18758">
        <v>0</v>
      </c>
      <c r="CF18758">
        <v>660.36900000000003</v>
      </c>
      <c r="CG18758">
        <v>11.63</v>
      </c>
      <c r="CI18758">
        <v>-3.6339999999999999</v>
      </c>
      <c r="CJ18758">
        <v>-13.837999999999999</v>
      </c>
      <c r="CK18758">
        <v>20834.706999999999</v>
      </c>
      <c r="CL18758">
        <v>366.92700000000002</v>
      </c>
      <c r="CM18758">
        <v>41.64</v>
      </c>
      <c r="CP18758">
        <v>0.02</v>
      </c>
      <c r="CQ18758">
        <v>0</v>
      </c>
      <c r="CT18758">
        <v>1.1359999999999999</v>
      </c>
      <c r="CU18758">
        <v>0</v>
      </c>
      <c r="CW18758">
        <v>0</v>
      </c>
      <c r="CX18758">
        <v>0</v>
      </c>
      <c r="CZ18758">
        <v>1585.9090000000001</v>
      </c>
      <c r="DA18758">
        <v>226.197</v>
      </c>
      <c r="DE18758">
        <v>156.149</v>
      </c>
      <c r="DF18758">
        <v>2.75</v>
      </c>
      <c r="DH18758">
        <v>9.8460000000000001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8" hidden="1" x14ac:dyDescent="0.3">
      <c r="A18759" t="s">
        <v>10517</v>
      </c>
      <c r="B18759">
        <v>2004</v>
      </c>
      <c r="C18759" t="s">
        <v>10518</v>
      </c>
      <c r="D18759">
        <v>18084010</v>
      </c>
      <c r="E18759">
        <v>125609369600</v>
      </c>
      <c r="F18759" t="s">
        <v>131</v>
      </c>
      <c r="G18759" t="s">
        <v>131</v>
      </c>
      <c r="H18759" t="s">
        <v>131</v>
      </c>
      <c r="I18759" t="s">
        <v>131</v>
      </c>
      <c r="J18759">
        <v>1</v>
      </c>
      <c r="K18759">
        <v>0</v>
      </c>
      <c r="L18759">
        <v>0</v>
      </c>
      <c r="M18759" t="s">
        <v>131</v>
      </c>
      <c r="N18759">
        <v>510.036</v>
      </c>
      <c r="S18759">
        <v>0</v>
      </c>
      <c r="T18759">
        <v>0</v>
      </c>
      <c r="V18759">
        <v>0</v>
      </c>
      <c r="W18759">
        <v>0</v>
      </c>
      <c r="X18759">
        <v>0</v>
      </c>
      <c r="Y18759">
        <v>0</v>
      </c>
      <c r="AA18759">
        <v>29.84</v>
      </c>
      <c r="AB18759">
        <v>30.39</v>
      </c>
      <c r="AC18759" t="s">
        <v>131</v>
      </c>
      <c r="AD18759">
        <v>11.25</v>
      </c>
      <c r="AE18759">
        <v>25.446000000000002</v>
      </c>
      <c r="AF18759">
        <v>13915.218000000001</v>
      </c>
      <c r="AG18759">
        <v>2.0030000000000001</v>
      </c>
      <c r="AJ18759">
        <v>1451.0060000000001</v>
      </c>
      <c r="AK18759">
        <v>26.24</v>
      </c>
      <c r="AN18759">
        <v>86.343999999999994</v>
      </c>
      <c r="AS18759">
        <v>781</v>
      </c>
      <c r="AT18759">
        <v>14</v>
      </c>
      <c r="AV18759">
        <v>-8.0289999999999999</v>
      </c>
      <c r="AW18759">
        <v>-5.1840000000000002</v>
      </c>
      <c r="AX18759">
        <v>3283.4259999999999</v>
      </c>
      <c r="AY18759">
        <v>59.377000000000002</v>
      </c>
      <c r="AZ18759">
        <v>46</v>
      </c>
      <c r="BB18759">
        <v>15.5</v>
      </c>
      <c r="BF18759">
        <v>228.37899999999999</v>
      </c>
      <c r="BG18759">
        <v>4.13</v>
      </c>
      <c r="BI18759">
        <v>13.59</v>
      </c>
      <c r="BN18759">
        <v>229.48500000000001</v>
      </c>
      <c r="BO18759">
        <v>4.1500000000000004</v>
      </c>
      <c r="BQ18759">
        <v>13.656000000000001</v>
      </c>
      <c r="BS18759">
        <v>-0.55000000000000004</v>
      </c>
      <c r="BT18759">
        <v>-1.843</v>
      </c>
      <c r="BU18759" t="s">
        <v>131</v>
      </c>
      <c r="BX18759">
        <v>0</v>
      </c>
      <c r="BY18759">
        <v>0</v>
      </c>
      <c r="CA18759">
        <v>0</v>
      </c>
      <c r="CF18759">
        <v>670.20500000000004</v>
      </c>
      <c r="CG18759">
        <v>12.12</v>
      </c>
      <c r="CI18759">
        <v>-25.547999999999998</v>
      </c>
      <c r="CJ18759">
        <v>-93.742999999999995</v>
      </c>
      <c r="CK18759">
        <v>15106.436</v>
      </c>
      <c r="CL18759">
        <v>273.185</v>
      </c>
      <c r="CM18759">
        <v>39.881999999999998</v>
      </c>
      <c r="CP18759">
        <v>0.02</v>
      </c>
      <c r="CQ18759">
        <v>0</v>
      </c>
      <c r="CT18759">
        <v>1.1060000000000001</v>
      </c>
      <c r="CU18759">
        <v>0</v>
      </c>
      <c r="CW18759">
        <v>0</v>
      </c>
      <c r="CX18759">
        <v>0</v>
      </c>
      <c r="CZ18759">
        <v>1680.49</v>
      </c>
      <c r="DA18759">
        <v>251.643</v>
      </c>
      <c r="DE18759">
        <v>229.48500000000001</v>
      </c>
      <c r="DF18759">
        <v>4.1500000000000004</v>
      </c>
      <c r="DH18759">
        <v>13.656000000000001</v>
      </c>
      <c r="DJ18759" t="s">
        <v>131</v>
      </c>
      <c r="DM18759">
        <v>0</v>
      </c>
      <c r="DN18759">
        <v>0</v>
      </c>
      <c r="DP18759">
        <v>0</v>
      </c>
      <c r="DR18759" t="s">
        <v>131</v>
      </c>
      <c r="DU18759">
        <v>0</v>
      </c>
      <c r="DV18759">
        <v>0</v>
      </c>
      <c r="DX18759">
        <v>0</v>
      </c>
    </row>
    <row r="18760" spans="1:128" hidden="1" x14ac:dyDescent="0.3">
      <c r="A18760" t="s">
        <v>10517</v>
      </c>
      <c r="B18760">
        <v>2005</v>
      </c>
      <c r="C18760" t="s">
        <v>10518</v>
      </c>
      <c r="D18760">
        <v>18583556</v>
      </c>
      <c r="E18760">
        <v>129115660288</v>
      </c>
      <c r="F18760" t="s">
        <v>131</v>
      </c>
      <c r="G18760" t="s">
        <v>131</v>
      </c>
      <c r="H18760" t="s">
        <v>131</v>
      </c>
      <c r="I18760" t="s">
        <v>131</v>
      </c>
      <c r="J18760">
        <v>2</v>
      </c>
      <c r="K18760">
        <v>0</v>
      </c>
      <c r="L18760">
        <v>0</v>
      </c>
      <c r="M18760" t="s">
        <v>131</v>
      </c>
      <c r="N18760">
        <v>513.75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32.42</v>
      </c>
      <c r="AB18760">
        <v>33.090000000000003</v>
      </c>
      <c r="AC18760" t="s">
        <v>131</v>
      </c>
      <c r="AD18760">
        <v>12.978999999999999</v>
      </c>
      <c r="AE18760">
        <v>32.661000000000001</v>
      </c>
      <c r="AF18760">
        <v>15298.657999999999</v>
      </c>
      <c r="AG18760">
        <v>2.202</v>
      </c>
      <c r="AJ18760">
        <v>1548.681</v>
      </c>
      <c r="AK18760">
        <v>28.78</v>
      </c>
      <c r="AN18760">
        <v>86.974999999999994</v>
      </c>
      <c r="AS18760">
        <v>834</v>
      </c>
      <c r="AT18760">
        <v>15</v>
      </c>
      <c r="AV18760">
        <v>-3.1749999999999998</v>
      </c>
      <c r="AW18760">
        <v>-1.885</v>
      </c>
      <c r="AX18760">
        <v>3093.73</v>
      </c>
      <c r="AY18760">
        <v>57.493000000000002</v>
      </c>
      <c r="AZ18760">
        <v>47</v>
      </c>
      <c r="BB18760">
        <v>17</v>
      </c>
      <c r="BF18760">
        <v>230.31100000000001</v>
      </c>
      <c r="BG18760">
        <v>4.28</v>
      </c>
      <c r="BI18760">
        <v>12.933999999999999</v>
      </c>
      <c r="BN18760">
        <v>231.92500000000001</v>
      </c>
      <c r="BO18760">
        <v>4.3099999999999996</v>
      </c>
      <c r="BQ18760">
        <v>13.025</v>
      </c>
      <c r="BS18760">
        <v>-0.67</v>
      </c>
      <c r="BT18760">
        <v>-2.0670000000000002</v>
      </c>
      <c r="BU18760" t="s">
        <v>131</v>
      </c>
      <c r="BX18760">
        <v>0</v>
      </c>
      <c r="BY18760">
        <v>0</v>
      </c>
      <c r="CA18760">
        <v>0</v>
      </c>
      <c r="CF18760">
        <v>715.14800000000002</v>
      </c>
      <c r="CG18760">
        <v>13.29</v>
      </c>
      <c r="CI18760">
        <v>-7.76</v>
      </c>
      <c r="CJ18760">
        <v>-21.2</v>
      </c>
      <c r="CK18760">
        <v>13559.548000000001</v>
      </c>
      <c r="CL18760">
        <v>251.98500000000001</v>
      </c>
      <c r="CM18760">
        <v>40.162999999999997</v>
      </c>
      <c r="CP18760">
        <v>0.03</v>
      </c>
      <c r="CQ18760">
        <v>0</v>
      </c>
      <c r="CT18760">
        <v>1.6140000000000001</v>
      </c>
      <c r="CU18760">
        <v>0</v>
      </c>
      <c r="CW18760">
        <v>0</v>
      </c>
      <c r="CX18760">
        <v>0</v>
      </c>
      <c r="CZ18760">
        <v>1780.607</v>
      </c>
      <c r="DA18760">
        <v>284.303</v>
      </c>
      <c r="DE18760">
        <v>231.92500000000001</v>
      </c>
      <c r="DF18760">
        <v>4.3099999999999996</v>
      </c>
      <c r="DH18760">
        <v>13.025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8" hidden="1" x14ac:dyDescent="0.3">
      <c r="A18761" t="s">
        <v>10517</v>
      </c>
      <c r="B18761">
        <v>2006</v>
      </c>
      <c r="C18761" t="s">
        <v>10518</v>
      </c>
      <c r="D18761">
        <v>19432012</v>
      </c>
      <c r="E18761">
        <v>131435757568</v>
      </c>
      <c r="F18761" t="s">
        <v>131</v>
      </c>
      <c r="G18761" t="s">
        <v>131</v>
      </c>
      <c r="H18761" t="s">
        <v>131</v>
      </c>
      <c r="I18761" t="s">
        <v>131</v>
      </c>
      <c r="J18761">
        <v>2</v>
      </c>
      <c r="K18761">
        <v>0</v>
      </c>
      <c r="L18761">
        <v>0</v>
      </c>
      <c r="M18761" t="s">
        <v>131</v>
      </c>
      <c r="N18761">
        <v>524.37599999999998</v>
      </c>
      <c r="S18761">
        <v>0</v>
      </c>
      <c r="T18761">
        <v>0</v>
      </c>
      <c r="V18761">
        <v>0</v>
      </c>
      <c r="W18761">
        <v>0</v>
      </c>
      <c r="X18761">
        <v>0</v>
      </c>
      <c r="Y18761">
        <v>0</v>
      </c>
      <c r="AA18761">
        <v>34.5</v>
      </c>
      <c r="AB18761">
        <v>35.28</v>
      </c>
      <c r="AC18761" t="s">
        <v>131</v>
      </c>
      <c r="AD18761">
        <v>4.2149999999999999</v>
      </c>
      <c r="AE18761">
        <v>11.984</v>
      </c>
      <c r="AF18761">
        <v>15247.384</v>
      </c>
      <c r="AG18761">
        <v>2.254</v>
      </c>
      <c r="AJ18761">
        <v>1612.8030000000001</v>
      </c>
      <c r="AK18761">
        <v>31.34</v>
      </c>
      <c r="AN18761">
        <v>88.831999999999994</v>
      </c>
      <c r="AS18761">
        <v>868</v>
      </c>
      <c r="AT18761">
        <v>17</v>
      </c>
      <c r="AV18761">
        <v>2.4590000000000001</v>
      </c>
      <c r="AW18761">
        <v>1.4139999999999999</v>
      </c>
      <c r="AX18761">
        <v>3031.4029999999998</v>
      </c>
      <c r="AY18761">
        <v>58.905999999999999</v>
      </c>
      <c r="AZ18761">
        <v>48</v>
      </c>
      <c r="BB18761">
        <v>18.5</v>
      </c>
      <c r="BF18761">
        <v>201.214</v>
      </c>
      <c r="BG18761">
        <v>3.91</v>
      </c>
      <c r="BI18761">
        <v>11.083</v>
      </c>
      <c r="BN18761">
        <v>202.75800000000001</v>
      </c>
      <c r="BO18761">
        <v>3.94</v>
      </c>
      <c r="BQ18761">
        <v>11.167999999999999</v>
      </c>
      <c r="BS18761">
        <v>-0.78</v>
      </c>
      <c r="BT18761">
        <v>-2.2610000000000001</v>
      </c>
      <c r="BU18761" t="s">
        <v>131</v>
      </c>
      <c r="BX18761">
        <v>0</v>
      </c>
      <c r="BY18761">
        <v>0</v>
      </c>
      <c r="CA18761">
        <v>0</v>
      </c>
      <c r="CF18761">
        <v>744.64800000000002</v>
      </c>
      <c r="CG18761">
        <v>14.47</v>
      </c>
      <c r="CI18761">
        <v>-6.2050000000000001</v>
      </c>
      <c r="CJ18761">
        <v>-15.635999999999999</v>
      </c>
      <c r="CK18761">
        <v>12162.835999999999</v>
      </c>
      <c r="CL18761">
        <v>236.34800000000001</v>
      </c>
      <c r="CM18761">
        <v>41.015000000000001</v>
      </c>
      <c r="CP18761">
        <v>0.03</v>
      </c>
      <c r="CQ18761">
        <v>0</v>
      </c>
      <c r="CT18761">
        <v>1.544</v>
      </c>
      <c r="CU18761">
        <v>0</v>
      </c>
      <c r="CW18761">
        <v>0</v>
      </c>
      <c r="CX18761">
        <v>0</v>
      </c>
      <c r="CZ18761">
        <v>1815.5609999999999</v>
      </c>
      <c r="DA18761">
        <v>296.28699999999998</v>
      </c>
      <c r="DE18761">
        <v>202.75800000000001</v>
      </c>
      <c r="DF18761">
        <v>3.94</v>
      </c>
      <c r="DH18761">
        <v>11.167999999999999</v>
      </c>
      <c r="DJ18761" t="s">
        <v>131</v>
      </c>
      <c r="DM18761">
        <v>0</v>
      </c>
      <c r="DN18761">
        <v>0</v>
      </c>
      <c r="DP18761">
        <v>0</v>
      </c>
      <c r="DR18761" t="s">
        <v>131</v>
      </c>
      <c r="DU18761">
        <v>0</v>
      </c>
      <c r="DV18761">
        <v>0</v>
      </c>
      <c r="DX18761">
        <v>0</v>
      </c>
    </row>
    <row r="18762" spans="1:128" hidden="1" x14ac:dyDescent="0.3">
      <c r="A18762" t="s">
        <v>10517</v>
      </c>
      <c r="B18762">
        <v>2007</v>
      </c>
      <c r="C18762" t="s">
        <v>10518</v>
      </c>
      <c r="D18762">
        <v>20703000</v>
      </c>
      <c r="E18762">
        <v>134655729664</v>
      </c>
      <c r="F18762" t="s">
        <v>131</v>
      </c>
      <c r="G18762" t="s">
        <v>131</v>
      </c>
      <c r="H18762" t="s">
        <v>131</v>
      </c>
      <c r="I18762" t="s">
        <v>131</v>
      </c>
      <c r="J18762">
        <v>1</v>
      </c>
      <c r="K18762">
        <v>0</v>
      </c>
      <c r="L18762">
        <v>0</v>
      </c>
      <c r="M18762" t="s">
        <v>131</v>
      </c>
      <c r="N18762">
        <v>533.80799999999999</v>
      </c>
      <c r="S18762">
        <v>0</v>
      </c>
      <c r="T18762">
        <v>0</v>
      </c>
      <c r="V18762">
        <v>0</v>
      </c>
      <c r="W18762">
        <v>0</v>
      </c>
      <c r="X18762">
        <v>0</v>
      </c>
      <c r="Y18762">
        <v>0</v>
      </c>
      <c r="AA18762">
        <v>36.94</v>
      </c>
      <c r="AB18762">
        <v>36.53</v>
      </c>
      <c r="AC18762" t="s">
        <v>131</v>
      </c>
      <c r="AD18762">
        <v>3.17</v>
      </c>
      <c r="AE18762">
        <v>9.3919999999999995</v>
      </c>
      <c r="AF18762">
        <v>14764.992</v>
      </c>
      <c r="AG18762">
        <v>2.27</v>
      </c>
      <c r="AJ18762">
        <v>1596.87</v>
      </c>
      <c r="AK18762">
        <v>33.06</v>
      </c>
      <c r="AN18762">
        <v>90.501000000000005</v>
      </c>
      <c r="AS18762">
        <v>859</v>
      </c>
      <c r="AT18762">
        <v>18</v>
      </c>
      <c r="AV18762">
        <v>-4</v>
      </c>
      <c r="AW18762">
        <v>-2.3559999999999999</v>
      </c>
      <c r="AX18762">
        <v>2731.4879999999998</v>
      </c>
      <c r="AY18762">
        <v>56.55</v>
      </c>
      <c r="AZ18762">
        <v>49</v>
      </c>
      <c r="BB18762">
        <v>19.5</v>
      </c>
      <c r="BF18762">
        <v>166.16</v>
      </c>
      <c r="BG18762">
        <v>3.44</v>
      </c>
      <c r="BI18762">
        <v>9.4169999999999998</v>
      </c>
      <c r="BN18762">
        <v>167.60900000000001</v>
      </c>
      <c r="BO18762">
        <v>3.47</v>
      </c>
      <c r="BQ18762">
        <v>9.4990000000000006</v>
      </c>
      <c r="BS18762">
        <v>0.41</v>
      </c>
      <c r="BT18762">
        <v>1.1100000000000001</v>
      </c>
      <c r="BU18762" t="s">
        <v>131</v>
      </c>
      <c r="BX18762">
        <v>0</v>
      </c>
      <c r="BY18762">
        <v>0</v>
      </c>
      <c r="CA18762">
        <v>0</v>
      </c>
      <c r="CF18762">
        <v>737.57399999999996</v>
      </c>
      <c r="CG18762">
        <v>15.27</v>
      </c>
      <c r="CI18762">
        <v>-4.165</v>
      </c>
      <c r="CJ18762">
        <v>-9.8450000000000006</v>
      </c>
      <c r="CK18762">
        <v>10940.603999999999</v>
      </c>
      <c r="CL18762">
        <v>226.50299999999999</v>
      </c>
      <c r="CM18762">
        <v>41.801000000000002</v>
      </c>
      <c r="CP18762">
        <v>0.03</v>
      </c>
      <c r="CQ18762">
        <v>0</v>
      </c>
      <c r="CT18762">
        <v>1.4490000000000001</v>
      </c>
      <c r="CU18762">
        <v>0</v>
      </c>
      <c r="CW18762">
        <v>0</v>
      </c>
      <c r="CX18762">
        <v>0</v>
      </c>
      <c r="CZ18762">
        <v>1764.479</v>
      </c>
      <c r="DA18762">
        <v>305.68</v>
      </c>
      <c r="DE18762">
        <v>167.60900000000001</v>
      </c>
      <c r="DF18762">
        <v>3.47</v>
      </c>
      <c r="DH18762">
        <v>9.4990000000000006</v>
      </c>
      <c r="DJ18762" t="s">
        <v>131</v>
      </c>
      <c r="DM18762">
        <v>0</v>
      </c>
      <c r="DN18762">
        <v>0</v>
      </c>
      <c r="DP18762">
        <v>0</v>
      </c>
      <c r="DR18762" t="s">
        <v>131</v>
      </c>
      <c r="DU18762">
        <v>0</v>
      </c>
      <c r="DV18762">
        <v>0</v>
      </c>
      <c r="DX18762">
        <v>0</v>
      </c>
    </row>
    <row r="18763" spans="1:128" hidden="1" x14ac:dyDescent="0.3">
      <c r="A18763" t="s">
        <v>10517</v>
      </c>
      <c r="B18763">
        <v>2008</v>
      </c>
      <c r="C18763" t="s">
        <v>10518</v>
      </c>
      <c r="D18763">
        <v>21474060</v>
      </c>
      <c r="E18763">
        <v>136279523328</v>
      </c>
      <c r="F18763" t="s">
        <v>131</v>
      </c>
      <c r="G18763" t="s">
        <v>131</v>
      </c>
      <c r="H18763" t="s">
        <v>131</v>
      </c>
      <c r="I18763" t="s">
        <v>131</v>
      </c>
      <c r="J18763">
        <v>1</v>
      </c>
      <c r="K18763">
        <v>0</v>
      </c>
      <c r="L18763">
        <v>0</v>
      </c>
      <c r="M18763" t="s">
        <v>131</v>
      </c>
      <c r="N18763">
        <v>537.42899999999997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38.700000000000003</v>
      </c>
      <c r="AB18763">
        <v>38.74</v>
      </c>
      <c r="AC18763" t="s">
        <v>131</v>
      </c>
      <c r="AD18763">
        <v>1.502</v>
      </c>
      <c r="AE18763">
        <v>4.593</v>
      </c>
      <c r="AF18763">
        <v>14448.704</v>
      </c>
      <c r="AG18763">
        <v>2.2770000000000001</v>
      </c>
      <c r="AJ18763">
        <v>1670.3869999999999</v>
      </c>
      <c r="AK18763">
        <v>35.869999999999997</v>
      </c>
      <c r="AN18763">
        <v>92.591999999999999</v>
      </c>
      <c r="AS18763">
        <v>968</v>
      </c>
      <c r="AT18763">
        <v>21</v>
      </c>
      <c r="AV18763">
        <v>-1.667</v>
      </c>
      <c r="AW18763">
        <v>-0.94299999999999995</v>
      </c>
      <c r="AX18763">
        <v>2589.52</v>
      </c>
      <c r="AY18763">
        <v>55.606999999999999</v>
      </c>
      <c r="AZ18763">
        <v>54</v>
      </c>
      <c r="BB18763">
        <v>20.82</v>
      </c>
      <c r="BF18763">
        <v>132.25299999999999</v>
      </c>
      <c r="BG18763">
        <v>2.84</v>
      </c>
      <c r="BI18763">
        <v>7.3310000000000004</v>
      </c>
      <c r="BN18763">
        <v>133.65</v>
      </c>
      <c r="BO18763">
        <v>2.87</v>
      </c>
      <c r="BQ18763">
        <v>7.4080000000000004</v>
      </c>
      <c r="BS18763">
        <v>-0.04</v>
      </c>
      <c r="BT18763">
        <v>-0.10299999999999999</v>
      </c>
      <c r="BU18763" t="s">
        <v>131</v>
      </c>
      <c r="BX18763">
        <v>0</v>
      </c>
      <c r="BY18763">
        <v>0</v>
      </c>
      <c r="CA18763">
        <v>0</v>
      </c>
      <c r="CF18763">
        <v>702.70799999999997</v>
      </c>
      <c r="CG18763">
        <v>15.09</v>
      </c>
      <c r="CI18763">
        <v>0.78700000000000003</v>
      </c>
      <c r="CJ18763">
        <v>1.782</v>
      </c>
      <c r="CK18763">
        <v>10630.746999999999</v>
      </c>
      <c r="CL18763">
        <v>228.285</v>
      </c>
      <c r="CM18763">
        <v>38.951999999999998</v>
      </c>
      <c r="CP18763">
        <v>0.03</v>
      </c>
      <c r="CQ18763">
        <v>0</v>
      </c>
      <c r="CT18763">
        <v>1.397</v>
      </c>
      <c r="CU18763">
        <v>0</v>
      </c>
      <c r="CW18763">
        <v>0</v>
      </c>
      <c r="CX18763">
        <v>0</v>
      </c>
      <c r="CZ18763">
        <v>1804.037</v>
      </c>
      <c r="DA18763">
        <v>310.27199999999999</v>
      </c>
      <c r="DE18763">
        <v>133.65</v>
      </c>
      <c r="DF18763">
        <v>2.87</v>
      </c>
      <c r="DH18763">
        <v>7.4080000000000004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8" hidden="1" x14ac:dyDescent="0.3">
      <c r="A18764" t="s">
        <v>10517</v>
      </c>
      <c r="B18764">
        <v>2009</v>
      </c>
      <c r="C18764" t="s">
        <v>10518</v>
      </c>
      <c r="D18764">
        <v>21827222</v>
      </c>
      <c r="E18764">
        <v>139559239680</v>
      </c>
      <c r="F18764" t="s">
        <v>131</v>
      </c>
      <c r="G18764" t="s">
        <v>131</v>
      </c>
      <c r="H18764" t="s">
        <v>131</v>
      </c>
      <c r="I18764" t="s">
        <v>131</v>
      </c>
      <c r="J18764">
        <v>1</v>
      </c>
      <c r="K18764">
        <v>0</v>
      </c>
      <c r="L18764">
        <v>0</v>
      </c>
      <c r="M18764" t="s">
        <v>131</v>
      </c>
      <c r="N18764">
        <v>548.72699999999998</v>
      </c>
      <c r="S18764">
        <v>0</v>
      </c>
      <c r="T18764">
        <v>0</v>
      </c>
      <c r="V18764">
        <v>0</v>
      </c>
      <c r="W18764">
        <v>0</v>
      </c>
      <c r="X18764">
        <v>0</v>
      </c>
      <c r="Y18764">
        <v>0</v>
      </c>
      <c r="AA18764">
        <v>40.770000000000003</v>
      </c>
      <c r="AB18764">
        <v>40.840000000000003</v>
      </c>
      <c r="AC18764" t="s">
        <v>131</v>
      </c>
      <c r="AD18764">
        <v>-6.42</v>
      </c>
      <c r="AE18764">
        <v>-19.920999999999999</v>
      </c>
      <c r="AF18764">
        <v>13302.27</v>
      </c>
      <c r="AG18764">
        <v>2.08</v>
      </c>
      <c r="AJ18764">
        <v>1784.9269999999999</v>
      </c>
      <c r="AK18764">
        <v>38.96</v>
      </c>
      <c r="AN18764">
        <v>95.397000000000006</v>
      </c>
      <c r="AS18764">
        <v>1072</v>
      </c>
      <c r="AT18764">
        <v>23</v>
      </c>
      <c r="AV18764">
        <v>10.339</v>
      </c>
      <c r="AW18764">
        <v>5.7489999999999997</v>
      </c>
      <c r="AX18764">
        <v>2811.02</v>
      </c>
      <c r="AY18764">
        <v>61.356999999999999</v>
      </c>
      <c r="AZ18764">
        <v>57</v>
      </c>
      <c r="BB18764">
        <v>22.41</v>
      </c>
      <c r="BF18764">
        <v>84.757000000000005</v>
      </c>
      <c r="BG18764">
        <v>1.85</v>
      </c>
      <c r="BI18764">
        <v>4.53</v>
      </c>
      <c r="BN18764">
        <v>86.131</v>
      </c>
      <c r="BO18764">
        <v>1.88</v>
      </c>
      <c r="BQ18764">
        <v>4.6029999999999998</v>
      </c>
      <c r="BS18764">
        <v>-7.0000000000000007E-2</v>
      </c>
      <c r="BT18764">
        <v>-0.17199999999999999</v>
      </c>
      <c r="BU18764" t="s">
        <v>131</v>
      </c>
      <c r="BX18764">
        <v>0</v>
      </c>
      <c r="BY18764">
        <v>0</v>
      </c>
      <c r="CA18764">
        <v>0</v>
      </c>
      <c r="CF18764">
        <v>712.87099999999998</v>
      </c>
      <c r="CG18764">
        <v>15.56</v>
      </c>
      <c r="CI18764">
        <v>-1.542</v>
      </c>
      <c r="CJ18764">
        <v>-3.5190000000000001</v>
      </c>
      <c r="CK18764">
        <v>10297.507</v>
      </c>
      <c r="CL18764">
        <v>224.76599999999999</v>
      </c>
      <c r="CM18764">
        <v>38.1</v>
      </c>
      <c r="CP18764">
        <v>0.03</v>
      </c>
      <c r="CQ18764">
        <v>0</v>
      </c>
      <c r="CT18764">
        <v>1.3740000000000001</v>
      </c>
      <c r="CU18764">
        <v>0</v>
      </c>
      <c r="CW18764">
        <v>0</v>
      </c>
      <c r="CX18764">
        <v>0</v>
      </c>
      <c r="CZ18764">
        <v>1871.058</v>
      </c>
      <c r="DA18764">
        <v>290.35199999999998</v>
      </c>
      <c r="DE18764">
        <v>86.131</v>
      </c>
      <c r="DF18764">
        <v>1.88</v>
      </c>
      <c r="DH18764">
        <v>4.6029999999999998</v>
      </c>
      <c r="DJ18764" t="s">
        <v>131</v>
      </c>
      <c r="DM18764">
        <v>0</v>
      </c>
      <c r="DN18764">
        <v>0</v>
      </c>
      <c r="DP18764">
        <v>0</v>
      </c>
      <c r="DR18764" t="s">
        <v>131</v>
      </c>
      <c r="DU18764">
        <v>0</v>
      </c>
      <c r="DV18764">
        <v>0</v>
      </c>
      <c r="DX18764">
        <v>0</v>
      </c>
    </row>
    <row r="18765" spans="1:128" hidden="1" x14ac:dyDescent="0.3">
      <c r="A18765" t="s">
        <v>10517</v>
      </c>
      <c r="B18765">
        <v>2010</v>
      </c>
      <c r="C18765" t="s">
        <v>10518</v>
      </c>
      <c r="D18765">
        <v>22337558</v>
      </c>
      <c r="E18765">
        <v>139183456256</v>
      </c>
      <c r="F18765" t="s">
        <v>131</v>
      </c>
      <c r="G18765" t="s">
        <v>131</v>
      </c>
      <c r="H18765" t="s">
        <v>131</v>
      </c>
      <c r="I18765" t="s">
        <v>131</v>
      </c>
      <c r="J18765">
        <v>1</v>
      </c>
      <c r="K18765">
        <v>0</v>
      </c>
      <c r="L18765">
        <v>0</v>
      </c>
      <c r="M18765" t="s">
        <v>131</v>
      </c>
      <c r="N18765">
        <v>540.53399999999999</v>
      </c>
      <c r="S18765">
        <v>12</v>
      </c>
      <c r="T18765">
        <v>0</v>
      </c>
      <c r="V18765">
        <v>0</v>
      </c>
      <c r="W18765">
        <v>0</v>
      </c>
      <c r="X18765">
        <v>0</v>
      </c>
      <c r="Y18765">
        <v>1</v>
      </c>
      <c r="AA18765">
        <v>43.44</v>
      </c>
      <c r="AB18765">
        <v>43.79</v>
      </c>
      <c r="AC18765" t="s">
        <v>131</v>
      </c>
      <c r="AD18765">
        <v>3.4889999999999999</v>
      </c>
      <c r="AE18765">
        <v>10.131</v>
      </c>
      <c r="AF18765">
        <v>13451.906000000001</v>
      </c>
      <c r="AG18765">
        <v>2.1589999999999998</v>
      </c>
      <c r="AJ18765">
        <v>1843.979</v>
      </c>
      <c r="AK18765">
        <v>41.19</v>
      </c>
      <c r="AN18765">
        <v>94.063000000000002</v>
      </c>
      <c r="AS18765">
        <v>1122</v>
      </c>
      <c r="AT18765">
        <v>25</v>
      </c>
      <c r="AV18765">
        <v>37.326999999999998</v>
      </c>
      <c r="AW18765">
        <v>22.902999999999999</v>
      </c>
      <c r="AX18765">
        <v>3772.1</v>
      </c>
      <c r="AY18765">
        <v>84.259</v>
      </c>
      <c r="AZ18765">
        <v>57</v>
      </c>
      <c r="BB18765">
        <v>23.67</v>
      </c>
      <c r="BF18765">
        <v>115.053</v>
      </c>
      <c r="BG18765">
        <v>2.57</v>
      </c>
      <c r="BI18765">
        <v>5.8689999999999998</v>
      </c>
      <c r="BN18765">
        <v>116.396</v>
      </c>
      <c r="BO18765">
        <v>2.6</v>
      </c>
      <c r="BQ18765">
        <v>5.9370000000000003</v>
      </c>
      <c r="BS18765">
        <v>-0.35</v>
      </c>
      <c r="BT18765">
        <v>-0.80600000000000005</v>
      </c>
      <c r="BU18765" t="s">
        <v>131</v>
      </c>
      <c r="BX18765">
        <v>0</v>
      </c>
      <c r="BY18765">
        <v>0</v>
      </c>
      <c r="CA18765">
        <v>0</v>
      </c>
      <c r="CF18765">
        <v>709.56700000000001</v>
      </c>
      <c r="CG18765">
        <v>15.85</v>
      </c>
      <c r="CI18765">
        <v>-4.1219999999999999</v>
      </c>
      <c r="CJ18765">
        <v>-9.266</v>
      </c>
      <c r="CK18765">
        <v>9647.4320000000007</v>
      </c>
      <c r="CL18765">
        <v>215.5</v>
      </c>
      <c r="CM18765">
        <v>36.195</v>
      </c>
      <c r="CP18765">
        <v>0.03</v>
      </c>
      <c r="CQ18765">
        <v>0</v>
      </c>
      <c r="CT18765">
        <v>1.343</v>
      </c>
      <c r="CU18765">
        <v>0</v>
      </c>
      <c r="CW18765">
        <v>0</v>
      </c>
      <c r="CX18765">
        <v>0</v>
      </c>
      <c r="CZ18765">
        <v>1960.375</v>
      </c>
      <c r="DA18765">
        <v>300.483</v>
      </c>
      <c r="DE18765">
        <v>116.396</v>
      </c>
      <c r="DF18765">
        <v>2.6</v>
      </c>
      <c r="DH18765">
        <v>5.9370000000000003</v>
      </c>
      <c r="DJ18765" t="s">
        <v>131</v>
      </c>
      <c r="DM18765">
        <v>0</v>
      </c>
      <c r="DN18765">
        <v>0</v>
      </c>
      <c r="DP18765">
        <v>0</v>
      </c>
      <c r="DR18765" t="s">
        <v>131</v>
      </c>
      <c r="DU18765">
        <v>0</v>
      </c>
      <c r="DV18765">
        <v>0</v>
      </c>
      <c r="DX18765">
        <v>0</v>
      </c>
    </row>
    <row r="18766" spans="1:128" hidden="1" x14ac:dyDescent="0.3">
      <c r="A18766" t="s">
        <v>10517</v>
      </c>
      <c r="B18766">
        <v>2011</v>
      </c>
      <c r="C18766" t="s">
        <v>10518</v>
      </c>
      <c r="D18766">
        <v>22730734</v>
      </c>
      <c r="E18766">
        <v>125945634816</v>
      </c>
      <c r="F18766" t="s">
        <v>131</v>
      </c>
      <c r="G18766" t="s">
        <v>131</v>
      </c>
      <c r="H18766" t="s">
        <v>131</v>
      </c>
      <c r="I18766" t="s">
        <v>131</v>
      </c>
      <c r="J18766">
        <v>1</v>
      </c>
      <c r="K18766">
        <v>0</v>
      </c>
      <c r="L18766">
        <v>0</v>
      </c>
      <c r="M18766" t="s">
        <v>131</v>
      </c>
      <c r="N18766">
        <v>523.89400000000001</v>
      </c>
      <c r="S18766">
        <v>10</v>
      </c>
      <c r="T18766">
        <v>0</v>
      </c>
      <c r="V18766">
        <v>0</v>
      </c>
      <c r="W18766">
        <v>0</v>
      </c>
      <c r="X18766">
        <v>0</v>
      </c>
      <c r="Y18766">
        <v>1</v>
      </c>
      <c r="AA18766">
        <v>39.26</v>
      </c>
      <c r="AB18766">
        <v>39.549999999999997</v>
      </c>
      <c r="AC18766" t="s">
        <v>131</v>
      </c>
      <c r="AD18766">
        <v>-9.4770000000000003</v>
      </c>
      <c r="AE18766">
        <v>-28.478000000000002</v>
      </c>
      <c r="AF18766">
        <v>11966.39</v>
      </c>
      <c r="AG18766">
        <v>2.16</v>
      </c>
      <c r="AJ18766">
        <v>1595.6369999999999</v>
      </c>
      <c r="AK18766">
        <v>36.270000000000003</v>
      </c>
      <c r="AN18766">
        <v>91.706999999999994</v>
      </c>
      <c r="AS18766">
        <v>1002</v>
      </c>
      <c r="AT18766">
        <v>23</v>
      </c>
      <c r="AV18766">
        <v>-11.968999999999999</v>
      </c>
      <c r="AW18766">
        <v>-10.085000000000001</v>
      </c>
      <c r="AX18766">
        <v>3263.192</v>
      </c>
      <c r="AY18766">
        <v>74.174999999999997</v>
      </c>
      <c r="AZ18766">
        <v>58</v>
      </c>
      <c r="BB18766">
        <v>20.72</v>
      </c>
      <c r="BF18766">
        <v>142.97800000000001</v>
      </c>
      <c r="BG18766">
        <v>3.25</v>
      </c>
      <c r="BI18766">
        <v>8.2170000000000005</v>
      </c>
      <c r="BN18766">
        <v>144.298</v>
      </c>
      <c r="BO18766">
        <v>3.28</v>
      </c>
      <c r="BQ18766">
        <v>8.2929999999999993</v>
      </c>
      <c r="BS18766">
        <v>-0.28999999999999998</v>
      </c>
      <c r="BT18766">
        <v>-0.73899999999999999</v>
      </c>
      <c r="BU18766" t="s">
        <v>131</v>
      </c>
      <c r="BX18766">
        <v>0</v>
      </c>
      <c r="BY18766">
        <v>0</v>
      </c>
      <c r="CA18766">
        <v>0</v>
      </c>
      <c r="CF18766">
        <v>583.79100000000005</v>
      </c>
      <c r="CG18766">
        <v>13.27</v>
      </c>
      <c r="CI18766">
        <v>-8.5299999999999994</v>
      </c>
      <c r="CJ18766">
        <v>-18.382999999999999</v>
      </c>
      <c r="CK18766">
        <v>8671.8379999999997</v>
      </c>
      <c r="CL18766">
        <v>197.11699999999999</v>
      </c>
      <c r="CM18766">
        <v>33.552</v>
      </c>
      <c r="CP18766">
        <v>0.03</v>
      </c>
      <c r="CQ18766">
        <v>0</v>
      </c>
      <c r="CT18766">
        <v>1.32</v>
      </c>
      <c r="CU18766">
        <v>0</v>
      </c>
      <c r="CW18766">
        <v>0</v>
      </c>
      <c r="CX18766">
        <v>0</v>
      </c>
      <c r="CZ18766">
        <v>1739.9349999999999</v>
      </c>
      <c r="DA18766">
        <v>272.005</v>
      </c>
      <c r="DE18766">
        <v>144.298</v>
      </c>
      <c r="DF18766">
        <v>3.28</v>
      </c>
      <c r="DH18766">
        <v>8.2929999999999993</v>
      </c>
      <c r="DJ18766" t="s">
        <v>131</v>
      </c>
      <c r="DM18766">
        <v>0</v>
      </c>
      <c r="DN18766">
        <v>0</v>
      </c>
      <c r="DP18766">
        <v>0</v>
      </c>
      <c r="DR18766" t="s">
        <v>131</v>
      </c>
      <c r="DU18766">
        <v>0</v>
      </c>
      <c r="DV18766">
        <v>0</v>
      </c>
      <c r="DX18766">
        <v>0</v>
      </c>
    </row>
    <row r="18767" spans="1:128" hidden="1" x14ac:dyDescent="0.3">
      <c r="A18767" t="s">
        <v>10517</v>
      </c>
      <c r="B18767">
        <v>2012</v>
      </c>
      <c r="C18767" t="s">
        <v>10518</v>
      </c>
      <c r="D18767">
        <v>22605582</v>
      </c>
      <c r="E18767">
        <v>98618941440</v>
      </c>
      <c r="F18767" t="s">
        <v>131</v>
      </c>
      <c r="G18767" t="s">
        <v>131</v>
      </c>
      <c r="H18767" t="s">
        <v>131</v>
      </c>
      <c r="I18767" t="s">
        <v>131</v>
      </c>
      <c r="J18767">
        <v>1</v>
      </c>
      <c r="K18767">
        <v>0</v>
      </c>
      <c r="L18767">
        <v>0</v>
      </c>
      <c r="M18767" t="s">
        <v>131</v>
      </c>
      <c r="N18767">
        <v>515.98299999999995</v>
      </c>
      <c r="S18767">
        <v>8</v>
      </c>
      <c r="T18767">
        <v>0</v>
      </c>
      <c r="V18767">
        <v>0</v>
      </c>
      <c r="W18767">
        <v>0</v>
      </c>
      <c r="X18767">
        <v>0</v>
      </c>
      <c r="Y18767">
        <v>1</v>
      </c>
      <c r="AA18767">
        <v>33.159999999999997</v>
      </c>
      <c r="AB18767">
        <v>33.159999999999997</v>
      </c>
      <c r="AC18767" t="s">
        <v>131</v>
      </c>
      <c r="AD18767">
        <v>-22.722999999999999</v>
      </c>
      <c r="AE18767">
        <v>-61.808</v>
      </c>
      <c r="AF18767">
        <v>9298.4529999999995</v>
      </c>
      <c r="AG18767">
        <v>2.1309999999999998</v>
      </c>
      <c r="AJ18767">
        <v>1324.452</v>
      </c>
      <c r="AK18767">
        <v>29.94</v>
      </c>
      <c r="AN18767">
        <v>90.29</v>
      </c>
      <c r="AS18767">
        <v>832</v>
      </c>
      <c r="AT18767">
        <v>19</v>
      </c>
      <c r="AV18767">
        <v>-18.042999999999999</v>
      </c>
      <c r="AW18767">
        <v>-13.384</v>
      </c>
      <c r="AX18767">
        <v>2689.2139999999999</v>
      </c>
      <c r="AY18767">
        <v>60.790999999999997</v>
      </c>
      <c r="AZ18767">
        <v>57</v>
      </c>
      <c r="BB18767">
        <v>17.11</v>
      </c>
      <c r="BF18767">
        <v>141.55799999999999</v>
      </c>
      <c r="BG18767">
        <v>3.2</v>
      </c>
      <c r="BI18767">
        <v>9.65</v>
      </c>
      <c r="BN18767">
        <v>142.44300000000001</v>
      </c>
      <c r="BO18767">
        <v>3.22</v>
      </c>
      <c r="BQ18767">
        <v>9.7100000000000009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484.39400000000001</v>
      </c>
      <c r="CG18767">
        <v>10.95</v>
      </c>
      <c r="CI18767">
        <v>-52.335000000000001</v>
      </c>
      <c r="CJ18767">
        <v>-103.16</v>
      </c>
      <c r="CK18767">
        <v>4156.3559999999998</v>
      </c>
      <c r="CL18767">
        <v>93.956999999999994</v>
      </c>
      <c r="CM18767">
        <v>33.021999999999998</v>
      </c>
      <c r="CP18767">
        <v>0.02</v>
      </c>
      <c r="CQ18767">
        <v>0</v>
      </c>
      <c r="CT18767">
        <v>0.88500000000000001</v>
      </c>
      <c r="CU18767">
        <v>0</v>
      </c>
      <c r="CW18767">
        <v>0</v>
      </c>
      <c r="CX18767">
        <v>0</v>
      </c>
      <c r="CZ18767">
        <v>1466.894</v>
      </c>
      <c r="DA18767">
        <v>210.197</v>
      </c>
      <c r="DE18767">
        <v>142.44300000000001</v>
      </c>
      <c r="DF18767">
        <v>3.22</v>
      </c>
      <c r="DH18767">
        <v>9.7100000000000009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8" hidden="1" x14ac:dyDescent="0.3">
      <c r="A18768" t="s">
        <v>10517</v>
      </c>
      <c r="B18768">
        <v>2013</v>
      </c>
      <c r="C18768" t="s">
        <v>10518</v>
      </c>
      <c r="D18768">
        <v>21495830</v>
      </c>
      <c r="E18768">
        <v>80675889152</v>
      </c>
      <c r="F18768" t="s">
        <v>131</v>
      </c>
      <c r="G18768" t="s">
        <v>131</v>
      </c>
      <c r="H18768" t="s">
        <v>131</v>
      </c>
      <c r="I18768" t="s">
        <v>131</v>
      </c>
      <c r="J18768">
        <v>0</v>
      </c>
      <c r="K18768">
        <v>0</v>
      </c>
      <c r="L18768">
        <v>0</v>
      </c>
      <c r="M18768" t="s">
        <v>131</v>
      </c>
      <c r="N18768">
        <v>495.59</v>
      </c>
      <c r="S18768">
        <v>6</v>
      </c>
      <c r="T18768">
        <v>0</v>
      </c>
      <c r="V18768">
        <v>0</v>
      </c>
      <c r="W18768">
        <v>0</v>
      </c>
      <c r="X18768">
        <v>0</v>
      </c>
      <c r="Y18768">
        <v>1</v>
      </c>
      <c r="AA18768">
        <v>23.28</v>
      </c>
      <c r="AB18768">
        <v>23.81</v>
      </c>
      <c r="AC18768" t="s">
        <v>131</v>
      </c>
      <c r="AD18768">
        <v>-26.600999999999999</v>
      </c>
      <c r="AE18768">
        <v>-55.914999999999999</v>
      </c>
      <c r="AF18768">
        <v>7177.317</v>
      </c>
      <c r="AG18768">
        <v>1.9119999999999999</v>
      </c>
      <c r="AJ18768">
        <v>969.02499999999998</v>
      </c>
      <c r="AK18768">
        <v>20.83</v>
      </c>
      <c r="AN18768">
        <v>87.483999999999995</v>
      </c>
      <c r="AS18768">
        <v>635</v>
      </c>
      <c r="AT18768">
        <v>14</v>
      </c>
      <c r="AV18768">
        <v>-17.829000000000001</v>
      </c>
      <c r="AW18768">
        <v>-10.839</v>
      </c>
      <c r="AX18768">
        <v>2323.8229999999999</v>
      </c>
      <c r="AY18768">
        <v>49.951999999999998</v>
      </c>
      <c r="AZ18768">
        <v>57</v>
      </c>
      <c r="BB18768">
        <v>11.8</v>
      </c>
      <c r="BF18768">
        <v>138.166</v>
      </c>
      <c r="BG18768">
        <v>2.97</v>
      </c>
      <c r="BI18768">
        <v>12.474</v>
      </c>
      <c r="BN18768">
        <v>138.63200000000001</v>
      </c>
      <c r="BO18768">
        <v>2.98</v>
      </c>
      <c r="BQ18768">
        <v>12.516</v>
      </c>
      <c r="BS18768">
        <v>-0.53</v>
      </c>
      <c r="BT18768">
        <v>-2.2770000000000001</v>
      </c>
      <c r="BU18768" t="s">
        <v>131</v>
      </c>
      <c r="BX18768">
        <v>0</v>
      </c>
      <c r="BY18768">
        <v>0</v>
      </c>
      <c r="CA18768">
        <v>0</v>
      </c>
      <c r="CF18768">
        <v>328.90100000000001</v>
      </c>
      <c r="CG18768">
        <v>7.07</v>
      </c>
      <c r="CI18768">
        <v>-66.747</v>
      </c>
      <c r="CJ18768">
        <v>-62.713000000000001</v>
      </c>
      <c r="CK18768">
        <v>1453.481</v>
      </c>
      <c r="CL18768">
        <v>31.244</v>
      </c>
      <c r="CM18768">
        <v>29.693000000000001</v>
      </c>
      <c r="CP18768">
        <v>0.01</v>
      </c>
      <c r="CQ18768">
        <v>0</v>
      </c>
      <c r="CT18768">
        <v>0.46500000000000002</v>
      </c>
      <c r="CU18768">
        <v>0</v>
      </c>
      <c r="CW18768">
        <v>0</v>
      </c>
      <c r="CX18768">
        <v>0</v>
      </c>
      <c r="CZ18768">
        <v>1107.6569999999999</v>
      </c>
      <c r="DA18768">
        <v>154.28200000000001</v>
      </c>
      <c r="DE18768">
        <v>138.63200000000001</v>
      </c>
      <c r="DF18768">
        <v>2.98</v>
      </c>
      <c r="DH18768">
        <v>12.516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8" hidden="1" x14ac:dyDescent="0.3">
      <c r="A18769" t="s">
        <v>10517</v>
      </c>
      <c r="B18769">
        <v>2014</v>
      </c>
      <c r="C18769" t="s">
        <v>10518</v>
      </c>
      <c r="D18769">
        <v>20072232</v>
      </c>
      <c r="E18769">
        <v>66107252736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500.49799999999999</v>
      </c>
      <c r="S18769">
        <v>5</v>
      </c>
      <c r="T18769">
        <v>0</v>
      </c>
      <c r="V18769">
        <v>0</v>
      </c>
      <c r="W18769">
        <v>0</v>
      </c>
      <c r="X18769">
        <v>0</v>
      </c>
      <c r="Y18769">
        <v>0</v>
      </c>
      <c r="AA18769">
        <v>19.96</v>
      </c>
      <c r="AB18769">
        <v>20.100000000000001</v>
      </c>
      <c r="AC18769" t="s">
        <v>131</v>
      </c>
      <c r="AD18769">
        <v>-11.180999999999999</v>
      </c>
      <c r="AE18769">
        <v>-17.25</v>
      </c>
      <c r="AF18769">
        <v>6826.982</v>
      </c>
      <c r="AG18769">
        <v>2.073</v>
      </c>
      <c r="AJ18769">
        <v>885.303</v>
      </c>
      <c r="AK18769">
        <v>17.77</v>
      </c>
      <c r="AN18769">
        <v>88.408000000000001</v>
      </c>
      <c r="AS18769">
        <v>580</v>
      </c>
      <c r="AT18769">
        <v>12</v>
      </c>
      <c r="AV18769">
        <v>-7.5469999999999997</v>
      </c>
      <c r="AW18769">
        <v>-3.77</v>
      </c>
      <c r="AX18769">
        <v>2300.8150000000001</v>
      </c>
      <c r="AY18769">
        <v>46.182000000000002</v>
      </c>
      <c r="AZ18769">
        <v>58</v>
      </c>
      <c r="BB18769">
        <v>10.06</v>
      </c>
      <c r="BF18769">
        <v>115.583</v>
      </c>
      <c r="BG18769">
        <v>2.3199999999999998</v>
      </c>
      <c r="BI18769">
        <v>11.542</v>
      </c>
      <c r="BN18769">
        <v>116.081</v>
      </c>
      <c r="BO18769">
        <v>2.33</v>
      </c>
      <c r="BQ18769">
        <v>11.592000000000001</v>
      </c>
      <c r="BS18769">
        <v>-0.14000000000000001</v>
      </c>
      <c r="BT18769">
        <v>-0.70099999999999996</v>
      </c>
      <c r="BU18769" t="s">
        <v>131</v>
      </c>
      <c r="BX18769">
        <v>0</v>
      </c>
      <c r="BY18769">
        <v>0</v>
      </c>
      <c r="CA18769">
        <v>0</v>
      </c>
      <c r="CF18769">
        <v>300.41500000000002</v>
      </c>
      <c r="CG18769">
        <v>6.03</v>
      </c>
      <c r="CI18769">
        <v>-45.655999999999999</v>
      </c>
      <c r="CJ18769">
        <v>-14.265000000000001</v>
      </c>
      <c r="CK18769">
        <v>845.90499999999997</v>
      </c>
      <c r="CL18769">
        <v>16.978999999999999</v>
      </c>
      <c r="CM18769">
        <v>30</v>
      </c>
      <c r="CP18769">
        <v>0.01</v>
      </c>
      <c r="CQ18769">
        <v>0</v>
      </c>
      <c r="CT18769">
        <v>0.498</v>
      </c>
      <c r="CU18769">
        <v>0</v>
      </c>
      <c r="CW18769">
        <v>0</v>
      </c>
      <c r="CX18769">
        <v>0</v>
      </c>
      <c r="CZ18769">
        <v>1001.383</v>
      </c>
      <c r="DA18769">
        <v>137.03299999999999</v>
      </c>
      <c r="DE18769">
        <v>116.081</v>
      </c>
      <c r="DF18769">
        <v>2.33</v>
      </c>
      <c r="DH18769">
        <v>11.592000000000001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8" hidden="1" x14ac:dyDescent="0.3">
      <c r="A18770" t="s">
        <v>10517</v>
      </c>
      <c r="B18770">
        <v>2015</v>
      </c>
      <c r="C18770" t="s">
        <v>10518</v>
      </c>
      <c r="D18770">
        <v>19205178</v>
      </c>
      <c r="E18770">
        <v>54829457408</v>
      </c>
      <c r="F18770" t="s">
        <v>131</v>
      </c>
      <c r="G18770" t="s">
        <v>131</v>
      </c>
      <c r="H18770" t="s">
        <v>131</v>
      </c>
      <c r="I18770" t="s">
        <v>131</v>
      </c>
      <c r="J18770">
        <v>1</v>
      </c>
      <c r="K18770">
        <v>0</v>
      </c>
      <c r="L18770">
        <v>0</v>
      </c>
      <c r="M18770" t="s">
        <v>131</v>
      </c>
      <c r="N18770">
        <v>549.85199999999998</v>
      </c>
      <c r="S18770">
        <v>5</v>
      </c>
      <c r="T18770">
        <v>0</v>
      </c>
      <c r="V18770">
        <v>0</v>
      </c>
      <c r="W18770">
        <v>0</v>
      </c>
      <c r="X18770">
        <v>0</v>
      </c>
      <c r="Y18770">
        <v>1</v>
      </c>
      <c r="AA18770">
        <v>16.690000000000001</v>
      </c>
      <c r="AB18770">
        <v>16.95</v>
      </c>
      <c r="AC18770" t="s">
        <v>131</v>
      </c>
      <c r="AD18770">
        <v>-10.968</v>
      </c>
      <c r="AE18770">
        <v>-15.029</v>
      </c>
      <c r="AF18770">
        <v>6352.6329999999998</v>
      </c>
      <c r="AG18770">
        <v>2.2250000000000001</v>
      </c>
      <c r="AJ18770">
        <v>860.70500000000004</v>
      </c>
      <c r="AK18770">
        <v>16.53</v>
      </c>
      <c r="AN18770">
        <v>97.522000000000006</v>
      </c>
      <c r="AS18770">
        <v>564</v>
      </c>
      <c r="AT18770">
        <v>11</v>
      </c>
      <c r="AV18770">
        <v>-12.244999999999999</v>
      </c>
      <c r="AW18770">
        <v>-5.6550000000000002</v>
      </c>
      <c r="AX18770">
        <v>2110.2379999999998</v>
      </c>
      <c r="AY18770">
        <v>40.527999999999999</v>
      </c>
      <c r="AZ18770">
        <v>64</v>
      </c>
      <c r="BB18770">
        <v>9.32</v>
      </c>
      <c r="BF18770">
        <v>21.347999999999999</v>
      </c>
      <c r="BG18770">
        <v>0.41</v>
      </c>
      <c r="BI18770">
        <v>2.419</v>
      </c>
      <c r="BN18770">
        <v>21.869</v>
      </c>
      <c r="BO18770">
        <v>0.42</v>
      </c>
      <c r="BQ18770">
        <v>2.4780000000000002</v>
      </c>
      <c r="BS18770">
        <v>-0.26</v>
      </c>
      <c r="BT18770">
        <v>-1.5580000000000001</v>
      </c>
      <c r="BU18770" t="s">
        <v>131</v>
      </c>
      <c r="BX18770">
        <v>0</v>
      </c>
      <c r="BY18770">
        <v>0</v>
      </c>
      <c r="CA18770">
        <v>0</v>
      </c>
      <c r="CF18770">
        <v>292.10899999999998</v>
      </c>
      <c r="CG18770">
        <v>5.61</v>
      </c>
      <c r="CI18770">
        <v>-17.954000000000001</v>
      </c>
      <c r="CJ18770">
        <v>-3.048</v>
      </c>
      <c r="CK18770">
        <v>725.36900000000003</v>
      </c>
      <c r="CL18770">
        <v>13.930999999999999</v>
      </c>
      <c r="CM18770">
        <v>33.097000000000001</v>
      </c>
      <c r="CP18770">
        <v>0.01</v>
      </c>
      <c r="CQ18770">
        <v>0</v>
      </c>
      <c r="CT18770">
        <v>0.52100000000000002</v>
      </c>
      <c r="CU18770">
        <v>0</v>
      </c>
      <c r="CW18770">
        <v>0</v>
      </c>
      <c r="CX18770">
        <v>0</v>
      </c>
      <c r="CZ18770">
        <v>882.57500000000005</v>
      </c>
      <c r="DA18770">
        <v>122.003</v>
      </c>
      <c r="DE18770">
        <v>21.869</v>
      </c>
      <c r="DF18770">
        <v>0.42</v>
      </c>
      <c r="DH18770">
        <v>2.4780000000000002</v>
      </c>
      <c r="DJ18770" t="s">
        <v>131</v>
      </c>
      <c r="DM18770">
        <v>0</v>
      </c>
      <c r="DN18770">
        <v>0</v>
      </c>
      <c r="DP18770">
        <v>0</v>
      </c>
      <c r="DR18770" t="s">
        <v>131</v>
      </c>
      <c r="DU18770">
        <v>0</v>
      </c>
      <c r="DV18770">
        <v>0</v>
      </c>
      <c r="DX18770">
        <v>0</v>
      </c>
    </row>
    <row r="18771" spans="1:128" hidden="1" x14ac:dyDescent="0.3">
      <c r="A18771" t="s">
        <v>10517</v>
      </c>
      <c r="B18771">
        <v>2016</v>
      </c>
      <c r="C18771" t="s">
        <v>10518</v>
      </c>
      <c r="D18771">
        <v>18964252</v>
      </c>
      <c r="E18771">
        <v>53942173696</v>
      </c>
      <c r="F18771" t="s">
        <v>131</v>
      </c>
      <c r="G18771" t="s">
        <v>131</v>
      </c>
      <c r="H18771" t="s">
        <v>131</v>
      </c>
      <c r="I18771" t="s">
        <v>131</v>
      </c>
      <c r="J18771">
        <v>1</v>
      </c>
      <c r="K18771">
        <v>0</v>
      </c>
      <c r="L18771">
        <v>0</v>
      </c>
      <c r="M18771" t="s">
        <v>131</v>
      </c>
      <c r="N18771">
        <v>533.45000000000005</v>
      </c>
      <c r="S18771">
        <v>5</v>
      </c>
      <c r="T18771">
        <v>0</v>
      </c>
      <c r="V18771">
        <v>0</v>
      </c>
      <c r="W18771">
        <v>0</v>
      </c>
      <c r="X18771">
        <v>0</v>
      </c>
      <c r="Y18771">
        <v>1</v>
      </c>
      <c r="AA18771">
        <v>17.12</v>
      </c>
      <c r="AB18771">
        <v>17.190000000000001</v>
      </c>
      <c r="AC18771" t="s">
        <v>131</v>
      </c>
      <c r="AD18771">
        <v>-2.577</v>
      </c>
      <c r="AE18771">
        <v>-3.1440000000000001</v>
      </c>
      <c r="AF18771">
        <v>6267.527</v>
      </c>
      <c r="AG18771">
        <v>2.2029999999999998</v>
      </c>
      <c r="AJ18771">
        <v>857.40300000000002</v>
      </c>
      <c r="AK18771">
        <v>16.260000000000002</v>
      </c>
      <c r="AN18771">
        <v>94.59</v>
      </c>
      <c r="AS18771">
        <v>562</v>
      </c>
      <c r="AT18771">
        <v>11</v>
      </c>
      <c r="AV18771">
        <v>-12.791</v>
      </c>
      <c r="AW18771">
        <v>-5.1840000000000002</v>
      </c>
      <c r="AX18771">
        <v>1863.704</v>
      </c>
      <c r="AY18771">
        <v>35.344000000000001</v>
      </c>
      <c r="AZ18771">
        <v>62</v>
      </c>
      <c r="BB18771">
        <v>9.17</v>
      </c>
      <c r="BF18771">
        <v>48.512</v>
      </c>
      <c r="BG18771">
        <v>0.92</v>
      </c>
      <c r="BI18771">
        <v>5.3520000000000003</v>
      </c>
      <c r="BN18771">
        <v>49.04</v>
      </c>
      <c r="BO18771">
        <v>0.93</v>
      </c>
      <c r="BQ18771">
        <v>5.41</v>
      </c>
      <c r="BS18771">
        <v>-7.0000000000000007E-2</v>
      </c>
      <c r="BT18771">
        <v>-0.40899999999999997</v>
      </c>
      <c r="BU18771" t="s">
        <v>131</v>
      </c>
      <c r="BX18771">
        <v>0</v>
      </c>
      <c r="BY18771">
        <v>0</v>
      </c>
      <c r="CA18771">
        <v>0</v>
      </c>
      <c r="CF18771">
        <v>291.07400000000001</v>
      </c>
      <c r="CG18771">
        <v>5.52</v>
      </c>
      <c r="CI18771">
        <v>-8.0630000000000006</v>
      </c>
      <c r="CJ18771">
        <v>-1.123</v>
      </c>
      <c r="CK18771">
        <v>675.35400000000004</v>
      </c>
      <c r="CL18771">
        <v>12.808</v>
      </c>
      <c r="CM18771">
        <v>32.112000000000002</v>
      </c>
      <c r="CP18771">
        <v>0.01</v>
      </c>
      <c r="CQ18771">
        <v>0</v>
      </c>
      <c r="CT18771">
        <v>0.52700000000000002</v>
      </c>
      <c r="CU18771">
        <v>0</v>
      </c>
      <c r="CW18771">
        <v>0</v>
      </c>
      <c r="CX18771">
        <v>0</v>
      </c>
      <c r="CZ18771">
        <v>906.44200000000001</v>
      </c>
      <c r="DA18771">
        <v>118.85899999999999</v>
      </c>
      <c r="DE18771">
        <v>49.04</v>
      </c>
      <c r="DF18771">
        <v>0.93</v>
      </c>
      <c r="DH18771">
        <v>5.41</v>
      </c>
      <c r="DJ18771" t="s">
        <v>131</v>
      </c>
      <c r="DM18771">
        <v>0</v>
      </c>
      <c r="DN18771">
        <v>0</v>
      </c>
      <c r="DP18771">
        <v>0</v>
      </c>
      <c r="DR18771" t="s">
        <v>131</v>
      </c>
      <c r="DU18771">
        <v>0</v>
      </c>
      <c r="DV18771">
        <v>0</v>
      </c>
      <c r="DX18771">
        <v>0</v>
      </c>
    </row>
    <row r="18772" spans="1:128" hidden="1" x14ac:dyDescent="0.3">
      <c r="A18772" t="s">
        <v>10517</v>
      </c>
      <c r="B18772">
        <v>2017</v>
      </c>
      <c r="C18772" t="s">
        <v>10518</v>
      </c>
      <c r="D18772">
        <v>18983370</v>
      </c>
      <c r="E18772">
        <v>55368777728</v>
      </c>
      <c r="F18772" t="s">
        <v>131</v>
      </c>
      <c r="G18772" t="s">
        <v>131</v>
      </c>
      <c r="H18772" t="s">
        <v>131</v>
      </c>
      <c r="I18772" t="s">
        <v>131</v>
      </c>
      <c r="J18772">
        <v>1</v>
      </c>
      <c r="K18772">
        <v>0</v>
      </c>
      <c r="L18772">
        <v>0</v>
      </c>
      <c r="M18772" t="s">
        <v>131</v>
      </c>
      <c r="N18772">
        <v>539.70100000000002</v>
      </c>
      <c r="S18772">
        <v>5</v>
      </c>
      <c r="T18772">
        <v>0</v>
      </c>
      <c r="Y18772">
        <v>1</v>
      </c>
      <c r="AA18772">
        <v>16.84</v>
      </c>
      <c r="AB18772">
        <v>17.38</v>
      </c>
      <c r="AC18772" t="s">
        <v>131</v>
      </c>
      <c r="AD18772">
        <v>0.61799999999999999</v>
      </c>
      <c r="AE18772">
        <v>0.73399999999999999</v>
      </c>
      <c r="AF18772">
        <v>6299.8869999999997</v>
      </c>
      <c r="AG18772">
        <v>2.16</v>
      </c>
      <c r="AJ18772">
        <v>875.50300000000004</v>
      </c>
      <c r="AK18772">
        <v>16.62</v>
      </c>
      <c r="AN18772">
        <v>95.626999999999995</v>
      </c>
      <c r="AS18772">
        <v>573</v>
      </c>
      <c r="AT18772">
        <v>11</v>
      </c>
      <c r="AV18772">
        <v>-1.333</v>
      </c>
      <c r="AW18772">
        <v>-0.47099999999999997</v>
      </c>
      <c r="AX18772">
        <v>1837.0029999999999</v>
      </c>
      <c r="AY18772">
        <v>34.872999999999998</v>
      </c>
      <c r="AZ18772">
        <v>63</v>
      </c>
      <c r="BB18772">
        <v>9.3800000000000008</v>
      </c>
      <c r="BF18772">
        <v>39.508000000000003</v>
      </c>
      <c r="BG18772">
        <v>0.75</v>
      </c>
      <c r="BI18772">
        <v>4.3150000000000004</v>
      </c>
      <c r="BN18772">
        <v>40.034999999999997</v>
      </c>
      <c r="BO18772">
        <v>0.76</v>
      </c>
      <c r="BQ18772">
        <v>4.3730000000000002</v>
      </c>
      <c r="BS18772">
        <v>-0.54</v>
      </c>
      <c r="BT18772">
        <v>-3.2069999999999999</v>
      </c>
      <c r="BU18772" t="s">
        <v>131</v>
      </c>
      <c r="BX18772">
        <v>0</v>
      </c>
      <c r="BY18772">
        <v>0</v>
      </c>
      <c r="CA18772">
        <v>0</v>
      </c>
      <c r="CF18772">
        <v>297.10199999999998</v>
      </c>
      <c r="CG18772">
        <v>5.64</v>
      </c>
      <c r="CI18772">
        <v>-2.0379999999999998</v>
      </c>
      <c r="CJ18772">
        <v>-0.26100000000000001</v>
      </c>
      <c r="CK18772">
        <v>660.92399999999998</v>
      </c>
      <c r="CL18772">
        <v>12.547000000000001</v>
      </c>
      <c r="CM18772">
        <v>32.451000000000001</v>
      </c>
      <c r="CP18772">
        <v>0.01</v>
      </c>
      <c r="CQ18772">
        <v>0</v>
      </c>
      <c r="CT18772">
        <v>0.52700000000000002</v>
      </c>
      <c r="CU18772">
        <v>0</v>
      </c>
      <c r="CW18772">
        <v>0</v>
      </c>
      <c r="CX18772">
        <v>0</v>
      </c>
      <c r="CZ18772">
        <v>915.53800000000001</v>
      </c>
      <c r="DA18772">
        <v>119.593</v>
      </c>
      <c r="DE18772">
        <v>40.034999999999997</v>
      </c>
      <c r="DF18772">
        <v>0.76</v>
      </c>
      <c r="DH18772">
        <v>4.3730000000000002</v>
      </c>
      <c r="DJ18772" t="s">
        <v>131</v>
      </c>
      <c r="DM18772">
        <v>0</v>
      </c>
      <c r="DN18772">
        <v>0</v>
      </c>
      <c r="DP18772">
        <v>0</v>
      </c>
      <c r="DR18772" t="s">
        <v>131</v>
      </c>
      <c r="DU18772">
        <v>0</v>
      </c>
      <c r="DV18772">
        <v>0</v>
      </c>
      <c r="DX18772">
        <v>0</v>
      </c>
    </row>
    <row r="18773" spans="1:128" hidden="1" x14ac:dyDescent="0.3">
      <c r="A18773" t="s">
        <v>10517</v>
      </c>
      <c r="B18773">
        <v>2018</v>
      </c>
      <c r="C18773" t="s">
        <v>10518</v>
      </c>
      <c r="D18773">
        <v>19333464</v>
      </c>
      <c r="E18773">
        <v>56710615040</v>
      </c>
      <c r="F18773" t="s">
        <v>131</v>
      </c>
      <c r="G18773" t="s">
        <v>131</v>
      </c>
      <c r="H18773" t="s">
        <v>131</v>
      </c>
      <c r="I18773" t="s">
        <v>131</v>
      </c>
      <c r="J18773">
        <v>1</v>
      </c>
      <c r="K18773">
        <v>0</v>
      </c>
      <c r="L18773">
        <v>0</v>
      </c>
      <c r="M18773" t="s">
        <v>131</v>
      </c>
      <c r="N18773">
        <v>539.09</v>
      </c>
      <c r="S18773">
        <v>5</v>
      </c>
      <c r="T18773">
        <v>0</v>
      </c>
      <c r="Y18773">
        <v>1</v>
      </c>
      <c r="AA18773">
        <v>16.600000000000001</v>
      </c>
      <c r="AB18773">
        <v>17.14</v>
      </c>
      <c r="AC18773" t="s">
        <v>131</v>
      </c>
      <c r="AD18773">
        <v>17.041</v>
      </c>
      <c r="AE18773">
        <v>20.38</v>
      </c>
      <c r="AF18773">
        <v>7239.9269999999997</v>
      </c>
      <c r="AG18773">
        <v>2.468</v>
      </c>
      <c r="AJ18773">
        <v>847.23599999999999</v>
      </c>
      <c r="AK18773">
        <v>16.38</v>
      </c>
      <c r="AN18773">
        <v>95.566000000000003</v>
      </c>
      <c r="AS18773">
        <v>555</v>
      </c>
      <c r="AT18773">
        <v>11</v>
      </c>
      <c r="AV18773">
        <v>-0.54100000000000004</v>
      </c>
      <c r="AW18773">
        <v>-0.189</v>
      </c>
      <c r="AX18773">
        <v>1793.9880000000001</v>
      </c>
      <c r="AY18773">
        <v>34.683999999999997</v>
      </c>
      <c r="AZ18773">
        <v>63</v>
      </c>
      <c r="BB18773">
        <v>9.24</v>
      </c>
      <c r="BF18773">
        <v>38.792999999999999</v>
      </c>
      <c r="BG18773">
        <v>0.75</v>
      </c>
      <c r="BI18773">
        <v>4.3760000000000003</v>
      </c>
      <c r="BN18773">
        <v>39.31</v>
      </c>
      <c r="BO18773">
        <v>0.76</v>
      </c>
      <c r="BQ18773">
        <v>4.4340000000000002</v>
      </c>
      <c r="BS18773">
        <v>-0.54</v>
      </c>
      <c r="BT18773">
        <v>-3.2530000000000001</v>
      </c>
      <c r="BU18773" t="s">
        <v>131</v>
      </c>
      <c r="BX18773">
        <v>0</v>
      </c>
      <c r="BY18773">
        <v>0</v>
      </c>
      <c r="CA18773">
        <v>0</v>
      </c>
      <c r="CF18773">
        <v>287.584</v>
      </c>
      <c r="CG18773">
        <v>5.56</v>
      </c>
      <c r="CI18773">
        <v>-2.5750000000000002</v>
      </c>
      <c r="CJ18773">
        <v>-0.32300000000000001</v>
      </c>
      <c r="CK18773">
        <v>632.24699999999996</v>
      </c>
      <c r="CL18773">
        <v>12.224</v>
      </c>
      <c r="CM18773">
        <v>32.439</v>
      </c>
      <c r="CP18773">
        <v>0.01</v>
      </c>
      <c r="CQ18773">
        <v>0</v>
      </c>
      <c r="CT18773">
        <v>0.51700000000000002</v>
      </c>
      <c r="CU18773">
        <v>0</v>
      </c>
      <c r="CW18773">
        <v>0</v>
      </c>
      <c r="CX18773">
        <v>0</v>
      </c>
      <c r="CZ18773">
        <v>886.54600000000005</v>
      </c>
      <c r="DA18773">
        <v>139.97300000000001</v>
      </c>
      <c r="DE18773">
        <v>39.31</v>
      </c>
      <c r="DF18773">
        <v>0.76</v>
      </c>
      <c r="DH18773">
        <v>4.4340000000000002</v>
      </c>
      <c r="DJ18773" t="s">
        <v>131</v>
      </c>
      <c r="DM18773">
        <v>0</v>
      </c>
      <c r="DN18773">
        <v>0</v>
      </c>
      <c r="DP18773">
        <v>0</v>
      </c>
      <c r="DR18773" t="s">
        <v>131</v>
      </c>
      <c r="DU18773">
        <v>0</v>
      </c>
      <c r="DV18773">
        <v>0</v>
      </c>
      <c r="DX18773">
        <v>0</v>
      </c>
    </row>
    <row r="18774" spans="1:128" hidden="1" x14ac:dyDescent="0.3">
      <c r="A18774" t="s">
        <v>10517</v>
      </c>
      <c r="B18774">
        <v>2019</v>
      </c>
      <c r="C18774" t="s">
        <v>10518</v>
      </c>
      <c r="D18774">
        <v>20098252</v>
      </c>
      <c r="F18774" t="s">
        <v>131</v>
      </c>
      <c r="G18774" t="s">
        <v>131</v>
      </c>
      <c r="H18774" t="s">
        <v>131</v>
      </c>
      <c r="I18774" t="s">
        <v>131</v>
      </c>
      <c r="J18774">
        <v>0</v>
      </c>
      <c r="K18774">
        <v>0</v>
      </c>
      <c r="L18774">
        <v>0</v>
      </c>
      <c r="M18774" t="s">
        <v>131</v>
      </c>
      <c r="N18774">
        <v>533.73500000000001</v>
      </c>
      <c r="S18774">
        <v>4</v>
      </c>
      <c r="T18774">
        <v>0</v>
      </c>
      <c r="Y18774">
        <v>0</v>
      </c>
      <c r="AA18774">
        <v>16.25</v>
      </c>
      <c r="AB18774">
        <v>16.600000000000001</v>
      </c>
      <c r="AC18774" t="s">
        <v>131</v>
      </c>
      <c r="AD18774">
        <v>-10.673</v>
      </c>
      <c r="AE18774">
        <v>-14.939</v>
      </c>
      <c r="AF18774">
        <v>6221.1090000000004</v>
      </c>
      <c r="AJ18774">
        <v>788.12800000000004</v>
      </c>
      <c r="AK18774">
        <v>15.84</v>
      </c>
      <c r="AN18774">
        <v>95.421999999999997</v>
      </c>
      <c r="AS18774">
        <v>534</v>
      </c>
      <c r="AT18774">
        <v>11</v>
      </c>
      <c r="AV18774">
        <v>-4.0759999999999996</v>
      </c>
      <c r="AW18774">
        <v>-1.4139999999999999</v>
      </c>
      <c r="AX18774">
        <v>1655.38</v>
      </c>
      <c r="AY18774">
        <v>33.270000000000003</v>
      </c>
      <c r="AZ18774">
        <v>65</v>
      </c>
      <c r="BB18774">
        <v>8.86</v>
      </c>
      <c r="BF18774">
        <v>37.317</v>
      </c>
      <c r="BG18774">
        <v>0.75</v>
      </c>
      <c r="BI18774">
        <v>4.5179999999999998</v>
      </c>
      <c r="BN18774">
        <v>37.814</v>
      </c>
      <c r="BO18774">
        <v>0.76</v>
      </c>
      <c r="BQ18774">
        <v>4.5780000000000003</v>
      </c>
      <c r="BS18774">
        <v>-0.35</v>
      </c>
      <c r="BT18774">
        <v>-2.1539999999999999</v>
      </c>
      <c r="BU18774" t="s">
        <v>131</v>
      </c>
      <c r="BX18774">
        <v>0</v>
      </c>
      <c r="BY18774">
        <v>0</v>
      </c>
      <c r="CA18774">
        <v>0</v>
      </c>
      <c r="CF18774">
        <v>249.773</v>
      </c>
      <c r="CG18774">
        <v>5.0199999999999996</v>
      </c>
      <c r="CI18774">
        <v>43.723999999999997</v>
      </c>
      <c r="CJ18774">
        <v>5.3449999999999998</v>
      </c>
      <c r="CK18774">
        <v>874.11400000000003</v>
      </c>
      <c r="CL18774">
        <v>17.568000000000001</v>
      </c>
      <c r="CM18774">
        <v>30.241</v>
      </c>
      <c r="CP18774">
        <v>0.01</v>
      </c>
      <c r="CQ18774">
        <v>0</v>
      </c>
      <c r="CT18774">
        <v>0.498</v>
      </c>
      <c r="CU18774">
        <v>0</v>
      </c>
      <c r="CW18774">
        <v>0</v>
      </c>
      <c r="CX18774">
        <v>0</v>
      </c>
      <c r="CZ18774">
        <v>825.94299999999998</v>
      </c>
      <c r="DA18774">
        <v>125.033</v>
      </c>
      <c r="DE18774">
        <v>37.814</v>
      </c>
      <c r="DF18774">
        <v>0.76</v>
      </c>
      <c r="DH18774">
        <v>4.5780000000000003</v>
      </c>
      <c r="DJ18774" t="s">
        <v>131</v>
      </c>
      <c r="DM18774">
        <v>0</v>
      </c>
      <c r="DN18774">
        <v>0</v>
      </c>
      <c r="DP18774">
        <v>0</v>
      </c>
      <c r="DR18774" t="s">
        <v>131</v>
      </c>
      <c r="DU18774">
        <v>0</v>
      </c>
      <c r="DV18774">
        <v>0</v>
      </c>
      <c r="DX18774">
        <v>0</v>
      </c>
    </row>
    <row r="18775" spans="1:128" hidden="1" x14ac:dyDescent="0.3">
      <c r="A18775" t="s">
        <v>10517</v>
      </c>
      <c r="B18775">
        <v>2020</v>
      </c>
      <c r="C18775" t="s">
        <v>10518</v>
      </c>
      <c r="D18775">
        <v>20772602</v>
      </c>
      <c r="F18775" t="s">
        <v>131</v>
      </c>
      <c r="G18775" t="s">
        <v>131</v>
      </c>
      <c r="H18775" t="s">
        <v>131</v>
      </c>
      <c r="I18775" t="s">
        <v>131</v>
      </c>
      <c r="J18775">
        <v>0</v>
      </c>
      <c r="K18775">
        <v>0</v>
      </c>
      <c r="L18775">
        <v>0</v>
      </c>
      <c r="M18775" t="s">
        <v>131</v>
      </c>
      <c r="N18775">
        <v>539.53200000000004</v>
      </c>
      <c r="S18775">
        <v>4</v>
      </c>
      <c r="T18775">
        <v>0</v>
      </c>
      <c r="Y18775">
        <v>1</v>
      </c>
      <c r="AA18775">
        <v>15.49</v>
      </c>
      <c r="AB18775">
        <v>15.81</v>
      </c>
      <c r="AC18775" t="s">
        <v>131</v>
      </c>
      <c r="AJ18775">
        <v>724.51199999999994</v>
      </c>
      <c r="AK18775">
        <v>15.05</v>
      </c>
      <c r="AN18775">
        <v>95.192999999999998</v>
      </c>
      <c r="AS18775">
        <v>466</v>
      </c>
      <c r="AT18775">
        <v>10</v>
      </c>
      <c r="AV18775">
        <v>-17.591999999999999</v>
      </c>
      <c r="AW18775">
        <v>-5.8529999999999998</v>
      </c>
      <c r="AX18775">
        <v>1319.8789999999999</v>
      </c>
      <c r="AY18775">
        <v>27.417000000000002</v>
      </c>
      <c r="AZ18775">
        <v>61</v>
      </c>
      <c r="BB18775">
        <v>8.5299999999999994</v>
      </c>
      <c r="BF18775">
        <v>36.104999999999997</v>
      </c>
      <c r="BG18775">
        <v>0.75</v>
      </c>
      <c r="BI18775">
        <v>4.7439999999999998</v>
      </c>
      <c r="BN18775">
        <v>36.587000000000003</v>
      </c>
      <c r="BO18775">
        <v>0.76</v>
      </c>
      <c r="BQ18775">
        <v>4.8070000000000004</v>
      </c>
      <c r="BS18775">
        <v>-0.32</v>
      </c>
      <c r="BT18775">
        <v>-2.0659999999999998</v>
      </c>
      <c r="BU18775" t="s">
        <v>131</v>
      </c>
      <c r="BX18775">
        <v>0</v>
      </c>
      <c r="BY18775">
        <v>0</v>
      </c>
      <c r="CA18775">
        <v>0</v>
      </c>
      <c r="CF18775">
        <v>253.7</v>
      </c>
      <c r="CG18775">
        <v>5.27</v>
      </c>
      <c r="CI18775">
        <v>30.027000000000001</v>
      </c>
      <c r="CJ18775">
        <v>5.2750000000000004</v>
      </c>
      <c r="CK18775">
        <v>1099.6890000000001</v>
      </c>
      <c r="CL18775">
        <v>22.843</v>
      </c>
      <c r="CM18775">
        <v>33.332999999999998</v>
      </c>
      <c r="CP18775">
        <v>0.01</v>
      </c>
      <c r="CQ18775">
        <v>0</v>
      </c>
      <c r="CT18775">
        <v>0.48099999999999998</v>
      </c>
      <c r="CU18775">
        <v>0</v>
      </c>
      <c r="CW18775">
        <v>0</v>
      </c>
      <c r="CX18775">
        <v>0</v>
      </c>
      <c r="CZ18775">
        <v>761.09900000000005</v>
      </c>
      <c r="DE18775">
        <v>36.587000000000003</v>
      </c>
      <c r="DF18775">
        <v>0.76</v>
      </c>
      <c r="DH18775">
        <v>4.8070000000000004</v>
      </c>
      <c r="DJ18775" t="s">
        <v>131</v>
      </c>
      <c r="DM18775">
        <v>0</v>
      </c>
      <c r="DN18775">
        <v>0</v>
      </c>
      <c r="DP18775">
        <v>0</v>
      </c>
      <c r="DR18775" t="s">
        <v>131</v>
      </c>
      <c r="DU18775">
        <v>0</v>
      </c>
      <c r="DV18775">
        <v>0</v>
      </c>
      <c r="DX18775">
        <v>0</v>
      </c>
    </row>
    <row r="18776" spans="1:128" hidden="1" x14ac:dyDescent="0.3">
      <c r="A18776" t="s">
        <v>10517</v>
      </c>
      <c r="B18776">
        <v>2021</v>
      </c>
      <c r="C18776" t="s">
        <v>10518</v>
      </c>
      <c r="D18776">
        <v>21324366</v>
      </c>
      <c r="F18776" t="s">
        <v>131</v>
      </c>
      <c r="G18776" t="s">
        <v>131</v>
      </c>
      <c r="H18776" t="s">
        <v>131</v>
      </c>
      <c r="I18776" t="s">
        <v>131</v>
      </c>
      <c r="J18776">
        <v>0</v>
      </c>
      <c r="K18776">
        <v>0</v>
      </c>
      <c r="L18776">
        <v>0</v>
      </c>
      <c r="M18776" t="s">
        <v>131</v>
      </c>
      <c r="N18776">
        <v>540.57299999999998</v>
      </c>
      <c r="S18776">
        <v>4</v>
      </c>
      <c r="T18776">
        <v>0</v>
      </c>
      <c r="Y18776">
        <v>1</v>
      </c>
      <c r="AA18776">
        <v>16.440000000000001</v>
      </c>
      <c r="AB18776">
        <v>16.760000000000002</v>
      </c>
      <c r="AC18776" t="s">
        <v>131</v>
      </c>
      <c r="AJ18776">
        <v>750.31500000000005</v>
      </c>
      <c r="AK18776">
        <v>16</v>
      </c>
      <c r="AN18776">
        <v>95.465000000000003</v>
      </c>
      <c r="AS18776">
        <v>483</v>
      </c>
      <c r="AT18776">
        <v>10</v>
      </c>
      <c r="AV18776">
        <v>4.9749999999999996</v>
      </c>
      <c r="AW18776">
        <v>1.3640000000000001</v>
      </c>
      <c r="AX18776">
        <v>1349.692</v>
      </c>
      <c r="AY18776">
        <v>28.780999999999999</v>
      </c>
      <c r="AZ18776">
        <v>62</v>
      </c>
      <c r="BB18776">
        <v>9.06</v>
      </c>
      <c r="BF18776">
        <v>35.170999999999999</v>
      </c>
      <c r="BG18776">
        <v>0.75</v>
      </c>
      <c r="BI18776">
        <v>4.4749999999999996</v>
      </c>
      <c r="BN18776">
        <v>35.64</v>
      </c>
      <c r="BO18776">
        <v>0.76</v>
      </c>
      <c r="BQ18776">
        <v>4.5350000000000001</v>
      </c>
      <c r="BS18776">
        <v>-0.32</v>
      </c>
      <c r="BT18776">
        <v>-1.946</v>
      </c>
      <c r="BU18776" t="s">
        <v>131</v>
      </c>
      <c r="BX18776">
        <v>0</v>
      </c>
      <c r="BY18776">
        <v>0</v>
      </c>
      <c r="CA18776">
        <v>0</v>
      </c>
      <c r="CF18776">
        <v>262.61</v>
      </c>
      <c r="CG18776">
        <v>5.6</v>
      </c>
      <c r="CI18776">
        <v>134.114</v>
      </c>
      <c r="CJ18776">
        <v>30.635999999999999</v>
      </c>
      <c r="CK18776">
        <v>2507.9119999999998</v>
      </c>
      <c r="CL18776">
        <v>53.48</v>
      </c>
      <c r="CM18776">
        <v>33.412999999999997</v>
      </c>
      <c r="CP18776">
        <v>0.01</v>
      </c>
      <c r="CQ18776">
        <v>0</v>
      </c>
      <c r="CT18776">
        <v>0.46899999999999997</v>
      </c>
      <c r="CU18776">
        <v>0</v>
      </c>
      <c r="CW18776">
        <v>0</v>
      </c>
      <c r="CX18776">
        <v>0</v>
      </c>
      <c r="CZ18776">
        <v>785.95500000000004</v>
      </c>
      <c r="DE18776">
        <v>35.64</v>
      </c>
      <c r="DF18776">
        <v>0.76</v>
      </c>
      <c r="DH18776">
        <v>4.5350000000000001</v>
      </c>
      <c r="DJ18776" t="s">
        <v>131</v>
      </c>
      <c r="DM18776">
        <v>0</v>
      </c>
      <c r="DN18776">
        <v>0</v>
      </c>
      <c r="DP18776">
        <v>0</v>
      </c>
      <c r="DR18776" t="s">
        <v>131</v>
      </c>
      <c r="DU18776">
        <v>0</v>
      </c>
      <c r="DV18776">
        <v>0</v>
      </c>
      <c r="DX18776">
        <v>0</v>
      </c>
    </row>
    <row r="18777" spans="1:128" hidden="1" x14ac:dyDescent="0.3">
      <c r="A18777" t="s">
        <v>10519</v>
      </c>
      <c r="B18777">
        <v>1900</v>
      </c>
      <c r="C18777" t="s">
        <v>10520</v>
      </c>
      <c r="D18777">
        <v>2803860</v>
      </c>
      <c r="F18777" t="s">
        <v>131</v>
      </c>
      <c r="G18777" t="s">
        <v>131</v>
      </c>
      <c r="H18777" t="s">
        <v>131</v>
      </c>
      <c r="I18777" t="s">
        <v>131</v>
      </c>
      <c r="M18777" t="s">
        <v>131</v>
      </c>
      <c r="W18777">
        <v>121.947</v>
      </c>
      <c r="X18777">
        <v>0.34200000000000003</v>
      </c>
      <c r="AC18777" t="s">
        <v>131</v>
      </c>
      <c r="AX18777">
        <v>0</v>
      </c>
      <c r="AY18777">
        <v>0</v>
      </c>
      <c r="BU18777" t="s">
        <v>131</v>
      </c>
      <c r="CK18777">
        <v>0</v>
      </c>
      <c r="CL18777">
        <v>0</v>
      </c>
      <c r="DJ18777" t="s">
        <v>131</v>
      </c>
      <c r="DR18777" t="s">
        <v>131</v>
      </c>
    </row>
    <row r="18778" spans="1:128" hidden="1" x14ac:dyDescent="0.3">
      <c r="A18778" t="s">
        <v>10519</v>
      </c>
      <c r="B18778">
        <v>1901</v>
      </c>
      <c r="C18778" t="s">
        <v>10520</v>
      </c>
      <c r="D18778">
        <v>2843812</v>
      </c>
      <c r="E18778">
        <v>3104282880</v>
      </c>
      <c r="F18778" t="s">
        <v>131</v>
      </c>
      <c r="G18778" t="s">
        <v>131</v>
      </c>
      <c r="H18778" t="s">
        <v>131</v>
      </c>
      <c r="I18778" t="s">
        <v>131</v>
      </c>
      <c r="M18778" t="s">
        <v>131</v>
      </c>
      <c r="U18778">
        <v>57.143000000000001</v>
      </c>
      <c r="V18778">
        <v>0.19500000000000001</v>
      </c>
      <c r="W18778">
        <v>188.93899999999999</v>
      </c>
      <c r="X18778">
        <v>0.53700000000000003</v>
      </c>
      <c r="AC18778" t="s">
        <v>131</v>
      </c>
      <c r="AW18778">
        <v>0</v>
      </c>
      <c r="AX18778">
        <v>0</v>
      </c>
      <c r="AY18778">
        <v>0</v>
      </c>
      <c r="BU18778" t="s">
        <v>131</v>
      </c>
      <c r="CJ18778">
        <v>0</v>
      </c>
      <c r="CK18778">
        <v>0</v>
      </c>
      <c r="CL18778">
        <v>0</v>
      </c>
      <c r="DJ18778" t="s">
        <v>131</v>
      </c>
      <c r="DR18778" t="s">
        <v>131</v>
      </c>
    </row>
    <row r="18779" spans="1:128" hidden="1" x14ac:dyDescent="0.3">
      <c r="A18779" t="s">
        <v>10519</v>
      </c>
      <c r="B18779">
        <v>1902</v>
      </c>
      <c r="C18779" t="s">
        <v>10520</v>
      </c>
      <c r="D18779">
        <v>2883315</v>
      </c>
      <c r="E18779">
        <v>3181970944</v>
      </c>
      <c r="F18779" t="s">
        <v>131</v>
      </c>
      <c r="G18779" t="s">
        <v>131</v>
      </c>
      <c r="H18779" t="s">
        <v>131</v>
      </c>
      <c r="I18779" t="s">
        <v>131</v>
      </c>
      <c r="M18779" t="s">
        <v>131</v>
      </c>
      <c r="U18779">
        <v>46.97</v>
      </c>
      <c r="V18779">
        <v>0.252</v>
      </c>
      <c r="W18779">
        <v>273.87799999999999</v>
      </c>
      <c r="X18779">
        <v>0.79</v>
      </c>
      <c r="AC18779" t="s">
        <v>131</v>
      </c>
      <c r="AW18779">
        <v>0</v>
      </c>
      <c r="AX18779">
        <v>0</v>
      </c>
      <c r="AY18779">
        <v>0</v>
      </c>
      <c r="BU18779" t="s">
        <v>131</v>
      </c>
      <c r="CJ18779">
        <v>0</v>
      </c>
      <c r="CK18779">
        <v>0</v>
      </c>
      <c r="CL18779">
        <v>0</v>
      </c>
      <c r="DJ18779" t="s">
        <v>131</v>
      </c>
      <c r="DR18779" t="s">
        <v>131</v>
      </c>
    </row>
    <row r="18780" spans="1:128" hidden="1" x14ac:dyDescent="0.3">
      <c r="A18780" t="s">
        <v>10519</v>
      </c>
      <c r="B18780">
        <v>1903</v>
      </c>
      <c r="C18780" t="s">
        <v>10520</v>
      </c>
      <c r="D18780">
        <v>2921972</v>
      </c>
      <c r="E18780">
        <v>3800772096</v>
      </c>
      <c r="F18780" t="s">
        <v>131</v>
      </c>
      <c r="G18780" t="s">
        <v>131</v>
      </c>
      <c r="H18780" t="s">
        <v>131</v>
      </c>
      <c r="I18780" t="s">
        <v>131</v>
      </c>
      <c r="M18780" t="s">
        <v>131</v>
      </c>
      <c r="U18780">
        <v>-16.495000000000001</v>
      </c>
      <c r="V18780">
        <v>-0.13</v>
      </c>
      <c r="W18780">
        <v>225.67699999999999</v>
      </c>
      <c r="X18780">
        <v>0.65900000000000003</v>
      </c>
      <c r="AC18780" t="s">
        <v>131</v>
      </c>
      <c r="AW18780">
        <v>0</v>
      </c>
      <c r="AX18780">
        <v>0</v>
      </c>
      <c r="AY18780">
        <v>0</v>
      </c>
      <c r="BU18780" t="s">
        <v>131</v>
      </c>
      <c r="CJ18780">
        <v>0</v>
      </c>
      <c r="CK18780">
        <v>0</v>
      </c>
      <c r="CL18780">
        <v>0</v>
      </c>
      <c r="DJ18780" t="s">
        <v>131</v>
      </c>
      <c r="DR18780" t="s">
        <v>131</v>
      </c>
    </row>
    <row r="18781" spans="1:128" hidden="1" x14ac:dyDescent="0.3">
      <c r="A18781" t="s">
        <v>10519</v>
      </c>
      <c r="B18781">
        <v>1904</v>
      </c>
      <c r="C18781" t="s">
        <v>10520</v>
      </c>
      <c r="D18781">
        <v>2960093</v>
      </c>
      <c r="E18781">
        <v>3682013952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U18781">
        <v>2.4689999999999999</v>
      </c>
      <c r="V18781">
        <v>1.6E-2</v>
      </c>
      <c r="W18781">
        <v>228.27099999999999</v>
      </c>
      <c r="X18781">
        <v>0.67600000000000005</v>
      </c>
      <c r="AC18781" t="s">
        <v>131</v>
      </c>
      <c r="AW18781">
        <v>0</v>
      </c>
      <c r="AX18781">
        <v>0</v>
      </c>
      <c r="AY18781">
        <v>0</v>
      </c>
      <c r="BU18781" t="s">
        <v>131</v>
      </c>
      <c r="CJ18781">
        <v>0</v>
      </c>
      <c r="CK18781">
        <v>0</v>
      </c>
      <c r="CL18781">
        <v>0</v>
      </c>
      <c r="DJ18781" t="s">
        <v>131</v>
      </c>
      <c r="DR18781" t="s">
        <v>131</v>
      </c>
    </row>
    <row r="18782" spans="1:128" hidden="1" x14ac:dyDescent="0.3">
      <c r="A18782" t="s">
        <v>10519</v>
      </c>
      <c r="B18782">
        <v>1905</v>
      </c>
      <c r="C18782" t="s">
        <v>10520</v>
      </c>
      <c r="D18782">
        <v>2998609</v>
      </c>
      <c r="E18782">
        <v>3054484992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U18782">
        <v>14.458</v>
      </c>
      <c r="V18782">
        <v>9.8000000000000004E-2</v>
      </c>
      <c r="W18782">
        <v>257.91800000000001</v>
      </c>
      <c r="X18782">
        <v>0.77300000000000002</v>
      </c>
      <c r="AC18782" t="s">
        <v>131</v>
      </c>
      <c r="AW18782">
        <v>0</v>
      </c>
      <c r="AX18782">
        <v>0</v>
      </c>
      <c r="AY18782">
        <v>0</v>
      </c>
      <c r="BU18782" t="s">
        <v>131</v>
      </c>
      <c r="CJ18782">
        <v>0</v>
      </c>
      <c r="CK18782">
        <v>0</v>
      </c>
      <c r="CL18782">
        <v>0</v>
      </c>
      <c r="DJ18782" t="s">
        <v>131</v>
      </c>
      <c r="DR18782" t="s">
        <v>131</v>
      </c>
    </row>
    <row r="18783" spans="1:128" hidden="1" x14ac:dyDescent="0.3">
      <c r="A18783" t="s">
        <v>10519</v>
      </c>
      <c r="B18783">
        <v>1906</v>
      </c>
      <c r="C18783" t="s">
        <v>10520</v>
      </c>
      <c r="D18783">
        <v>3038889</v>
      </c>
      <c r="E18783">
        <v>3254129920</v>
      </c>
      <c r="F18783" t="s">
        <v>131</v>
      </c>
      <c r="G18783" t="s">
        <v>131</v>
      </c>
      <c r="H18783" t="s">
        <v>131</v>
      </c>
      <c r="I18783" t="s">
        <v>131</v>
      </c>
      <c r="M18783" t="s">
        <v>131</v>
      </c>
      <c r="U18783">
        <v>8.4209999999999994</v>
      </c>
      <c r="V18783">
        <v>6.5000000000000002E-2</v>
      </c>
      <c r="W18783">
        <v>275.93099999999998</v>
      </c>
      <c r="X18783">
        <v>0.83899999999999997</v>
      </c>
      <c r="AC18783" t="s">
        <v>131</v>
      </c>
      <c r="AW18783">
        <v>0</v>
      </c>
      <c r="AX18783">
        <v>0</v>
      </c>
      <c r="AY18783">
        <v>0</v>
      </c>
      <c r="BU18783" t="s">
        <v>131</v>
      </c>
      <c r="CJ18783">
        <v>0</v>
      </c>
      <c r="CK18783">
        <v>0</v>
      </c>
      <c r="CL18783">
        <v>0</v>
      </c>
      <c r="DJ18783" t="s">
        <v>131</v>
      </c>
      <c r="DR18783" t="s">
        <v>131</v>
      </c>
    </row>
    <row r="18784" spans="1:128" hidden="1" x14ac:dyDescent="0.3">
      <c r="A18784" t="s">
        <v>10519</v>
      </c>
      <c r="B18784">
        <v>1907</v>
      </c>
      <c r="C18784" t="s">
        <v>10520</v>
      </c>
      <c r="D18784">
        <v>3081701</v>
      </c>
      <c r="E18784">
        <v>3635436032</v>
      </c>
      <c r="F18784" t="s">
        <v>131</v>
      </c>
      <c r="G18784" t="s">
        <v>131</v>
      </c>
      <c r="H18784" t="s">
        <v>131</v>
      </c>
      <c r="I18784" t="s">
        <v>131</v>
      </c>
      <c r="M18784" t="s">
        <v>131</v>
      </c>
      <c r="U18784">
        <v>31.068000000000001</v>
      </c>
      <c r="V18784">
        <v>0.26100000000000001</v>
      </c>
      <c r="W18784">
        <v>356.63299999999998</v>
      </c>
      <c r="X18784">
        <v>1.099</v>
      </c>
      <c r="AC18784" t="s">
        <v>131</v>
      </c>
      <c r="AW18784">
        <v>0</v>
      </c>
      <c r="AX18784">
        <v>0</v>
      </c>
      <c r="AY18784">
        <v>0</v>
      </c>
      <c r="BU18784" t="s">
        <v>131</v>
      </c>
      <c r="CJ18784">
        <v>0</v>
      </c>
      <c r="CK18784">
        <v>0</v>
      </c>
      <c r="CL18784">
        <v>0</v>
      </c>
      <c r="DJ18784" t="s">
        <v>131</v>
      </c>
      <c r="DR18784" t="s">
        <v>131</v>
      </c>
    </row>
    <row r="18785" spans="1:122" hidden="1" x14ac:dyDescent="0.3">
      <c r="A18785" t="s">
        <v>10519</v>
      </c>
      <c r="B18785">
        <v>1908</v>
      </c>
      <c r="C18785" t="s">
        <v>10520</v>
      </c>
      <c r="D18785">
        <v>3126952</v>
      </c>
      <c r="E18785">
        <v>3784526080</v>
      </c>
      <c r="F18785" t="s">
        <v>131</v>
      </c>
      <c r="G18785" t="s">
        <v>131</v>
      </c>
      <c r="H18785" t="s">
        <v>131</v>
      </c>
      <c r="I18785" t="s">
        <v>131</v>
      </c>
      <c r="M18785" t="s">
        <v>131</v>
      </c>
      <c r="U18785">
        <v>14.074</v>
      </c>
      <c r="V18785">
        <v>0.155</v>
      </c>
      <c r="W18785">
        <v>400.93799999999999</v>
      </c>
      <c r="X18785">
        <v>1.254</v>
      </c>
      <c r="AC18785" t="s">
        <v>131</v>
      </c>
      <c r="AW18785">
        <v>0</v>
      </c>
      <c r="AX18785">
        <v>0</v>
      </c>
      <c r="AY18785">
        <v>0</v>
      </c>
      <c r="BU18785" t="s">
        <v>131</v>
      </c>
      <c r="CJ18785">
        <v>0</v>
      </c>
      <c r="CK18785">
        <v>0</v>
      </c>
      <c r="CL18785">
        <v>0</v>
      </c>
      <c r="DJ18785" t="s">
        <v>131</v>
      </c>
      <c r="DR18785" t="s">
        <v>131</v>
      </c>
    </row>
    <row r="18786" spans="1:122" hidden="1" x14ac:dyDescent="0.3">
      <c r="A18786" t="s">
        <v>10519</v>
      </c>
      <c r="B18786">
        <v>1909</v>
      </c>
      <c r="C18786" t="s">
        <v>10520</v>
      </c>
      <c r="D18786">
        <v>3173841</v>
      </c>
      <c r="E18786">
        <v>4269320960</v>
      </c>
      <c r="F18786" t="s">
        <v>131</v>
      </c>
      <c r="G18786" t="s">
        <v>131</v>
      </c>
      <c r="H18786" t="s">
        <v>131</v>
      </c>
      <c r="I18786" t="s">
        <v>131</v>
      </c>
      <c r="M18786" t="s">
        <v>131</v>
      </c>
      <c r="U18786">
        <v>19.481000000000002</v>
      </c>
      <c r="V18786">
        <v>0.24399999999999999</v>
      </c>
      <c r="W18786">
        <v>471.96600000000001</v>
      </c>
      <c r="X18786">
        <v>1.498</v>
      </c>
      <c r="AC18786" t="s">
        <v>131</v>
      </c>
      <c r="AW18786">
        <v>0</v>
      </c>
      <c r="AX18786">
        <v>0</v>
      </c>
      <c r="AY18786">
        <v>0</v>
      </c>
      <c r="BU18786" t="s">
        <v>131</v>
      </c>
      <c r="CJ18786">
        <v>0</v>
      </c>
      <c r="CK18786">
        <v>0</v>
      </c>
      <c r="CL18786">
        <v>0</v>
      </c>
      <c r="DJ18786" t="s">
        <v>131</v>
      </c>
      <c r="DR18786" t="s">
        <v>131</v>
      </c>
    </row>
    <row r="18787" spans="1:122" hidden="1" x14ac:dyDescent="0.3">
      <c r="A18787" t="s">
        <v>10519</v>
      </c>
      <c r="B18787">
        <v>1910</v>
      </c>
      <c r="C18787" t="s">
        <v>10520</v>
      </c>
      <c r="D18787">
        <v>3220155</v>
      </c>
      <c r="E18787">
        <v>4406219776</v>
      </c>
      <c r="F18787" t="s">
        <v>131</v>
      </c>
      <c r="G18787" t="s">
        <v>131</v>
      </c>
      <c r="H18787" t="s">
        <v>131</v>
      </c>
      <c r="I18787" t="s">
        <v>131</v>
      </c>
      <c r="M18787" t="s">
        <v>131</v>
      </c>
      <c r="U18787">
        <v>26.087</v>
      </c>
      <c r="V18787">
        <v>0.39100000000000001</v>
      </c>
      <c r="W18787">
        <v>586.52800000000002</v>
      </c>
      <c r="X18787">
        <v>1.889</v>
      </c>
      <c r="AC18787" t="s">
        <v>131</v>
      </c>
      <c r="AW18787">
        <v>0</v>
      </c>
      <c r="AX18787">
        <v>0</v>
      </c>
      <c r="AY18787">
        <v>0</v>
      </c>
      <c r="BU18787" t="s">
        <v>131</v>
      </c>
      <c r="CJ18787">
        <v>0</v>
      </c>
      <c r="CK18787">
        <v>0</v>
      </c>
      <c r="CL18787">
        <v>0</v>
      </c>
      <c r="DJ18787" t="s">
        <v>131</v>
      </c>
      <c r="DR18787" t="s">
        <v>131</v>
      </c>
    </row>
    <row r="18788" spans="1:122" hidden="1" x14ac:dyDescent="0.3">
      <c r="A18788" t="s">
        <v>10519</v>
      </c>
      <c r="B18788">
        <v>1911</v>
      </c>
      <c r="C18788" t="s">
        <v>10520</v>
      </c>
      <c r="D18788">
        <v>3245910</v>
      </c>
      <c r="E18788">
        <v>4208009984</v>
      </c>
      <c r="F18788" t="s">
        <v>131</v>
      </c>
      <c r="G18788" t="s">
        <v>131</v>
      </c>
      <c r="H18788" t="s">
        <v>131</v>
      </c>
      <c r="I18788" t="s">
        <v>131</v>
      </c>
      <c r="M18788" t="s">
        <v>131</v>
      </c>
      <c r="U18788">
        <v>9.9139999999999997</v>
      </c>
      <c r="V18788">
        <v>0.187</v>
      </c>
      <c r="W18788">
        <v>639.55999999999995</v>
      </c>
      <c r="X18788">
        <v>2.0760000000000001</v>
      </c>
      <c r="AC18788" t="s">
        <v>131</v>
      </c>
      <c r="AW18788">
        <v>0</v>
      </c>
      <c r="AX18788">
        <v>0</v>
      </c>
      <c r="AY18788">
        <v>0</v>
      </c>
      <c r="BU18788" t="s">
        <v>131</v>
      </c>
      <c r="CJ18788">
        <v>0</v>
      </c>
      <c r="CK18788">
        <v>0</v>
      </c>
      <c r="CL18788">
        <v>0</v>
      </c>
      <c r="DJ18788" t="s">
        <v>131</v>
      </c>
      <c r="DR18788" t="s">
        <v>131</v>
      </c>
    </row>
    <row r="18789" spans="1:122" hidden="1" x14ac:dyDescent="0.3">
      <c r="A18789" t="s">
        <v>10519</v>
      </c>
      <c r="B18789">
        <v>1912</v>
      </c>
      <c r="C18789" t="s">
        <v>10520</v>
      </c>
      <c r="D18789">
        <v>3307289</v>
      </c>
      <c r="E18789">
        <v>4035213056</v>
      </c>
      <c r="F18789" t="s">
        <v>131</v>
      </c>
      <c r="G18789" t="s">
        <v>131</v>
      </c>
      <c r="H18789" t="s">
        <v>131</v>
      </c>
      <c r="I18789" t="s">
        <v>131</v>
      </c>
      <c r="M18789" t="s">
        <v>131</v>
      </c>
      <c r="U18789">
        <v>9.4120000000000008</v>
      </c>
      <c r="V18789">
        <v>0.19500000000000001</v>
      </c>
      <c r="W18789">
        <v>686.76800000000003</v>
      </c>
      <c r="X18789">
        <v>2.2709999999999999</v>
      </c>
      <c r="AC18789" t="s">
        <v>131</v>
      </c>
      <c r="AW18789">
        <v>0</v>
      </c>
      <c r="AX18789">
        <v>0</v>
      </c>
      <c r="AY18789">
        <v>0</v>
      </c>
      <c r="BU18789" t="s">
        <v>131</v>
      </c>
      <c r="CJ18789">
        <v>0</v>
      </c>
      <c r="CK18789">
        <v>0</v>
      </c>
      <c r="CL18789">
        <v>0</v>
      </c>
      <c r="DJ18789" t="s">
        <v>131</v>
      </c>
      <c r="DR18789" t="s">
        <v>131</v>
      </c>
    </row>
    <row r="18790" spans="1:122" hidden="1" x14ac:dyDescent="0.3">
      <c r="A18790" t="s">
        <v>10519</v>
      </c>
      <c r="B18790">
        <v>1913</v>
      </c>
      <c r="C18790" t="s">
        <v>10520</v>
      </c>
      <c r="D18790">
        <v>3368611</v>
      </c>
      <c r="E18790">
        <v>4471421952</v>
      </c>
      <c r="F18790" t="s">
        <v>131</v>
      </c>
      <c r="G18790" t="s">
        <v>131</v>
      </c>
      <c r="H18790" t="s">
        <v>131</v>
      </c>
      <c r="I18790" t="s">
        <v>131</v>
      </c>
      <c r="M18790" t="s">
        <v>131</v>
      </c>
      <c r="U18790">
        <v>15.412000000000001</v>
      </c>
      <c r="V18790">
        <v>0.35</v>
      </c>
      <c r="W18790">
        <v>778.18499999999995</v>
      </c>
      <c r="X18790">
        <v>2.621</v>
      </c>
      <c r="AC18790" t="s">
        <v>131</v>
      </c>
      <c r="AW18790">
        <v>0</v>
      </c>
      <c r="AX18790">
        <v>0</v>
      </c>
      <c r="AY18790">
        <v>0</v>
      </c>
      <c r="BU18790" t="s">
        <v>131</v>
      </c>
      <c r="CJ18790">
        <v>0</v>
      </c>
      <c r="CK18790">
        <v>0</v>
      </c>
      <c r="CL18790">
        <v>0</v>
      </c>
      <c r="DJ18790" t="s">
        <v>131</v>
      </c>
      <c r="DR18790" t="s">
        <v>131</v>
      </c>
    </row>
    <row r="18791" spans="1:122" hidden="1" x14ac:dyDescent="0.3">
      <c r="A18791" t="s">
        <v>10519</v>
      </c>
      <c r="B18791">
        <v>1914</v>
      </c>
      <c r="C18791" t="s">
        <v>10520</v>
      </c>
      <c r="D18791">
        <v>3418865</v>
      </c>
      <c r="E18791">
        <v>4375960064</v>
      </c>
      <c r="F18791" t="s">
        <v>131</v>
      </c>
      <c r="G18791" t="s">
        <v>131</v>
      </c>
      <c r="H18791" t="s">
        <v>131</v>
      </c>
      <c r="I18791" t="s">
        <v>131</v>
      </c>
      <c r="M18791" t="s">
        <v>131</v>
      </c>
      <c r="U18791">
        <v>7.4530000000000003</v>
      </c>
      <c r="V18791">
        <v>0.19500000000000001</v>
      </c>
      <c r="W18791">
        <v>823.89499999999998</v>
      </c>
      <c r="X18791">
        <v>2.8170000000000002</v>
      </c>
      <c r="AC18791" t="s">
        <v>131</v>
      </c>
      <c r="AW18791">
        <v>0</v>
      </c>
      <c r="AX18791">
        <v>0</v>
      </c>
      <c r="AY18791">
        <v>0</v>
      </c>
      <c r="BU18791" t="s">
        <v>131</v>
      </c>
      <c r="CJ18791">
        <v>0</v>
      </c>
      <c r="CK18791">
        <v>0</v>
      </c>
      <c r="CL18791">
        <v>0</v>
      </c>
      <c r="DJ18791" t="s">
        <v>131</v>
      </c>
      <c r="DR18791" t="s">
        <v>131</v>
      </c>
    </row>
    <row r="18792" spans="1:122" hidden="1" x14ac:dyDescent="0.3">
      <c r="A18792" t="s">
        <v>10519</v>
      </c>
      <c r="B18792">
        <v>1915</v>
      </c>
      <c r="C18792" t="s">
        <v>10520</v>
      </c>
      <c r="D18792">
        <v>3454185</v>
      </c>
      <c r="E18792">
        <v>4576594944</v>
      </c>
      <c r="F18792" t="s">
        <v>131</v>
      </c>
      <c r="G18792" t="s">
        <v>131</v>
      </c>
      <c r="H18792" t="s">
        <v>131</v>
      </c>
      <c r="I18792" t="s">
        <v>131</v>
      </c>
      <c r="M18792" t="s">
        <v>131</v>
      </c>
      <c r="U18792">
        <v>10.404999999999999</v>
      </c>
      <c r="V18792">
        <v>0.29299999999999998</v>
      </c>
      <c r="W18792">
        <v>900.31700000000001</v>
      </c>
      <c r="X18792">
        <v>3.11</v>
      </c>
      <c r="AC18792" t="s">
        <v>131</v>
      </c>
      <c r="AW18792">
        <v>0</v>
      </c>
      <c r="AX18792">
        <v>0</v>
      </c>
      <c r="AY18792">
        <v>0</v>
      </c>
      <c r="BU18792" t="s">
        <v>131</v>
      </c>
      <c r="CJ18792">
        <v>0</v>
      </c>
      <c r="CK18792">
        <v>0</v>
      </c>
      <c r="CL18792">
        <v>0</v>
      </c>
      <c r="DJ18792" t="s">
        <v>131</v>
      </c>
      <c r="DR18792" t="s">
        <v>131</v>
      </c>
    </row>
    <row r="18793" spans="1:122" hidden="1" x14ac:dyDescent="0.3">
      <c r="A18793" t="s">
        <v>10519</v>
      </c>
      <c r="B18793">
        <v>1916</v>
      </c>
      <c r="C18793" t="s">
        <v>10520</v>
      </c>
      <c r="D18793">
        <v>3482677</v>
      </c>
      <c r="E18793">
        <v>4968048128</v>
      </c>
      <c r="F18793" t="s">
        <v>131</v>
      </c>
      <c r="G18793" t="s">
        <v>131</v>
      </c>
      <c r="H18793" t="s">
        <v>131</v>
      </c>
      <c r="I18793" t="s">
        <v>131</v>
      </c>
      <c r="M18793" t="s">
        <v>131</v>
      </c>
      <c r="U18793">
        <v>36.649000000000001</v>
      </c>
      <c r="V18793">
        <v>1.1399999999999999</v>
      </c>
      <c r="W18793">
        <v>1220.211</v>
      </c>
      <c r="X18793">
        <v>4.25</v>
      </c>
      <c r="AC18793" t="s">
        <v>131</v>
      </c>
      <c r="AW18793">
        <v>0</v>
      </c>
      <c r="AX18793">
        <v>0</v>
      </c>
      <c r="AY18793">
        <v>0</v>
      </c>
      <c r="BU18793" t="s">
        <v>131</v>
      </c>
      <c r="CJ18793">
        <v>0</v>
      </c>
      <c r="CK18793">
        <v>0</v>
      </c>
      <c r="CL18793">
        <v>0</v>
      </c>
      <c r="DJ18793" t="s">
        <v>131</v>
      </c>
      <c r="DR18793" t="s">
        <v>131</v>
      </c>
    </row>
    <row r="18794" spans="1:122" hidden="1" x14ac:dyDescent="0.3">
      <c r="A18794" t="s">
        <v>10519</v>
      </c>
      <c r="B18794">
        <v>1917</v>
      </c>
      <c r="C18794" t="s">
        <v>10520</v>
      </c>
      <c r="D18794">
        <v>3512112</v>
      </c>
      <c r="E18794">
        <v>5644575744</v>
      </c>
      <c r="F18794" t="s">
        <v>131</v>
      </c>
      <c r="G18794" t="s">
        <v>131</v>
      </c>
      <c r="H18794" t="s">
        <v>131</v>
      </c>
      <c r="I18794" t="s">
        <v>131</v>
      </c>
      <c r="M18794" t="s">
        <v>131</v>
      </c>
      <c r="U18794">
        <v>29.885000000000002</v>
      </c>
      <c r="V18794">
        <v>1.27</v>
      </c>
      <c r="W18794">
        <v>1571.5889999999999</v>
      </c>
      <c r="X18794">
        <v>5.52</v>
      </c>
      <c r="AC18794" t="s">
        <v>131</v>
      </c>
      <c r="AW18794">
        <v>0</v>
      </c>
      <c r="AX18794">
        <v>0</v>
      </c>
      <c r="AY18794">
        <v>0</v>
      </c>
      <c r="BU18794" t="s">
        <v>131</v>
      </c>
      <c r="CJ18794">
        <v>0</v>
      </c>
      <c r="CK18794">
        <v>0</v>
      </c>
      <c r="CL18794">
        <v>0</v>
      </c>
      <c r="DJ18794" t="s">
        <v>131</v>
      </c>
      <c r="DR18794" t="s">
        <v>131</v>
      </c>
    </row>
    <row r="18795" spans="1:122" hidden="1" x14ac:dyDescent="0.3">
      <c r="A18795" t="s">
        <v>10519</v>
      </c>
      <c r="B18795">
        <v>1918</v>
      </c>
      <c r="C18795" t="s">
        <v>10520</v>
      </c>
      <c r="D18795">
        <v>3547356</v>
      </c>
      <c r="E18795">
        <v>5427895808</v>
      </c>
      <c r="F18795" t="s">
        <v>131</v>
      </c>
      <c r="G18795" t="s">
        <v>131</v>
      </c>
      <c r="H18795" t="s">
        <v>131</v>
      </c>
      <c r="I18795" t="s">
        <v>131</v>
      </c>
      <c r="M18795" t="s">
        <v>131</v>
      </c>
      <c r="U18795">
        <v>19.173999999999999</v>
      </c>
      <c r="V18795">
        <v>1.0580000000000001</v>
      </c>
      <c r="W18795">
        <v>1854.319</v>
      </c>
      <c r="X18795">
        <v>6.5780000000000003</v>
      </c>
      <c r="AC18795" t="s">
        <v>131</v>
      </c>
      <c r="AW18795">
        <v>0</v>
      </c>
      <c r="AX18795">
        <v>0</v>
      </c>
      <c r="AY18795">
        <v>0</v>
      </c>
      <c r="BU18795" t="s">
        <v>131</v>
      </c>
      <c r="CJ18795">
        <v>0</v>
      </c>
      <c r="CK18795">
        <v>0</v>
      </c>
      <c r="CL18795">
        <v>0</v>
      </c>
      <c r="DJ18795" t="s">
        <v>131</v>
      </c>
      <c r="DR18795" t="s">
        <v>131</v>
      </c>
    </row>
    <row r="18796" spans="1:122" hidden="1" x14ac:dyDescent="0.3">
      <c r="A18796" t="s">
        <v>10519</v>
      </c>
      <c r="B18796">
        <v>1919</v>
      </c>
      <c r="C18796" t="s">
        <v>10520</v>
      </c>
      <c r="D18796">
        <v>3584540</v>
      </c>
      <c r="E18796">
        <v>5642973184</v>
      </c>
      <c r="F18796" t="s">
        <v>131</v>
      </c>
      <c r="G18796" t="s">
        <v>131</v>
      </c>
      <c r="H18796" t="s">
        <v>131</v>
      </c>
      <c r="I18796" t="s">
        <v>131</v>
      </c>
      <c r="M18796" t="s">
        <v>131</v>
      </c>
      <c r="U18796">
        <v>35.643999999999998</v>
      </c>
      <c r="V18796">
        <v>2.3450000000000002</v>
      </c>
      <c r="W18796">
        <v>2489.172</v>
      </c>
      <c r="X18796">
        <v>8.923</v>
      </c>
      <c r="AC18796" t="s">
        <v>131</v>
      </c>
      <c r="AW18796">
        <v>0</v>
      </c>
      <c r="AX18796">
        <v>0</v>
      </c>
      <c r="AY18796">
        <v>0</v>
      </c>
      <c r="BU18796" t="s">
        <v>131</v>
      </c>
      <c r="CJ18796">
        <v>0</v>
      </c>
      <c r="CK18796">
        <v>0</v>
      </c>
      <c r="CL18796">
        <v>0</v>
      </c>
      <c r="DJ18796" t="s">
        <v>131</v>
      </c>
      <c r="DR18796" t="s">
        <v>131</v>
      </c>
    </row>
    <row r="18797" spans="1:122" hidden="1" x14ac:dyDescent="0.3">
      <c r="A18797" t="s">
        <v>10519</v>
      </c>
      <c r="B18797">
        <v>1920</v>
      </c>
      <c r="C18797" t="s">
        <v>10520</v>
      </c>
      <c r="D18797">
        <v>3629484</v>
      </c>
      <c r="E18797">
        <v>5629873152</v>
      </c>
      <c r="F18797" t="s">
        <v>131</v>
      </c>
      <c r="G18797" t="s">
        <v>131</v>
      </c>
      <c r="H18797" t="s">
        <v>131</v>
      </c>
      <c r="I18797" t="s">
        <v>131</v>
      </c>
      <c r="M18797" t="s">
        <v>131</v>
      </c>
      <c r="U18797">
        <v>4.7450000000000001</v>
      </c>
      <c r="V18797">
        <v>0.42299999999999999</v>
      </c>
      <c r="W18797">
        <v>2574.9850000000001</v>
      </c>
      <c r="X18797">
        <v>9.3460000000000001</v>
      </c>
      <c r="AC18797" t="s">
        <v>131</v>
      </c>
      <c r="AW18797">
        <v>0</v>
      </c>
      <c r="AX18797">
        <v>0</v>
      </c>
      <c r="AY18797">
        <v>0</v>
      </c>
      <c r="BU18797" t="s">
        <v>131</v>
      </c>
      <c r="CJ18797">
        <v>0</v>
      </c>
      <c r="CK18797">
        <v>0</v>
      </c>
      <c r="CL18797">
        <v>0</v>
      </c>
      <c r="DJ18797" t="s">
        <v>131</v>
      </c>
      <c r="DR18797" t="s">
        <v>131</v>
      </c>
    </row>
    <row r="18798" spans="1:122" hidden="1" x14ac:dyDescent="0.3">
      <c r="A18798" t="s">
        <v>10519</v>
      </c>
      <c r="B18798">
        <v>1921</v>
      </c>
      <c r="C18798" t="s">
        <v>10520</v>
      </c>
      <c r="D18798">
        <v>3687039</v>
      </c>
      <c r="E18798">
        <v>5909945856</v>
      </c>
      <c r="F18798" t="s">
        <v>131</v>
      </c>
      <c r="G18798" t="s">
        <v>131</v>
      </c>
      <c r="H18798" t="s">
        <v>131</v>
      </c>
      <c r="I18798" t="s">
        <v>131</v>
      </c>
      <c r="M18798" t="s">
        <v>131</v>
      </c>
      <c r="U18798">
        <v>-9.5820000000000007</v>
      </c>
      <c r="V18798">
        <v>-0.89600000000000002</v>
      </c>
      <c r="W18798">
        <v>2291.9090000000001</v>
      </c>
      <c r="X18798">
        <v>8.4499999999999993</v>
      </c>
      <c r="AC18798" t="s">
        <v>131</v>
      </c>
      <c r="AW18798">
        <v>0</v>
      </c>
      <c r="AX18798">
        <v>0</v>
      </c>
      <c r="AY18798">
        <v>0</v>
      </c>
      <c r="BU18798" t="s">
        <v>131</v>
      </c>
      <c r="CJ18798">
        <v>0</v>
      </c>
      <c r="CK18798">
        <v>0</v>
      </c>
      <c r="CL18798">
        <v>0</v>
      </c>
      <c r="DJ18798" t="s">
        <v>131</v>
      </c>
      <c r="DR18798" t="s">
        <v>131</v>
      </c>
    </row>
    <row r="18799" spans="1:122" hidden="1" x14ac:dyDescent="0.3">
      <c r="A18799" t="s">
        <v>10519</v>
      </c>
      <c r="B18799">
        <v>1922</v>
      </c>
      <c r="C18799" t="s">
        <v>10520</v>
      </c>
      <c r="D18799">
        <v>3753000</v>
      </c>
      <c r="E18799">
        <v>6642432000</v>
      </c>
      <c r="F18799" t="s">
        <v>131</v>
      </c>
      <c r="G18799" t="s">
        <v>131</v>
      </c>
      <c r="H18799" t="s">
        <v>131</v>
      </c>
      <c r="I18799" t="s">
        <v>131</v>
      </c>
      <c r="M18799" t="s">
        <v>131</v>
      </c>
      <c r="U18799">
        <v>29.768999999999998</v>
      </c>
      <c r="V18799">
        <v>2.516</v>
      </c>
      <c r="W18799">
        <v>2921.91</v>
      </c>
      <c r="X18799">
        <v>10.965999999999999</v>
      </c>
      <c r="AC18799" t="s">
        <v>131</v>
      </c>
      <c r="AW18799">
        <v>0</v>
      </c>
      <c r="AX18799">
        <v>0</v>
      </c>
      <c r="AY18799">
        <v>0</v>
      </c>
      <c r="BU18799" t="s">
        <v>131</v>
      </c>
      <c r="CJ18799">
        <v>0</v>
      </c>
      <c r="CK18799">
        <v>0</v>
      </c>
      <c r="CL18799">
        <v>0</v>
      </c>
      <c r="DJ18799" t="s">
        <v>131</v>
      </c>
      <c r="DR18799" t="s">
        <v>131</v>
      </c>
    </row>
    <row r="18800" spans="1:122" hidden="1" x14ac:dyDescent="0.3">
      <c r="A18800" t="s">
        <v>10519</v>
      </c>
      <c r="B18800">
        <v>1923</v>
      </c>
      <c r="C18800" t="s">
        <v>10520</v>
      </c>
      <c r="D18800">
        <v>3821548</v>
      </c>
      <c r="E18800">
        <v>6871040000</v>
      </c>
      <c r="F18800" t="s">
        <v>131</v>
      </c>
      <c r="G18800" t="s">
        <v>131</v>
      </c>
      <c r="H18800" t="s">
        <v>131</v>
      </c>
      <c r="I18800" t="s">
        <v>131</v>
      </c>
      <c r="M18800" t="s">
        <v>131</v>
      </c>
      <c r="U18800">
        <v>7.2750000000000004</v>
      </c>
      <c r="V18800">
        <v>0.79800000000000004</v>
      </c>
      <c r="W18800">
        <v>3078.2669999999998</v>
      </c>
      <c r="X18800">
        <v>11.763999999999999</v>
      </c>
      <c r="AC18800" t="s">
        <v>131</v>
      </c>
      <c r="AW18800">
        <v>0</v>
      </c>
      <c r="AX18800">
        <v>0</v>
      </c>
      <c r="AY18800">
        <v>0</v>
      </c>
      <c r="BU18800" t="s">
        <v>131</v>
      </c>
      <c r="CJ18800">
        <v>0</v>
      </c>
      <c r="CK18800">
        <v>0</v>
      </c>
      <c r="CL18800">
        <v>0</v>
      </c>
      <c r="DJ18800" t="s">
        <v>131</v>
      </c>
      <c r="DR18800" t="s">
        <v>131</v>
      </c>
    </row>
    <row r="18801" spans="1:122" hidden="1" x14ac:dyDescent="0.3">
      <c r="A18801" t="s">
        <v>10519</v>
      </c>
      <c r="B18801">
        <v>1924</v>
      </c>
      <c r="C18801" t="s">
        <v>10520</v>
      </c>
      <c r="D18801">
        <v>3894299</v>
      </c>
      <c r="E18801">
        <v>7478551040</v>
      </c>
      <c r="F18801" t="s">
        <v>131</v>
      </c>
      <c r="G18801" t="s">
        <v>131</v>
      </c>
      <c r="H18801" t="s">
        <v>131</v>
      </c>
      <c r="I18801" t="s">
        <v>131</v>
      </c>
      <c r="M18801" t="s">
        <v>131</v>
      </c>
      <c r="U18801">
        <v>4.2210000000000001</v>
      </c>
      <c r="V18801">
        <v>0.497</v>
      </c>
      <c r="W18801">
        <v>3148.2809999999999</v>
      </c>
      <c r="X18801">
        <v>12.26</v>
      </c>
      <c r="AC18801" t="s">
        <v>131</v>
      </c>
      <c r="AW18801">
        <v>0</v>
      </c>
      <c r="AX18801">
        <v>0</v>
      </c>
      <c r="AY18801">
        <v>0</v>
      </c>
      <c r="BU18801" t="s">
        <v>131</v>
      </c>
      <c r="CJ18801">
        <v>0</v>
      </c>
      <c r="CK18801">
        <v>0</v>
      </c>
      <c r="CL18801">
        <v>0</v>
      </c>
      <c r="DJ18801" t="s">
        <v>131</v>
      </c>
      <c r="DR18801" t="s">
        <v>131</v>
      </c>
    </row>
    <row r="18802" spans="1:122" hidden="1" x14ac:dyDescent="0.3">
      <c r="A18802" t="s">
        <v>10519</v>
      </c>
      <c r="B18802">
        <v>1925</v>
      </c>
      <c r="C18802" t="s">
        <v>10520</v>
      </c>
      <c r="D18802">
        <v>3976751</v>
      </c>
      <c r="E18802">
        <v>7930032128</v>
      </c>
      <c r="F18802" t="s">
        <v>131</v>
      </c>
      <c r="G18802" t="s">
        <v>131</v>
      </c>
      <c r="H18802" t="s">
        <v>131</v>
      </c>
      <c r="I18802" t="s">
        <v>131</v>
      </c>
      <c r="M18802" t="s">
        <v>131</v>
      </c>
      <c r="U18802">
        <v>11.288</v>
      </c>
      <c r="V18802">
        <v>1.3839999999999999</v>
      </c>
      <c r="W18802">
        <v>3431.0210000000002</v>
      </c>
      <c r="X18802">
        <v>13.644</v>
      </c>
      <c r="AC18802" t="s">
        <v>131</v>
      </c>
      <c r="AW18802">
        <v>0</v>
      </c>
      <c r="AX18802">
        <v>0</v>
      </c>
      <c r="AY18802">
        <v>0</v>
      </c>
      <c r="BU18802" t="s">
        <v>131</v>
      </c>
      <c r="CJ18802">
        <v>0</v>
      </c>
      <c r="CK18802">
        <v>0</v>
      </c>
      <c r="CL18802">
        <v>0</v>
      </c>
      <c r="DJ18802" t="s">
        <v>131</v>
      </c>
      <c r="DR18802" t="s">
        <v>131</v>
      </c>
    </row>
    <row r="18803" spans="1:122" hidden="1" x14ac:dyDescent="0.3">
      <c r="A18803" t="s">
        <v>10519</v>
      </c>
      <c r="B18803">
        <v>1926</v>
      </c>
      <c r="C18803" t="s">
        <v>10520</v>
      </c>
      <c r="D18803">
        <v>4067286</v>
      </c>
      <c r="E18803">
        <v>8089560064</v>
      </c>
      <c r="F18803" t="s">
        <v>131</v>
      </c>
      <c r="G18803" t="s">
        <v>131</v>
      </c>
      <c r="H18803" t="s">
        <v>131</v>
      </c>
      <c r="I18803" t="s">
        <v>131</v>
      </c>
      <c r="M18803" t="s">
        <v>131</v>
      </c>
      <c r="U18803">
        <v>6.8620000000000001</v>
      </c>
      <c r="V18803">
        <v>0.93600000000000005</v>
      </c>
      <c r="W18803">
        <v>3584.8310000000001</v>
      </c>
      <c r="X18803">
        <v>14.581</v>
      </c>
      <c r="AC18803" t="s">
        <v>131</v>
      </c>
      <c r="AW18803">
        <v>0</v>
      </c>
      <c r="AX18803">
        <v>0</v>
      </c>
      <c r="AY18803">
        <v>0</v>
      </c>
      <c r="BU18803" t="s">
        <v>131</v>
      </c>
      <c r="CJ18803">
        <v>0</v>
      </c>
      <c r="CK18803">
        <v>0</v>
      </c>
      <c r="CL18803">
        <v>0</v>
      </c>
      <c r="DJ18803" t="s">
        <v>131</v>
      </c>
      <c r="DR18803" t="s">
        <v>131</v>
      </c>
    </row>
    <row r="18804" spans="1:122" hidden="1" x14ac:dyDescent="0.3">
      <c r="A18804" t="s">
        <v>10519</v>
      </c>
      <c r="B18804">
        <v>1927</v>
      </c>
      <c r="C18804" t="s">
        <v>10520</v>
      </c>
      <c r="D18804">
        <v>4162024</v>
      </c>
      <c r="E18804">
        <v>8121207808</v>
      </c>
      <c r="F18804" t="s">
        <v>131</v>
      </c>
      <c r="G18804" t="s">
        <v>131</v>
      </c>
      <c r="H18804" t="s">
        <v>131</v>
      </c>
      <c r="I18804" t="s">
        <v>131</v>
      </c>
      <c r="M18804" t="s">
        <v>131</v>
      </c>
      <c r="U18804">
        <v>3.6850000000000001</v>
      </c>
      <c r="V18804">
        <v>0.53700000000000003</v>
      </c>
      <c r="W18804">
        <v>3632.328</v>
      </c>
      <c r="X18804">
        <v>15.118</v>
      </c>
      <c r="AC18804" t="s">
        <v>131</v>
      </c>
      <c r="AW18804">
        <v>0</v>
      </c>
      <c r="AX18804">
        <v>0</v>
      </c>
      <c r="AY18804">
        <v>0</v>
      </c>
      <c r="BU18804" t="s">
        <v>131</v>
      </c>
      <c r="CJ18804">
        <v>0</v>
      </c>
      <c r="CK18804">
        <v>0</v>
      </c>
      <c r="CL18804">
        <v>0</v>
      </c>
      <c r="DJ18804" t="s">
        <v>131</v>
      </c>
      <c r="DR18804" t="s">
        <v>131</v>
      </c>
    </row>
    <row r="18805" spans="1:122" hidden="1" x14ac:dyDescent="0.3">
      <c r="A18805" t="s">
        <v>10519</v>
      </c>
      <c r="B18805">
        <v>1928</v>
      </c>
      <c r="C18805" t="s">
        <v>10520</v>
      </c>
      <c r="D18805">
        <v>4258379</v>
      </c>
      <c r="E18805">
        <v>8374219776</v>
      </c>
      <c r="F18805" t="s">
        <v>131</v>
      </c>
      <c r="G18805" t="s">
        <v>131</v>
      </c>
      <c r="H18805" t="s">
        <v>131</v>
      </c>
      <c r="I18805" t="s">
        <v>131</v>
      </c>
      <c r="M18805" t="s">
        <v>131</v>
      </c>
      <c r="U18805">
        <v>-14.701000000000001</v>
      </c>
      <c r="V18805">
        <v>-2.222</v>
      </c>
      <c r="W18805">
        <v>3028.2280000000001</v>
      </c>
      <c r="X18805">
        <v>12.895</v>
      </c>
      <c r="AC18805" t="s">
        <v>131</v>
      </c>
      <c r="AW18805">
        <v>0</v>
      </c>
      <c r="AX18805">
        <v>0</v>
      </c>
      <c r="AY18805">
        <v>0</v>
      </c>
      <c r="BU18805" t="s">
        <v>131</v>
      </c>
      <c r="CJ18805">
        <v>0</v>
      </c>
      <c r="CK18805">
        <v>0</v>
      </c>
      <c r="CL18805">
        <v>0</v>
      </c>
      <c r="DJ18805" t="s">
        <v>131</v>
      </c>
      <c r="DR18805" t="s">
        <v>131</v>
      </c>
    </row>
    <row r="18806" spans="1:122" hidden="1" x14ac:dyDescent="0.3">
      <c r="A18806" t="s">
        <v>10519</v>
      </c>
      <c r="B18806">
        <v>1929</v>
      </c>
      <c r="C18806" t="s">
        <v>10520</v>
      </c>
      <c r="D18806">
        <v>4363465</v>
      </c>
      <c r="E18806">
        <v>8834067456</v>
      </c>
      <c r="F18806" t="s">
        <v>131</v>
      </c>
      <c r="G18806" t="s">
        <v>131</v>
      </c>
      <c r="H18806" t="s">
        <v>131</v>
      </c>
      <c r="I18806" t="s">
        <v>131</v>
      </c>
      <c r="M18806" t="s">
        <v>131</v>
      </c>
      <c r="U18806">
        <v>-3.4089999999999998</v>
      </c>
      <c r="V18806">
        <v>-0.44</v>
      </c>
      <c r="W18806">
        <v>2854.55</v>
      </c>
      <c r="X18806">
        <v>12.456</v>
      </c>
      <c r="AC18806" t="s">
        <v>131</v>
      </c>
      <c r="AW18806">
        <v>0.83099999999999996</v>
      </c>
      <c r="AX18806">
        <v>190.441</v>
      </c>
      <c r="AY18806">
        <v>0.83099999999999996</v>
      </c>
      <c r="BU18806" t="s">
        <v>131</v>
      </c>
      <c r="CJ18806">
        <v>0</v>
      </c>
      <c r="CK18806">
        <v>0</v>
      </c>
      <c r="CL18806">
        <v>0</v>
      </c>
      <c r="DJ18806" t="s">
        <v>131</v>
      </c>
      <c r="DR18806" t="s">
        <v>131</v>
      </c>
    </row>
    <row r="18807" spans="1:122" hidden="1" x14ac:dyDescent="0.3">
      <c r="A18807" t="s">
        <v>10519</v>
      </c>
      <c r="B18807">
        <v>1930</v>
      </c>
      <c r="C18807" t="s">
        <v>10520</v>
      </c>
      <c r="D18807">
        <v>4477927</v>
      </c>
      <c r="E18807">
        <v>9221823488</v>
      </c>
      <c r="F18807" t="s">
        <v>131</v>
      </c>
      <c r="G18807" t="s">
        <v>131</v>
      </c>
      <c r="H18807" t="s">
        <v>131</v>
      </c>
      <c r="I18807" t="s">
        <v>131</v>
      </c>
      <c r="M18807" t="s">
        <v>131</v>
      </c>
      <c r="U18807">
        <v>4.51</v>
      </c>
      <c r="V18807">
        <v>0.56200000000000006</v>
      </c>
      <c r="W18807">
        <v>2907.0279999999998</v>
      </c>
      <c r="X18807">
        <v>13.016999999999999</v>
      </c>
      <c r="AC18807" t="s">
        <v>131</v>
      </c>
      <c r="AV18807">
        <v>-100</v>
      </c>
      <c r="AW18807">
        <v>-0.83099999999999996</v>
      </c>
      <c r="AX18807">
        <v>0</v>
      </c>
      <c r="AY18807">
        <v>0</v>
      </c>
      <c r="BU18807" t="s">
        <v>131</v>
      </c>
      <c r="CJ18807">
        <v>0</v>
      </c>
      <c r="CK18807">
        <v>0</v>
      </c>
      <c r="CL18807">
        <v>0</v>
      </c>
      <c r="DJ18807" t="s">
        <v>131</v>
      </c>
      <c r="DR18807" t="s">
        <v>131</v>
      </c>
    </row>
    <row r="18808" spans="1:122" hidden="1" x14ac:dyDescent="0.3">
      <c r="A18808" t="s">
        <v>10519</v>
      </c>
      <c r="B18808">
        <v>1931</v>
      </c>
      <c r="C18808" t="s">
        <v>10520</v>
      </c>
      <c r="D18808">
        <v>4598856</v>
      </c>
      <c r="E18808">
        <v>9353948160</v>
      </c>
      <c r="F18808" t="s">
        <v>131</v>
      </c>
      <c r="G18808" t="s">
        <v>131</v>
      </c>
      <c r="H18808" t="s">
        <v>131</v>
      </c>
      <c r="I18808" t="s">
        <v>131</v>
      </c>
      <c r="M18808" t="s">
        <v>131</v>
      </c>
      <c r="U18808">
        <v>-11.069000000000001</v>
      </c>
      <c r="V18808">
        <v>-1.4410000000000001</v>
      </c>
      <c r="W18808">
        <v>2517.2570000000001</v>
      </c>
      <c r="X18808">
        <v>11.577</v>
      </c>
      <c r="AC18808" t="s">
        <v>131</v>
      </c>
      <c r="AW18808">
        <v>0</v>
      </c>
      <c r="AX18808">
        <v>0</v>
      </c>
      <c r="AY18808">
        <v>0</v>
      </c>
      <c r="BU18808" t="s">
        <v>131</v>
      </c>
      <c r="CJ18808">
        <v>0</v>
      </c>
      <c r="CK18808">
        <v>0</v>
      </c>
      <c r="CL18808">
        <v>0</v>
      </c>
      <c r="DJ18808" t="s">
        <v>131</v>
      </c>
      <c r="DR18808" t="s">
        <v>131</v>
      </c>
    </row>
    <row r="18809" spans="1:122" hidden="1" x14ac:dyDescent="0.3">
      <c r="A18809" t="s">
        <v>10519</v>
      </c>
      <c r="B18809">
        <v>1932</v>
      </c>
      <c r="C18809" t="s">
        <v>10520</v>
      </c>
      <c r="D18809">
        <v>4722048</v>
      </c>
      <c r="E18809">
        <v>9929195520</v>
      </c>
      <c r="F18809" t="s">
        <v>131</v>
      </c>
      <c r="G18809" t="s">
        <v>131</v>
      </c>
      <c r="H18809" t="s">
        <v>131</v>
      </c>
      <c r="I18809" t="s">
        <v>131</v>
      </c>
      <c r="M18809" t="s">
        <v>131</v>
      </c>
      <c r="U18809">
        <v>-4.7119999999999997</v>
      </c>
      <c r="V18809">
        <v>-0.54500000000000004</v>
      </c>
      <c r="W18809">
        <v>2336.0740000000001</v>
      </c>
      <c r="X18809">
        <v>11.031000000000001</v>
      </c>
      <c r="AC18809" t="s">
        <v>131</v>
      </c>
      <c r="AW18809">
        <v>0</v>
      </c>
      <c r="AX18809">
        <v>0</v>
      </c>
      <c r="AY18809">
        <v>0</v>
      </c>
      <c r="BU18809" t="s">
        <v>131</v>
      </c>
      <c r="CJ18809">
        <v>0</v>
      </c>
      <c r="CK18809">
        <v>0</v>
      </c>
      <c r="CL18809">
        <v>0</v>
      </c>
      <c r="DJ18809" t="s">
        <v>131</v>
      </c>
      <c r="DR18809" t="s">
        <v>131</v>
      </c>
    </row>
    <row r="18810" spans="1:122" hidden="1" x14ac:dyDescent="0.3">
      <c r="A18810" t="s">
        <v>10519</v>
      </c>
      <c r="B18810">
        <v>1933</v>
      </c>
      <c r="C18810" t="s">
        <v>10520</v>
      </c>
      <c r="D18810">
        <v>4846857</v>
      </c>
      <c r="E18810">
        <v>9651923968</v>
      </c>
      <c r="F18810" t="s">
        <v>131</v>
      </c>
      <c r="G18810" t="s">
        <v>131</v>
      </c>
      <c r="H18810" t="s">
        <v>131</v>
      </c>
      <c r="I18810" t="s">
        <v>131</v>
      </c>
      <c r="M18810" t="s">
        <v>131</v>
      </c>
      <c r="U18810">
        <v>13.137</v>
      </c>
      <c r="V18810">
        <v>1.4490000000000001</v>
      </c>
      <c r="W18810">
        <v>2574.8960000000002</v>
      </c>
      <c r="X18810">
        <v>12.48</v>
      </c>
      <c r="AC18810" t="s">
        <v>131</v>
      </c>
      <c r="AW18810">
        <v>0</v>
      </c>
      <c r="AX18810">
        <v>0</v>
      </c>
      <c r="AY18810">
        <v>0</v>
      </c>
      <c r="BU18810" t="s">
        <v>131</v>
      </c>
      <c r="CJ18810">
        <v>0</v>
      </c>
      <c r="CK18810">
        <v>0</v>
      </c>
      <c r="CL18810">
        <v>0</v>
      </c>
      <c r="DJ18810" t="s">
        <v>131</v>
      </c>
      <c r="DR18810" t="s">
        <v>131</v>
      </c>
    </row>
    <row r="18811" spans="1:122" hidden="1" x14ac:dyDescent="0.3">
      <c r="A18811" t="s">
        <v>10519</v>
      </c>
      <c r="B18811">
        <v>1934</v>
      </c>
      <c r="C18811" t="s">
        <v>10520</v>
      </c>
      <c r="D18811">
        <v>4972313</v>
      </c>
      <c r="E18811">
        <v>10186756096</v>
      </c>
      <c r="F18811" t="s">
        <v>131</v>
      </c>
      <c r="G18811" t="s">
        <v>131</v>
      </c>
      <c r="H18811" t="s">
        <v>131</v>
      </c>
      <c r="I18811" t="s">
        <v>131</v>
      </c>
      <c r="M18811" t="s">
        <v>131</v>
      </c>
      <c r="U18811">
        <v>-0.78300000000000003</v>
      </c>
      <c r="V18811">
        <v>-9.8000000000000004E-2</v>
      </c>
      <c r="W18811">
        <v>2490.2820000000002</v>
      </c>
      <c r="X18811">
        <v>12.382</v>
      </c>
      <c r="AC18811" t="s">
        <v>131</v>
      </c>
      <c r="AW18811">
        <v>0</v>
      </c>
      <c r="AX18811">
        <v>0</v>
      </c>
      <c r="AY18811">
        <v>0</v>
      </c>
      <c r="BU18811" t="s">
        <v>131</v>
      </c>
      <c r="CJ18811">
        <v>0</v>
      </c>
      <c r="CK18811">
        <v>0</v>
      </c>
      <c r="CL18811">
        <v>0</v>
      </c>
      <c r="DJ18811" t="s">
        <v>131</v>
      </c>
      <c r="DR18811" t="s">
        <v>131</v>
      </c>
    </row>
    <row r="18812" spans="1:122" hidden="1" x14ac:dyDescent="0.3">
      <c r="A18812" t="s">
        <v>10519</v>
      </c>
      <c r="B18812">
        <v>1935</v>
      </c>
      <c r="C18812" t="s">
        <v>10520</v>
      </c>
      <c r="D18812">
        <v>5098092</v>
      </c>
      <c r="E18812">
        <v>11233251328</v>
      </c>
      <c r="F18812" t="s">
        <v>131</v>
      </c>
      <c r="G18812" t="s">
        <v>131</v>
      </c>
      <c r="H18812" t="s">
        <v>131</v>
      </c>
      <c r="I18812" t="s">
        <v>131</v>
      </c>
      <c r="M18812" t="s">
        <v>131</v>
      </c>
      <c r="U18812">
        <v>4.9969999999999999</v>
      </c>
      <c r="V18812">
        <v>0.61899999999999999</v>
      </c>
      <c r="W18812">
        <v>2550.2040000000002</v>
      </c>
      <c r="X18812">
        <v>13.000999999999999</v>
      </c>
      <c r="AC18812" t="s">
        <v>131</v>
      </c>
      <c r="AW18812">
        <v>0</v>
      </c>
      <c r="AX18812">
        <v>0</v>
      </c>
      <c r="AY18812">
        <v>0</v>
      </c>
      <c r="BU18812" t="s">
        <v>131</v>
      </c>
      <c r="CJ18812">
        <v>0</v>
      </c>
      <c r="CK18812">
        <v>0</v>
      </c>
      <c r="CL18812">
        <v>0</v>
      </c>
      <c r="DJ18812" t="s">
        <v>131</v>
      </c>
      <c r="DR18812" t="s">
        <v>131</v>
      </c>
    </row>
    <row r="18813" spans="1:122" hidden="1" x14ac:dyDescent="0.3">
      <c r="A18813" t="s">
        <v>10519</v>
      </c>
      <c r="B18813">
        <v>1936</v>
      </c>
      <c r="C18813" t="s">
        <v>10520</v>
      </c>
      <c r="D18813">
        <v>5228074</v>
      </c>
      <c r="E18813">
        <v>11897062400</v>
      </c>
      <c r="F18813" t="s">
        <v>131</v>
      </c>
      <c r="G18813" t="s">
        <v>131</v>
      </c>
      <c r="H18813" t="s">
        <v>131</v>
      </c>
      <c r="I18813" t="s">
        <v>131</v>
      </c>
      <c r="M18813" t="s">
        <v>131</v>
      </c>
      <c r="U18813">
        <v>9.2050000000000001</v>
      </c>
      <c r="V18813">
        <v>1.1970000000000001</v>
      </c>
      <c r="W18813">
        <v>2715.7040000000002</v>
      </c>
      <c r="X18813">
        <v>14.198</v>
      </c>
      <c r="AC18813" t="s">
        <v>131</v>
      </c>
      <c r="AW18813">
        <v>0</v>
      </c>
      <c r="AX18813">
        <v>0</v>
      </c>
      <c r="AY18813">
        <v>0</v>
      </c>
      <c r="BU18813" t="s">
        <v>131</v>
      </c>
      <c r="CJ18813">
        <v>0</v>
      </c>
      <c r="CK18813">
        <v>0</v>
      </c>
      <c r="CL18813">
        <v>0</v>
      </c>
      <c r="DJ18813" t="s">
        <v>131</v>
      </c>
      <c r="DR18813" t="s">
        <v>131</v>
      </c>
    </row>
    <row r="18814" spans="1:122" hidden="1" x14ac:dyDescent="0.3">
      <c r="A18814" t="s">
        <v>10519</v>
      </c>
      <c r="B18814">
        <v>1937</v>
      </c>
      <c r="C18814" t="s">
        <v>10520</v>
      </c>
      <c r="D18814">
        <v>5364847</v>
      </c>
      <c r="E18814">
        <v>12015584256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U18814">
        <v>11.984</v>
      </c>
      <c r="V18814">
        <v>1.7010000000000001</v>
      </c>
      <c r="W18814">
        <v>2963.6210000000001</v>
      </c>
      <c r="X18814">
        <v>15.898999999999999</v>
      </c>
      <c r="AC18814" t="s">
        <v>131</v>
      </c>
      <c r="AW18814">
        <v>0.45800000000000002</v>
      </c>
      <c r="AX18814">
        <v>85.304000000000002</v>
      </c>
      <c r="AY18814">
        <v>0.45800000000000002</v>
      </c>
      <c r="BU18814" t="s">
        <v>131</v>
      </c>
      <c r="CJ18814">
        <v>4.7E-2</v>
      </c>
      <c r="CK18814">
        <v>8.6709999999999994</v>
      </c>
      <c r="CL18814">
        <v>4.7E-2</v>
      </c>
      <c r="DJ18814" t="s">
        <v>131</v>
      </c>
      <c r="DR18814" t="s">
        <v>131</v>
      </c>
    </row>
    <row r="18815" spans="1:122" hidden="1" x14ac:dyDescent="0.3">
      <c r="A18815" t="s">
        <v>10519</v>
      </c>
      <c r="B18815">
        <v>1938</v>
      </c>
      <c r="C18815" t="s">
        <v>10520</v>
      </c>
      <c r="D18815">
        <v>5506146</v>
      </c>
      <c r="E18815">
        <v>12741839872</v>
      </c>
      <c r="F18815" t="s">
        <v>131</v>
      </c>
      <c r="G18815" t="s">
        <v>131</v>
      </c>
      <c r="H18815" t="s">
        <v>131</v>
      </c>
      <c r="I18815" t="s">
        <v>131</v>
      </c>
      <c r="M18815" t="s">
        <v>131</v>
      </c>
      <c r="U18815">
        <v>12.596</v>
      </c>
      <c r="V18815">
        <v>2.0030000000000001</v>
      </c>
      <c r="W18815">
        <v>3251.2869999999998</v>
      </c>
      <c r="X18815">
        <v>17.902000000000001</v>
      </c>
      <c r="AC18815" t="s">
        <v>131</v>
      </c>
      <c r="AV18815">
        <v>-100</v>
      </c>
      <c r="AW18815">
        <v>-0.45800000000000002</v>
      </c>
      <c r="AX18815">
        <v>0</v>
      </c>
      <c r="AY18815">
        <v>0</v>
      </c>
      <c r="BU18815" t="s">
        <v>131</v>
      </c>
      <c r="CI18815">
        <v>0</v>
      </c>
      <c r="CJ18815">
        <v>0</v>
      </c>
      <c r="CK18815">
        <v>8.4489999999999998</v>
      </c>
      <c r="CL18815">
        <v>4.7E-2</v>
      </c>
      <c r="DJ18815" t="s">
        <v>131</v>
      </c>
      <c r="DR18815" t="s">
        <v>131</v>
      </c>
    </row>
    <row r="18816" spans="1:122" hidden="1" x14ac:dyDescent="0.3">
      <c r="A18816" t="s">
        <v>10519</v>
      </c>
      <c r="B18816">
        <v>1939</v>
      </c>
      <c r="C18816" t="s">
        <v>10520</v>
      </c>
      <c r="D18816">
        <v>5653912</v>
      </c>
      <c r="E18816">
        <v>12496000000</v>
      </c>
      <c r="F18816" t="s">
        <v>131</v>
      </c>
      <c r="G18816" t="s">
        <v>131</v>
      </c>
      <c r="H18816" t="s">
        <v>131</v>
      </c>
      <c r="I18816" t="s">
        <v>131</v>
      </c>
      <c r="M18816" t="s">
        <v>131</v>
      </c>
      <c r="U18816">
        <v>19.100000000000001</v>
      </c>
      <c r="V18816">
        <v>3.419</v>
      </c>
      <c r="W18816">
        <v>3771.067</v>
      </c>
      <c r="X18816">
        <v>21.321000000000002</v>
      </c>
      <c r="AC18816" t="s">
        <v>131</v>
      </c>
      <c r="AW18816">
        <v>0</v>
      </c>
      <c r="AX18816">
        <v>0</v>
      </c>
      <c r="AY18816">
        <v>0</v>
      </c>
      <c r="BU18816" t="s">
        <v>131</v>
      </c>
      <c r="CI18816">
        <v>25</v>
      </c>
      <c r="CJ18816">
        <v>1.2E-2</v>
      </c>
      <c r="CK18816">
        <v>10.285</v>
      </c>
      <c r="CL18816">
        <v>5.8000000000000003E-2</v>
      </c>
      <c r="DJ18816" t="s">
        <v>131</v>
      </c>
      <c r="DR18816" t="s">
        <v>131</v>
      </c>
    </row>
    <row r="18817" spans="1:122" hidden="1" x14ac:dyDescent="0.3">
      <c r="A18817" t="s">
        <v>10519</v>
      </c>
      <c r="B18817">
        <v>1940</v>
      </c>
      <c r="C18817" t="s">
        <v>10520</v>
      </c>
      <c r="D18817">
        <v>5810732</v>
      </c>
      <c r="E18817">
        <v>11627303936</v>
      </c>
      <c r="F18817" t="s">
        <v>131</v>
      </c>
      <c r="G18817" t="s">
        <v>131</v>
      </c>
      <c r="H18817" t="s">
        <v>131</v>
      </c>
      <c r="I18817" t="s">
        <v>131</v>
      </c>
      <c r="M18817" t="s">
        <v>131</v>
      </c>
      <c r="U18817">
        <v>8.4770000000000003</v>
      </c>
      <c r="V18817">
        <v>1.8069999999999999</v>
      </c>
      <c r="W18817">
        <v>3980.3209999999999</v>
      </c>
      <c r="X18817">
        <v>23.129000000000001</v>
      </c>
      <c r="AC18817" t="s">
        <v>131</v>
      </c>
      <c r="AW18817">
        <v>0</v>
      </c>
      <c r="AX18817">
        <v>0</v>
      </c>
      <c r="AY18817">
        <v>0</v>
      </c>
      <c r="BU18817" t="s">
        <v>131</v>
      </c>
      <c r="CI18817">
        <v>0</v>
      </c>
      <c r="CJ18817">
        <v>0</v>
      </c>
      <c r="CK18817">
        <v>10.007</v>
      </c>
      <c r="CL18817">
        <v>5.8000000000000003E-2</v>
      </c>
      <c r="DJ18817" t="s">
        <v>131</v>
      </c>
      <c r="DR18817" t="s">
        <v>131</v>
      </c>
    </row>
    <row r="18818" spans="1:122" hidden="1" x14ac:dyDescent="0.3">
      <c r="A18818" t="s">
        <v>10519</v>
      </c>
      <c r="B18818">
        <v>1941</v>
      </c>
      <c r="C18818" t="s">
        <v>10520</v>
      </c>
      <c r="D18818">
        <v>5978221</v>
      </c>
      <c r="F18818" t="s">
        <v>131</v>
      </c>
      <c r="G18818" t="s">
        <v>131</v>
      </c>
      <c r="H18818" t="s">
        <v>131</v>
      </c>
      <c r="I18818" t="s">
        <v>131</v>
      </c>
      <c r="M18818" t="s">
        <v>131</v>
      </c>
      <c r="U18818">
        <v>1.5489999999999999</v>
      </c>
      <c r="V18818">
        <v>0.35799999999999998</v>
      </c>
      <c r="W18818">
        <v>3928.7249999999999</v>
      </c>
      <c r="X18818">
        <v>23.486999999999998</v>
      </c>
      <c r="AC18818" t="s">
        <v>131</v>
      </c>
      <c r="AW18818">
        <v>0</v>
      </c>
      <c r="AX18818">
        <v>0</v>
      </c>
      <c r="AY18818">
        <v>0</v>
      </c>
      <c r="BU18818" t="s">
        <v>131</v>
      </c>
      <c r="CI18818">
        <v>0</v>
      </c>
      <c r="CJ18818">
        <v>0</v>
      </c>
      <c r="CK18818">
        <v>9.7270000000000003</v>
      </c>
      <c r="CL18818">
        <v>5.8000000000000003E-2</v>
      </c>
      <c r="DJ18818" t="s">
        <v>131</v>
      </c>
      <c r="DR18818" t="s">
        <v>131</v>
      </c>
    </row>
    <row r="18819" spans="1:122" hidden="1" x14ac:dyDescent="0.3">
      <c r="A18819" t="s">
        <v>10519</v>
      </c>
      <c r="B18819">
        <v>1942</v>
      </c>
      <c r="C18819" t="s">
        <v>10520</v>
      </c>
      <c r="D18819">
        <v>6146358</v>
      </c>
      <c r="F18819" t="s">
        <v>131</v>
      </c>
      <c r="G18819" t="s">
        <v>131</v>
      </c>
      <c r="H18819" t="s">
        <v>131</v>
      </c>
      <c r="I18819" t="s">
        <v>131</v>
      </c>
      <c r="M18819" t="s">
        <v>131</v>
      </c>
      <c r="U18819">
        <v>-19.896000000000001</v>
      </c>
      <c r="V18819">
        <v>-4.673</v>
      </c>
      <c r="W18819">
        <v>3060.9749999999999</v>
      </c>
      <c r="X18819">
        <v>18.814</v>
      </c>
      <c r="AC18819" t="s">
        <v>131</v>
      </c>
      <c r="AW18819">
        <v>0</v>
      </c>
      <c r="AX18819">
        <v>0</v>
      </c>
      <c r="AY18819">
        <v>0</v>
      </c>
      <c r="BU18819" t="s">
        <v>131</v>
      </c>
      <c r="CI18819">
        <v>-20</v>
      </c>
      <c r="CJ18819">
        <v>-1.2E-2</v>
      </c>
      <c r="CK18819">
        <v>7.569</v>
      </c>
      <c r="CL18819">
        <v>4.7E-2</v>
      </c>
      <c r="DJ18819" t="s">
        <v>131</v>
      </c>
      <c r="DR18819" t="s">
        <v>131</v>
      </c>
    </row>
    <row r="18820" spans="1:122" hidden="1" x14ac:dyDescent="0.3">
      <c r="A18820" t="s">
        <v>10519</v>
      </c>
      <c r="B18820">
        <v>1943</v>
      </c>
      <c r="C18820" t="s">
        <v>10520</v>
      </c>
      <c r="D18820">
        <v>6261790</v>
      </c>
      <c r="F18820" t="s">
        <v>131</v>
      </c>
      <c r="G18820" t="s">
        <v>131</v>
      </c>
      <c r="H18820" t="s">
        <v>131</v>
      </c>
      <c r="I18820" t="s">
        <v>131</v>
      </c>
      <c r="M18820" t="s">
        <v>131</v>
      </c>
      <c r="U18820">
        <v>0.56299999999999994</v>
      </c>
      <c r="V18820">
        <v>0.106</v>
      </c>
      <c r="W18820">
        <v>3021.45</v>
      </c>
      <c r="X18820">
        <v>18.920000000000002</v>
      </c>
      <c r="AC18820" t="s">
        <v>131</v>
      </c>
      <c r="AW18820">
        <v>0</v>
      </c>
      <c r="AX18820">
        <v>0</v>
      </c>
      <c r="AY18820">
        <v>0</v>
      </c>
      <c r="BU18820" t="s">
        <v>131</v>
      </c>
      <c r="CI18820">
        <v>-25</v>
      </c>
      <c r="CJ18820">
        <v>-1.2E-2</v>
      </c>
      <c r="CK18820">
        <v>5.5720000000000001</v>
      </c>
      <c r="CL18820">
        <v>3.5000000000000003E-2</v>
      </c>
      <c r="DJ18820" t="s">
        <v>131</v>
      </c>
      <c r="DR18820" t="s">
        <v>131</v>
      </c>
    </row>
    <row r="18821" spans="1:122" hidden="1" x14ac:dyDescent="0.3">
      <c r="A18821" t="s">
        <v>10519</v>
      </c>
      <c r="B18821">
        <v>1944</v>
      </c>
      <c r="C18821" t="s">
        <v>10520</v>
      </c>
      <c r="D18821">
        <v>6324518</v>
      </c>
      <c r="F18821" t="s">
        <v>131</v>
      </c>
      <c r="G18821" t="s">
        <v>131</v>
      </c>
      <c r="H18821" t="s">
        <v>131</v>
      </c>
      <c r="I18821" t="s">
        <v>131</v>
      </c>
      <c r="M18821" t="s">
        <v>131</v>
      </c>
      <c r="U18821">
        <v>-28.873000000000001</v>
      </c>
      <c r="V18821">
        <v>-5.4630000000000001</v>
      </c>
      <c r="W18821">
        <v>2127.7629999999999</v>
      </c>
      <c r="X18821">
        <v>13.457000000000001</v>
      </c>
      <c r="AC18821" t="s">
        <v>131</v>
      </c>
      <c r="AW18821">
        <v>0</v>
      </c>
      <c r="AX18821">
        <v>0</v>
      </c>
      <c r="AY18821">
        <v>0</v>
      </c>
      <c r="BU18821" t="s">
        <v>131</v>
      </c>
      <c r="CI18821">
        <v>0</v>
      </c>
      <c r="CJ18821">
        <v>0</v>
      </c>
      <c r="CK18821">
        <v>5.5170000000000003</v>
      </c>
      <c r="CL18821">
        <v>3.5000000000000003E-2</v>
      </c>
      <c r="DJ18821" t="s">
        <v>131</v>
      </c>
      <c r="DR18821" t="s">
        <v>131</v>
      </c>
    </row>
    <row r="18822" spans="1:122" hidden="1" x14ac:dyDescent="0.3">
      <c r="A18822" t="s">
        <v>10519</v>
      </c>
      <c r="B18822">
        <v>1945</v>
      </c>
      <c r="C18822" t="s">
        <v>10520</v>
      </c>
      <c r="D18822">
        <v>6337128</v>
      </c>
      <c r="F18822" t="s">
        <v>131</v>
      </c>
      <c r="G18822" t="s">
        <v>131</v>
      </c>
      <c r="H18822" t="s">
        <v>131</v>
      </c>
      <c r="I18822" t="s">
        <v>131</v>
      </c>
      <c r="M18822" t="s">
        <v>131</v>
      </c>
      <c r="U18822">
        <v>-51.905999999999999</v>
      </c>
      <c r="V18822">
        <v>-6.9850000000000003</v>
      </c>
      <c r="W18822">
        <v>1021.298</v>
      </c>
      <c r="X18822">
        <v>6.4720000000000004</v>
      </c>
      <c r="AC18822" t="s">
        <v>131</v>
      </c>
      <c r="AW18822">
        <v>0</v>
      </c>
      <c r="AX18822">
        <v>0</v>
      </c>
      <c r="AY18822">
        <v>0</v>
      </c>
      <c r="BU18822" t="s">
        <v>131</v>
      </c>
      <c r="CI18822">
        <v>-33.332999999999998</v>
      </c>
      <c r="CJ18822">
        <v>-1.2E-2</v>
      </c>
      <c r="CK18822">
        <v>3.67</v>
      </c>
      <c r="CL18822">
        <v>2.3E-2</v>
      </c>
      <c r="DJ18822" t="s">
        <v>131</v>
      </c>
      <c r="DR18822" t="s">
        <v>131</v>
      </c>
    </row>
    <row r="18823" spans="1:122" hidden="1" x14ac:dyDescent="0.3">
      <c r="A18823" t="s">
        <v>10519</v>
      </c>
      <c r="B18823">
        <v>1946</v>
      </c>
      <c r="C18823" t="s">
        <v>10520</v>
      </c>
      <c r="D18823">
        <v>6280867</v>
      </c>
      <c r="F18823" t="s">
        <v>131</v>
      </c>
      <c r="G18823" t="s">
        <v>131</v>
      </c>
      <c r="H18823" t="s">
        <v>131</v>
      </c>
      <c r="I18823" t="s">
        <v>131</v>
      </c>
      <c r="M18823" t="s">
        <v>131</v>
      </c>
      <c r="U18823">
        <v>31.95</v>
      </c>
      <c r="V18823">
        <v>2.0680000000000001</v>
      </c>
      <c r="W18823">
        <v>1359.67</v>
      </c>
      <c r="X18823">
        <v>8.5399999999999991</v>
      </c>
      <c r="AC18823" t="s">
        <v>131</v>
      </c>
      <c r="AW18823">
        <v>0.45800000000000002</v>
      </c>
      <c r="AX18823">
        <v>72.863</v>
      </c>
      <c r="AY18823">
        <v>0.45800000000000002</v>
      </c>
      <c r="BU18823" t="s">
        <v>131</v>
      </c>
      <c r="CI18823">
        <v>0</v>
      </c>
      <c r="CJ18823">
        <v>0</v>
      </c>
      <c r="CK18823">
        <v>3.7029999999999998</v>
      </c>
      <c r="CL18823">
        <v>2.3E-2</v>
      </c>
      <c r="DJ18823" t="s">
        <v>131</v>
      </c>
      <c r="DR18823" t="s">
        <v>131</v>
      </c>
    </row>
    <row r="18824" spans="1:122" hidden="1" x14ac:dyDescent="0.3">
      <c r="A18824" t="s">
        <v>10519</v>
      </c>
      <c r="B18824">
        <v>1947</v>
      </c>
      <c r="C18824" t="s">
        <v>10520</v>
      </c>
      <c r="D18824">
        <v>6333895</v>
      </c>
      <c r="F18824" t="s">
        <v>131</v>
      </c>
      <c r="G18824" t="s">
        <v>131</v>
      </c>
      <c r="H18824" t="s">
        <v>131</v>
      </c>
      <c r="I18824" t="s">
        <v>131</v>
      </c>
      <c r="M18824" t="s">
        <v>131</v>
      </c>
      <c r="U18824">
        <v>24.69</v>
      </c>
      <c r="V18824">
        <v>2.109</v>
      </c>
      <c r="W18824">
        <v>1681.182</v>
      </c>
      <c r="X18824">
        <v>10.648</v>
      </c>
      <c r="AC18824" t="s">
        <v>131</v>
      </c>
      <c r="AV18824">
        <v>-39.473999999999997</v>
      </c>
      <c r="AW18824">
        <v>-0.18099999999999999</v>
      </c>
      <c r="AX18824">
        <v>43.731999999999999</v>
      </c>
      <c r="AY18824">
        <v>0.27700000000000002</v>
      </c>
      <c r="BU18824" t="s">
        <v>131</v>
      </c>
      <c r="CI18824">
        <v>50</v>
      </c>
      <c r="CJ18824">
        <v>1.2E-2</v>
      </c>
      <c r="CK18824">
        <v>5.508</v>
      </c>
      <c r="CL18824">
        <v>3.5000000000000003E-2</v>
      </c>
      <c r="DJ18824" t="s">
        <v>131</v>
      </c>
      <c r="DR18824" t="s">
        <v>131</v>
      </c>
    </row>
    <row r="18825" spans="1:122" hidden="1" x14ac:dyDescent="0.3">
      <c r="A18825" t="s">
        <v>10519</v>
      </c>
      <c r="B18825">
        <v>1948</v>
      </c>
      <c r="C18825" t="s">
        <v>10520</v>
      </c>
      <c r="D18825">
        <v>6571226</v>
      </c>
      <c r="F18825" t="s">
        <v>131</v>
      </c>
      <c r="G18825" t="s">
        <v>131</v>
      </c>
      <c r="H18825" t="s">
        <v>131</v>
      </c>
      <c r="I18825" t="s">
        <v>131</v>
      </c>
      <c r="M18825" t="s">
        <v>131</v>
      </c>
      <c r="U18825">
        <v>26.146999999999998</v>
      </c>
      <c r="V18825">
        <v>2.7839999999999998</v>
      </c>
      <c r="W18825">
        <v>2044.162</v>
      </c>
      <c r="X18825">
        <v>13.433</v>
      </c>
      <c r="AC18825" t="s">
        <v>131</v>
      </c>
      <c r="AV18825">
        <v>-17.390999999999998</v>
      </c>
      <c r="AW18825">
        <v>-4.8000000000000001E-2</v>
      </c>
      <c r="AX18825">
        <v>34.822000000000003</v>
      </c>
      <c r="AY18825">
        <v>0.22900000000000001</v>
      </c>
      <c r="BU18825" t="s">
        <v>131</v>
      </c>
      <c r="CI18825">
        <v>0</v>
      </c>
      <c r="CJ18825">
        <v>0</v>
      </c>
      <c r="CK18825">
        <v>5.31</v>
      </c>
      <c r="CL18825">
        <v>3.5000000000000003E-2</v>
      </c>
      <c r="DJ18825" t="s">
        <v>131</v>
      </c>
      <c r="DR18825" t="s">
        <v>131</v>
      </c>
    </row>
    <row r="18826" spans="1:122" hidden="1" x14ac:dyDescent="0.3">
      <c r="A18826" t="s">
        <v>10519</v>
      </c>
      <c r="B18826">
        <v>1949</v>
      </c>
      <c r="C18826" t="s">
        <v>10520</v>
      </c>
      <c r="D18826">
        <v>7099886</v>
      </c>
      <c r="F18826" t="s">
        <v>131</v>
      </c>
      <c r="G18826" t="s">
        <v>131</v>
      </c>
      <c r="H18826" t="s">
        <v>131</v>
      </c>
      <c r="I18826" t="s">
        <v>131</v>
      </c>
      <c r="M18826" t="s">
        <v>131</v>
      </c>
      <c r="U18826">
        <v>-2.1819999999999999</v>
      </c>
      <c r="V18826">
        <v>-0.29299999999999998</v>
      </c>
      <c r="W18826">
        <v>1850.674</v>
      </c>
      <c r="X18826">
        <v>13.14</v>
      </c>
      <c r="AC18826" t="s">
        <v>131</v>
      </c>
      <c r="AV18826">
        <v>0</v>
      </c>
      <c r="AW18826">
        <v>0</v>
      </c>
      <c r="AX18826">
        <v>32.228999999999999</v>
      </c>
      <c r="AY18826">
        <v>0.22900000000000001</v>
      </c>
      <c r="BU18826" t="s">
        <v>131</v>
      </c>
      <c r="CI18826">
        <v>0</v>
      </c>
      <c r="CJ18826">
        <v>0</v>
      </c>
      <c r="CK18826">
        <v>4.9139999999999997</v>
      </c>
      <c r="CL18826">
        <v>3.5000000000000003E-2</v>
      </c>
      <c r="DJ18826" t="s">
        <v>131</v>
      </c>
      <c r="DR18826" t="s">
        <v>131</v>
      </c>
    </row>
    <row r="18827" spans="1:122" hidden="1" x14ac:dyDescent="0.3">
      <c r="A18827" t="s">
        <v>10519</v>
      </c>
      <c r="B18827">
        <v>1950</v>
      </c>
      <c r="C18827" t="s">
        <v>10520</v>
      </c>
      <c r="D18827">
        <v>7623139</v>
      </c>
      <c r="E18827">
        <v>10885760000</v>
      </c>
      <c r="F18827" t="s">
        <v>131</v>
      </c>
      <c r="G18827" t="s">
        <v>131</v>
      </c>
      <c r="H18827" t="s">
        <v>131</v>
      </c>
      <c r="I18827" t="s">
        <v>131</v>
      </c>
      <c r="M18827" t="s">
        <v>131</v>
      </c>
      <c r="U18827">
        <v>-12.949</v>
      </c>
      <c r="V18827">
        <v>-1.7010000000000001</v>
      </c>
      <c r="W18827">
        <v>1500.4459999999999</v>
      </c>
      <c r="X18827">
        <v>11.438000000000001</v>
      </c>
      <c r="AC18827" t="s">
        <v>131</v>
      </c>
      <c r="AV18827">
        <v>26.315999999999999</v>
      </c>
      <c r="AW18827">
        <v>0.06</v>
      </c>
      <c r="AX18827">
        <v>37.915999999999997</v>
      </c>
      <c r="AY18827">
        <v>0.28899999999999998</v>
      </c>
      <c r="BU18827" t="s">
        <v>131</v>
      </c>
      <c r="CI18827">
        <v>0</v>
      </c>
      <c r="CJ18827">
        <v>0</v>
      </c>
      <c r="CK18827">
        <v>4.577</v>
      </c>
      <c r="CL18827">
        <v>3.5000000000000003E-2</v>
      </c>
      <c r="DJ18827" t="s">
        <v>131</v>
      </c>
      <c r="DR18827" t="s">
        <v>131</v>
      </c>
    </row>
    <row r="18828" spans="1:122" hidden="1" x14ac:dyDescent="0.3">
      <c r="A18828" t="s">
        <v>10519</v>
      </c>
      <c r="B18828">
        <v>1951</v>
      </c>
      <c r="C18828" t="s">
        <v>10520</v>
      </c>
      <c r="D18828">
        <v>7934693</v>
      </c>
      <c r="E18828">
        <v>11757522944</v>
      </c>
      <c r="F18828" t="s">
        <v>131</v>
      </c>
      <c r="G18828" t="s">
        <v>131</v>
      </c>
      <c r="H18828" t="s">
        <v>131</v>
      </c>
      <c r="I18828" t="s">
        <v>131</v>
      </c>
      <c r="M18828" t="s">
        <v>131</v>
      </c>
      <c r="U18828">
        <v>17.936</v>
      </c>
      <c r="V18828">
        <v>2.052</v>
      </c>
      <c r="W18828">
        <v>1700.0830000000001</v>
      </c>
      <c r="X18828">
        <v>13.49</v>
      </c>
      <c r="AC18828" t="s">
        <v>131</v>
      </c>
      <c r="AV18828">
        <v>-12.5</v>
      </c>
      <c r="AW18828">
        <v>-3.5999999999999997E-2</v>
      </c>
      <c r="AX18828">
        <v>31.873999999999999</v>
      </c>
      <c r="AY18828">
        <v>0.253</v>
      </c>
      <c r="BU18828" t="s">
        <v>131</v>
      </c>
      <c r="CI18828">
        <v>0</v>
      </c>
      <c r="CJ18828">
        <v>0</v>
      </c>
      <c r="CK18828">
        <v>4.3970000000000002</v>
      </c>
      <c r="CL18828">
        <v>3.5000000000000003E-2</v>
      </c>
      <c r="DJ18828" t="s">
        <v>131</v>
      </c>
      <c r="DR18828" t="s">
        <v>131</v>
      </c>
    </row>
    <row r="18829" spans="1:122" hidden="1" x14ac:dyDescent="0.3">
      <c r="A18829" t="s">
        <v>10519</v>
      </c>
      <c r="B18829">
        <v>1952</v>
      </c>
      <c r="C18829" t="s">
        <v>10520</v>
      </c>
      <c r="D18829">
        <v>8251047</v>
      </c>
      <c r="E18829">
        <v>13162809344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U18829">
        <v>37.96</v>
      </c>
      <c r="V18829">
        <v>5.1210000000000004</v>
      </c>
      <c r="W18829">
        <v>2255.511</v>
      </c>
      <c r="X18829">
        <v>18.61</v>
      </c>
      <c r="AC18829" t="s">
        <v>131</v>
      </c>
      <c r="AV18829">
        <v>-19.047999999999998</v>
      </c>
      <c r="AW18829">
        <v>-4.8000000000000001E-2</v>
      </c>
      <c r="AX18829">
        <v>24.812999999999999</v>
      </c>
      <c r="AY18829">
        <v>0.20499999999999999</v>
      </c>
      <c r="BU18829" t="s">
        <v>131</v>
      </c>
      <c r="CI18829">
        <v>0</v>
      </c>
      <c r="CJ18829">
        <v>0</v>
      </c>
      <c r="CK18829">
        <v>4.2290000000000001</v>
      </c>
      <c r="CL18829">
        <v>3.5000000000000003E-2</v>
      </c>
      <c r="DJ18829" t="s">
        <v>131</v>
      </c>
      <c r="DR18829" t="s">
        <v>131</v>
      </c>
    </row>
    <row r="18830" spans="1:122" hidden="1" x14ac:dyDescent="0.3">
      <c r="A18830" t="s">
        <v>10519</v>
      </c>
      <c r="B18830">
        <v>1953</v>
      </c>
      <c r="C18830" t="s">
        <v>10520</v>
      </c>
      <c r="D18830">
        <v>8572129</v>
      </c>
      <c r="E18830">
        <v>14387328000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U18830">
        <v>4.681</v>
      </c>
      <c r="V18830">
        <v>0.871</v>
      </c>
      <c r="W18830">
        <v>2272.6460000000002</v>
      </c>
      <c r="X18830">
        <v>19.481000000000002</v>
      </c>
      <c r="AC18830" t="s">
        <v>131</v>
      </c>
      <c r="AV18830">
        <v>17.646999999999998</v>
      </c>
      <c r="AW18830">
        <v>3.5999999999999997E-2</v>
      </c>
      <c r="AX18830">
        <v>28.099</v>
      </c>
      <c r="AY18830">
        <v>0.24099999999999999</v>
      </c>
      <c r="BU18830" t="s">
        <v>131</v>
      </c>
      <c r="CI18830">
        <v>0</v>
      </c>
      <c r="CJ18830">
        <v>0</v>
      </c>
      <c r="CK18830">
        <v>4.07</v>
      </c>
      <c r="CL18830">
        <v>3.5000000000000003E-2</v>
      </c>
      <c r="DJ18830" t="s">
        <v>131</v>
      </c>
      <c r="DR18830" t="s">
        <v>131</v>
      </c>
    </row>
    <row r="18831" spans="1:122" hidden="1" x14ac:dyDescent="0.3">
      <c r="A18831" t="s">
        <v>10519</v>
      </c>
      <c r="B18831">
        <v>1954</v>
      </c>
      <c r="C18831" t="s">
        <v>10520</v>
      </c>
      <c r="D18831">
        <v>8897782</v>
      </c>
      <c r="E18831">
        <v>15758874624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U18831">
        <v>-11.701000000000001</v>
      </c>
      <c r="V18831">
        <v>-2.2789999999999999</v>
      </c>
      <c r="W18831">
        <v>1933.2829999999999</v>
      </c>
      <c r="X18831">
        <v>17.202000000000002</v>
      </c>
      <c r="AC18831" t="s">
        <v>131</v>
      </c>
      <c r="AV18831">
        <v>35</v>
      </c>
      <c r="AW18831">
        <v>8.4000000000000005E-2</v>
      </c>
      <c r="AX18831">
        <v>36.545000000000002</v>
      </c>
      <c r="AY18831">
        <v>0.32500000000000001</v>
      </c>
      <c r="BU18831" t="s">
        <v>131</v>
      </c>
      <c r="CI18831">
        <v>66.667000000000002</v>
      </c>
      <c r="CJ18831">
        <v>2.3E-2</v>
      </c>
      <c r="CK18831">
        <v>6.5350000000000001</v>
      </c>
      <c r="CL18831">
        <v>5.8000000000000003E-2</v>
      </c>
      <c r="DJ18831" t="s">
        <v>131</v>
      </c>
      <c r="DR18831" t="s">
        <v>131</v>
      </c>
    </row>
    <row r="18832" spans="1:122" hidden="1" x14ac:dyDescent="0.3">
      <c r="A18832" t="s">
        <v>10519</v>
      </c>
      <c r="B18832">
        <v>1955</v>
      </c>
      <c r="C18832" t="s">
        <v>10520</v>
      </c>
      <c r="D18832">
        <v>9229468</v>
      </c>
      <c r="E18832">
        <v>17039840256</v>
      </c>
      <c r="F18832" t="s">
        <v>131</v>
      </c>
      <c r="G18832" t="s">
        <v>131</v>
      </c>
      <c r="H18832" t="s">
        <v>131</v>
      </c>
      <c r="I18832" t="s">
        <v>131</v>
      </c>
      <c r="M18832" t="s">
        <v>131</v>
      </c>
      <c r="U18832">
        <v>11.641999999999999</v>
      </c>
      <c r="V18832">
        <v>2.0030000000000001</v>
      </c>
      <c r="W18832">
        <v>2080.7939999999999</v>
      </c>
      <c r="X18832">
        <v>19.204999999999998</v>
      </c>
      <c r="AC18832" t="s">
        <v>131</v>
      </c>
      <c r="AV18832">
        <v>-3.7040000000000002</v>
      </c>
      <c r="AW18832">
        <v>-1.2E-2</v>
      </c>
      <c r="AX18832">
        <v>33.927</v>
      </c>
      <c r="AY18832">
        <v>0.313</v>
      </c>
      <c r="BU18832" t="s">
        <v>131</v>
      </c>
      <c r="CI18832">
        <v>-40</v>
      </c>
      <c r="CJ18832">
        <v>-2.3E-2</v>
      </c>
      <c r="CK18832">
        <v>3.78</v>
      </c>
      <c r="CL18832">
        <v>3.5000000000000003E-2</v>
      </c>
      <c r="DJ18832" t="s">
        <v>131</v>
      </c>
      <c r="DR18832" t="s">
        <v>131</v>
      </c>
    </row>
    <row r="18833" spans="1:129" hidden="1" x14ac:dyDescent="0.3">
      <c r="A18833" t="s">
        <v>10519</v>
      </c>
      <c r="B18833">
        <v>1956</v>
      </c>
      <c r="C18833" t="s">
        <v>10520</v>
      </c>
      <c r="D18833">
        <v>9567059</v>
      </c>
      <c r="E18833">
        <v>17990766592</v>
      </c>
      <c r="F18833" t="s">
        <v>131</v>
      </c>
      <c r="G18833" t="s">
        <v>131</v>
      </c>
      <c r="H18833" t="s">
        <v>131</v>
      </c>
      <c r="I18833" t="s">
        <v>131</v>
      </c>
      <c r="M18833" t="s">
        <v>131</v>
      </c>
      <c r="U18833">
        <v>7.2060000000000004</v>
      </c>
      <c r="V18833">
        <v>1.3839999999999999</v>
      </c>
      <c r="W18833">
        <v>2152.029</v>
      </c>
      <c r="X18833">
        <v>20.588999999999999</v>
      </c>
      <c r="AC18833" t="s">
        <v>131</v>
      </c>
      <c r="AV18833">
        <v>3.8460000000000001</v>
      </c>
      <c r="AW18833">
        <v>1.2E-2</v>
      </c>
      <c r="AX18833">
        <v>33.988</v>
      </c>
      <c r="AY18833">
        <v>0.32500000000000001</v>
      </c>
      <c r="BU18833" t="s">
        <v>131</v>
      </c>
      <c r="CI18833">
        <v>0</v>
      </c>
      <c r="CJ18833">
        <v>0</v>
      </c>
      <c r="CK18833">
        <v>3.6469999999999998</v>
      </c>
      <c r="CL18833">
        <v>3.5000000000000003E-2</v>
      </c>
      <c r="DJ18833" t="s">
        <v>131</v>
      </c>
      <c r="DR18833" t="s">
        <v>131</v>
      </c>
    </row>
    <row r="18834" spans="1:129" hidden="1" x14ac:dyDescent="0.3">
      <c r="A18834" t="s">
        <v>10519</v>
      </c>
      <c r="B18834">
        <v>1957</v>
      </c>
      <c r="C18834" t="s">
        <v>10520</v>
      </c>
      <c r="D18834">
        <v>9909456</v>
      </c>
      <c r="E18834">
        <v>19295014912</v>
      </c>
      <c r="F18834" t="s">
        <v>131</v>
      </c>
      <c r="G18834" t="s">
        <v>131</v>
      </c>
      <c r="H18834" t="s">
        <v>131</v>
      </c>
      <c r="I18834" t="s">
        <v>131</v>
      </c>
      <c r="M18834" t="s">
        <v>131</v>
      </c>
      <c r="U18834">
        <v>15.302</v>
      </c>
      <c r="V18834">
        <v>3.1509999999999998</v>
      </c>
      <c r="W18834">
        <v>2395.6060000000002</v>
      </c>
      <c r="X18834">
        <v>23.739000000000001</v>
      </c>
      <c r="AC18834" t="s">
        <v>131</v>
      </c>
      <c r="AV18834">
        <v>7.407</v>
      </c>
      <c r="AW18834">
        <v>2.4E-2</v>
      </c>
      <c r="AX18834">
        <v>35.244999999999997</v>
      </c>
      <c r="AY18834">
        <v>0.34899999999999998</v>
      </c>
      <c r="BU18834" t="s">
        <v>131</v>
      </c>
      <c r="CI18834">
        <v>-33.332999999999998</v>
      </c>
      <c r="CJ18834">
        <v>-1.2E-2</v>
      </c>
      <c r="CK18834">
        <v>2.347</v>
      </c>
      <c r="CL18834">
        <v>2.3E-2</v>
      </c>
      <c r="DJ18834" t="s">
        <v>131</v>
      </c>
      <c r="DR18834" t="s">
        <v>131</v>
      </c>
    </row>
    <row r="18835" spans="1:129" hidden="1" x14ac:dyDescent="0.3">
      <c r="A18835" t="s">
        <v>10519</v>
      </c>
      <c r="B18835">
        <v>1958</v>
      </c>
      <c r="C18835" t="s">
        <v>10520</v>
      </c>
      <c r="D18835">
        <v>10256967</v>
      </c>
      <c r="E18835">
        <v>20601120768</v>
      </c>
      <c r="F18835" t="s">
        <v>131</v>
      </c>
      <c r="G18835" t="s">
        <v>131</v>
      </c>
      <c r="H18835" t="s">
        <v>131</v>
      </c>
      <c r="I18835" t="s">
        <v>131</v>
      </c>
      <c r="M18835" t="s">
        <v>131</v>
      </c>
      <c r="U18835">
        <v>9.0879999999999992</v>
      </c>
      <c r="V18835">
        <v>2.157</v>
      </c>
      <c r="W18835">
        <v>2524.7739999999999</v>
      </c>
      <c r="X18835">
        <v>25.896999999999998</v>
      </c>
      <c r="AC18835" t="s">
        <v>131</v>
      </c>
      <c r="AV18835">
        <v>-10.345000000000001</v>
      </c>
      <c r="AW18835">
        <v>-3.5999999999999997E-2</v>
      </c>
      <c r="AX18835">
        <v>30.527999999999999</v>
      </c>
      <c r="AY18835">
        <v>0.313</v>
      </c>
      <c r="BU18835" t="s">
        <v>131</v>
      </c>
      <c r="CI18835">
        <v>0</v>
      </c>
      <c r="CJ18835">
        <v>0</v>
      </c>
      <c r="CK18835">
        <v>2.2679999999999998</v>
      </c>
      <c r="CL18835">
        <v>2.3E-2</v>
      </c>
      <c r="DJ18835" t="s">
        <v>131</v>
      </c>
      <c r="DR18835" t="s">
        <v>131</v>
      </c>
    </row>
    <row r="18836" spans="1:129" hidden="1" x14ac:dyDescent="0.3">
      <c r="A18836" t="s">
        <v>10519</v>
      </c>
      <c r="B18836">
        <v>1959</v>
      </c>
      <c r="C18836" t="s">
        <v>10520</v>
      </c>
      <c r="D18836">
        <v>10612776</v>
      </c>
      <c r="E18836">
        <v>22171224064</v>
      </c>
      <c r="F18836" t="s">
        <v>131</v>
      </c>
      <c r="G18836" t="s">
        <v>131</v>
      </c>
      <c r="H18836" t="s">
        <v>131</v>
      </c>
      <c r="I18836" t="s">
        <v>131</v>
      </c>
      <c r="M18836" t="s">
        <v>131</v>
      </c>
      <c r="U18836">
        <v>12.009</v>
      </c>
      <c r="V18836">
        <v>3.11</v>
      </c>
      <c r="W18836">
        <v>2733.1570000000002</v>
      </c>
      <c r="X18836">
        <v>29.006</v>
      </c>
      <c r="AC18836" t="s">
        <v>131</v>
      </c>
      <c r="AV18836">
        <v>0</v>
      </c>
      <c r="AW18836">
        <v>0</v>
      </c>
      <c r="AX18836">
        <v>29.504000000000001</v>
      </c>
      <c r="AY18836">
        <v>0.313</v>
      </c>
      <c r="BU18836" t="s">
        <v>131</v>
      </c>
      <c r="CI18836">
        <v>0</v>
      </c>
      <c r="CJ18836">
        <v>0</v>
      </c>
      <c r="CK18836">
        <v>2.1920000000000002</v>
      </c>
      <c r="CL18836">
        <v>2.3E-2</v>
      </c>
      <c r="DJ18836" t="s">
        <v>131</v>
      </c>
      <c r="DR18836" t="s">
        <v>131</v>
      </c>
    </row>
    <row r="18837" spans="1:129" hidden="1" x14ac:dyDescent="0.3">
      <c r="A18837" t="s">
        <v>10519</v>
      </c>
      <c r="B18837">
        <v>1960</v>
      </c>
      <c r="C18837" t="s">
        <v>10520</v>
      </c>
      <c r="D18837">
        <v>10983152</v>
      </c>
      <c r="E18837">
        <v>23427176448</v>
      </c>
      <c r="F18837" t="s">
        <v>131</v>
      </c>
      <c r="G18837" t="s">
        <v>131</v>
      </c>
      <c r="H18837" t="s">
        <v>131</v>
      </c>
      <c r="I18837" t="s">
        <v>131</v>
      </c>
      <c r="M18837" t="s">
        <v>131</v>
      </c>
      <c r="U18837">
        <v>11.198</v>
      </c>
      <c r="V18837">
        <v>3.2480000000000002</v>
      </c>
      <c r="W18837">
        <v>2936.7379999999998</v>
      </c>
      <c r="X18837">
        <v>32.255000000000003</v>
      </c>
      <c r="AC18837" t="s">
        <v>131</v>
      </c>
      <c r="AV18837">
        <v>-3.8460000000000001</v>
      </c>
      <c r="AW18837">
        <v>-1.2E-2</v>
      </c>
      <c r="AX18837">
        <v>27.413</v>
      </c>
      <c r="AY18837">
        <v>0.30099999999999999</v>
      </c>
      <c r="BU18837" t="s">
        <v>131</v>
      </c>
      <c r="CI18837">
        <v>0</v>
      </c>
      <c r="CJ18837">
        <v>0</v>
      </c>
      <c r="CK18837">
        <v>2.1179999999999999</v>
      </c>
      <c r="CL18837">
        <v>2.3E-2</v>
      </c>
      <c r="DJ18837" t="s">
        <v>131</v>
      </c>
      <c r="DR18837" t="s">
        <v>131</v>
      </c>
    </row>
    <row r="18838" spans="1:129" hidden="1" x14ac:dyDescent="0.3">
      <c r="A18838" t="s">
        <v>10519</v>
      </c>
      <c r="B18838">
        <v>1961</v>
      </c>
      <c r="C18838" t="s">
        <v>10520</v>
      </c>
      <c r="D18838">
        <v>11371858</v>
      </c>
      <c r="E18838">
        <v>25031579648</v>
      </c>
      <c r="F18838" t="s">
        <v>131</v>
      </c>
      <c r="G18838" t="s">
        <v>131</v>
      </c>
      <c r="H18838" t="s">
        <v>131</v>
      </c>
      <c r="I18838" t="s">
        <v>131</v>
      </c>
      <c r="M18838" t="s">
        <v>131</v>
      </c>
      <c r="U18838">
        <v>6.9409999999999998</v>
      </c>
      <c r="V18838">
        <v>2.2389999999999999</v>
      </c>
      <c r="W18838">
        <v>3033.2260000000001</v>
      </c>
      <c r="X18838">
        <v>34.493000000000002</v>
      </c>
      <c r="AC18838" t="s">
        <v>131</v>
      </c>
      <c r="AV18838">
        <v>48</v>
      </c>
      <c r="AW18838">
        <v>0.14499999999999999</v>
      </c>
      <c r="AX18838">
        <v>39.183999999999997</v>
      </c>
      <c r="AY18838">
        <v>0.44600000000000001</v>
      </c>
      <c r="BU18838" t="s">
        <v>131</v>
      </c>
      <c r="CI18838">
        <v>50</v>
      </c>
      <c r="CJ18838">
        <v>1.2E-2</v>
      </c>
      <c r="CK18838">
        <v>3.0680000000000001</v>
      </c>
      <c r="CL18838">
        <v>3.5000000000000003E-2</v>
      </c>
      <c r="DJ18838" t="s">
        <v>131</v>
      </c>
      <c r="DR18838" t="s">
        <v>131</v>
      </c>
    </row>
    <row r="18839" spans="1:129" hidden="1" x14ac:dyDescent="0.3">
      <c r="A18839" t="s">
        <v>10519</v>
      </c>
      <c r="B18839">
        <v>1962</v>
      </c>
      <c r="C18839" t="s">
        <v>10520</v>
      </c>
      <c r="D18839">
        <v>11779060</v>
      </c>
      <c r="E18839">
        <v>27016491008</v>
      </c>
      <c r="F18839" t="s">
        <v>131</v>
      </c>
      <c r="G18839" t="s">
        <v>131</v>
      </c>
      <c r="H18839" t="s">
        <v>131</v>
      </c>
      <c r="I18839" t="s">
        <v>131</v>
      </c>
      <c r="M18839" t="s">
        <v>131</v>
      </c>
      <c r="U18839">
        <v>7.4820000000000002</v>
      </c>
      <c r="V18839">
        <v>2.581</v>
      </c>
      <c r="W18839">
        <v>3147.46</v>
      </c>
      <c r="X18839">
        <v>37.073999999999998</v>
      </c>
      <c r="AC18839" t="s">
        <v>131</v>
      </c>
      <c r="AV18839">
        <v>2.7029999999999998</v>
      </c>
      <c r="AW18839">
        <v>1.2E-2</v>
      </c>
      <c r="AX18839">
        <v>38.851999999999997</v>
      </c>
      <c r="AY18839">
        <v>0.45800000000000002</v>
      </c>
      <c r="BU18839" t="s">
        <v>131</v>
      </c>
      <c r="CI18839">
        <v>-33.332999999999998</v>
      </c>
      <c r="CJ18839">
        <v>-1.2E-2</v>
      </c>
      <c r="CK18839">
        <v>1.9750000000000001</v>
      </c>
      <c r="CL18839">
        <v>2.3E-2</v>
      </c>
      <c r="DJ18839" t="s">
        <v>131</v>
      </c>
      <c r="DR18839" t="s">
        <v>131</v>
      </c>
    </row>
    <row r="18840" spans="1:129" hidden="1" x14ac:dyDescent="0.3">
      <c r="A18840" t="s">
        <v>10519</v>
      </c>
      <c r="B18840">
        <v>1963</v>
      </c>
      <c r="C18840" t="s">
        <v>10520</v>
      </c>
      <c r="D18840">
        <v>12200155</v>
      </c>
      <c r="E18840">
        <v>29553537024</v>
      </c>
      <c r="F18840" t="s">
        <v>131</v>
      </c>
      <c r="G18840" t="s">
        <v>131</v>
      </c>
      <c r="H18840" t="s">
        <v>131</v>
      </c>
      <c r="I18840" t="s">
        <v>131</v>
      </c>
      <c r="M18840" t="s">
        <v>131</v>
      </c>
      <c r="U18840">
        <v>5.6210000000000004</v>
      </c>
      <c r="V18840">
        <v>2.0840000000000001</v>
      </c>
      <c r="W18840">
        <v>3209.6489999999999</v>
      </c>
      <c r="X18840">
        <v>39.158000000000001</v>
      </c>
      <c r="AC18840" t="s">
        <v>131</v>
      </c>
      <c r="AV18840">
        <v>34.210999999999999</v>
      </c>
      <c r="AW18840">
        <v>0.157</v>
      </c>
      <c r="AX18840">
        <v>50.344000000000001</v>
      </c>
      <c r="AY18840">
        <v>0.61399999999999999</v>
      </c>
      <c r="BU18840" t="s">
        <v>131</v>
      </c>
      <c r="CI18840">
        <v>50</v>
      </c>
      <c r="CJ18840">
        <v>1.2E-2</v>
      </c>
      <c r="CK18840">
        <v>2.86</v>
      </c>
      <c r="CL18840">
        <v>3.5000000000000003E-2</v>
      </c>
      <c r="DJ18840" t="s">
        <v>131</v>
      </c>
      <c r="DR18840" t="s">
        <v>131</v>
      </c>
    </row>
    <row r="18841" spans="1:129" hidden="1" x14ac:dyDescent="0.3">
      <c r="A18841" t="s">
        <v>10519</v>
      </c>
      <c r="B18841">
        <v>1964</v>
      </c>
      <c r="C18841" t="s">
        <v>10520</v>
      </c>
      <c r="D18841">
        <v>12630949</v>
      </c>
      <c r="E18841">
        <v>33142259712</v>
      </c>
      <c r="F18841" t="s">
        <v>131</v>
      </c>
      <c r="G18841" t="s">
        <v>131</v>
      </c>
      <c r="H18841" t="s">
        <v>131</v>
      </c>
      <c r="I18841" t="s">
        <v>131</v>
      </c>
      <c r="M18841" t="s">
        <v>131</v>
      </c>
      <c r="U18841">
        <v>4.532</v>
      </c>
      <c r="V18841">
        <v>1.7749999999999999</v>
      </c>
      <c r="W18841">
        <v>3240.6869999999999</v>
      </c>
      <c r="X18841">
        <v>40.933</v>
      </c>
      <c r="AC18841" t="s">
        <v>131</v>
      </c>
      <c r="AV18841">
        <v>231.37299999999999</v>
      </c>
      <c r="AW18841">
        <v>1.421</v>
      </c>
      <c r="AX18841">
        <v>161.137</v>
      </c>
      <c r="AY18841">
        <v>2.0350000000000001</v>
      </c>
      <c r="BU18841" t="s">
        <v>131</v>
      </c>
      <c r="CI18841">
        <v>200</v>
      </c>
      <c r="CJ18841">
        <v>7.0000000000000007E-2</v>
      </c>
      <c r="CK18841">
        <v>8.2870000000000008</v>
      </c>
      <c r="CL18841">
        <v>0.105</v>
      </c>
      <c r="DJ18841" t="s">
        <v>131</v>
      </c>
      <c r="DR18841" t="s">
        <v>131</v>
      </c>
    </row>
    <row r="18842" spans="1:129" hidden="1" x14ac:dyDescent="0.3">
      <c r="A18842" t="s">
        <v>10519</v>
      </c>
      <c r="B18842">
        <v>1965</v>
      </c>
      <c r="C18842" t="s">
        <v>10520</v>
      </c>
      <c r="D18842">
        <v>13070711</v>
      </c>
      <c r="E18842">
        <v>36829908992</v>
      </c>
      <c r="F18842" t="s">
        <v>131</v>
      </c>
      <c r="G18842" t="s">
        <v>131</v>
      </c>
      <c r="H18842" t="s">
        <v>131</v>
      </c>
      <c r="I18842" t="s">
        <v>131</v>
      </c>
      <c r="M18842" t="s">
        <v>131</v>
      </c>
      <c r="Q18842">
        <v>2655.98</v>
      </c>
      <c r="R18842">
        <v>34.716000000000001</v>
      </c>
      <c r="U18842">
        <v>0.51700000000000002</v>
      </c>
      <c r="V18842">
        <v>0.21199999999999999</v>
      </c>
      <c r="W18842">
        <v>3147.848</v>
      </c>
      <c r="X18842">
        <v>41.145000000000003</v>
      </c>
      <c r="Z18842">
        <v>49.341999999999999</v>
      </c>
      <c r="AC18842" t="s">
        <v>131</v>
      </c>
      <c r="AF18842">
        <v>5382.85</v>
      </c>
      <c r="AG18842">
        <v>1.91</v>
      </c>
      <c r="AL18842">
        <v>4797.8180000000002</v>
      </c>
      <c r="AM18842">
        <v>62.710999999999999</v>
      </c>
      <c r="AO18842">
        <v>89.132000000000005</v>
      </c>
      <c r="AR18842">
        <v>2.3069999999999999</v>
      </c>
      <c r="AU18842">
        <v>176.51499999999999</v>
      </c>
      <c r="AV18842">
        <v>83.432000000000002</v>
      </c>
      <c r="AW18842">
        <v>1.698</v>
      </c>
      <c r="AX18842">
        <v>285.63200000000001</v>
      </c>
      <c r="AY18842">
        <v>3.7330000000000001</v>
      </c>
      <c r="BA18842">
        <v>3.2789999999999999</v>
      </c>
      <c r="BE18842">
        <v>7.6470000000000002</v>
      </c>
      <c r="BF18842">
        <v>197.84700000000001</v>
      </c>
      <c r="BG18842">
        <v>2.5859999999999999</v>
      </c>
      <c r="BH18842">
        <v>585.03099999999995</v>
      </c>
      <c r="BJ18842">
        <v>10.868</v>
      </c>
      <c r="BM18842">
        <v>7.6470000000000002</v>
      </c>
      <c r="BN18842">
        <v>197.84700000000001</v>
      </c>
      <c r="BO18842">
        <v>2.5859999999999999</v>
      </c>
      <c r="BP18842">
        <v>585.03099999999995</v>
      </c>
      <c r="BR18842">
        <v>10.868</v>
      </c>
      <c r="BU18842" t="s">
        <v>131</v>
      </c>
      <c r="BW18842">
        <v>0</v>
      </c>
      <c r="BX18842">
        <v>0</v>
      </c>
      <c r="BY18842">
        <v>0</v>
      </c>
      <c r="BZ18842">
        <v>0</v>
      </c>
      <c r="CB18842">
        <v>0</v>
      </c>
      <c r="CE18842">
        <v>25.687999999999999</v>
      </c>
      <c r="CH18842">
        <v>1965.3230000000001</v>
      </c>
      <c r="CI18842">
        <v>111.111</v>
      </c>
      <c r="CJ18842">
        <v>0.11600000000000001</v>
      </c>
      <c r="CK18842">
        <v>16.905999999999999</v>
      </c>
      <c r="CL18842">
        <v>0.221</v>
      </c>
      <c r="CN18842">
        <v>36.511000000000003</v>
      </c>
      <c r="CO18842">
        <v>0</v>
      </c>
      <c r="CP18842">
        <v>0</v>
      </c>
      <c r="CT18842">
        <v>0</v>
      </c>
      <c r="CV18842">
        <v>0</v>
      </c>
      <c r="CY18842">
        <v>0</v>
      </c>
      <c r="DA18842">
        <v>70.358000000000004</v>
      </c>
      <c r="DD18842">
        <v>7.6470000000000002</v>
      </c>
      <c r="DE18842">
        <v>197.84700000000001</v>
      </c>
      <c r="DF18842">
        <v>2.5859999999999999</v>
      </c>
      <c r="DG18842">
        <v>585.03099999999995</v>
      </c>
      <c r="DI18842">
        <v>10.868</v>
      </c>
      <c r="DJ18842" t="s">
        <v>131</v>
      </c>
      <c r="DL18842">
        <v>0</v>
      </c>
      <c r="DM18842">
        <v>0</v>
      </c>
      <c r="DN18842">
        <v>0</v>
      </c>
      <c r="DO18842">
        <v>0</v>
      </c>
      <c r="DQ18842">
        <v>0</v>
      </c>
      <c r="DR18842" t="s">
        <v>131</v>
      </c>
      <c r="DT18842">
        <v>0</v>
      </c>
      <c r="DU18842">
        <v>0</v>
      </c>
      <c r="DV18842">
        <v>0</v>
      </c>
      <c r="DW18842">
        <v>0</v>
      </c>
      <c r="DY18842">
        <v>0</v>
      </c>
    </row>
    <row r="18843" spans="1:129" hidden="1" x14ac:dyDescent="0.3">
      <c r="A18843" t="s">
        <v>10519</v>
      </c>
      <c r="B18843">
        <v>1966</v>
      </c>
      <c r="C18843" t="s">
        <v>10520</v>
      </c>
      <c r="D18843">
        <v>13515908</v>
      </c>
      <c r="E18843">
        <v>40129560576</v>
      </c>
      <c r="F18843" t="s">
        <v>131</v>
      </c>
      <c r="G18843" t="s">
        <v>131</v>
      </c>
      <c r="H18843" t="s">
        <v>131</v>
      </c>
      <c r="I18843" t="s">
        <v>131</v>
      </c>
      <c r="M18843" t="s">
        <v>131</v>
      </c>
      <c r="O18843">
        <v>-0.53600000000000003</v>
      </c>
      <c r="P18843">
        <v>-0.186</v>
      </c>
      <c r="Q18843">
        <v>2554.7280000000001</v>
      </c>
      <c r="R18843">
        <v>34.529000000000003</v>
      </c>
      <c r="U18843">
        <v>-0.77200000000000002</v>
      </c>
      <c r="V18843">
        <v>-0.318</v>
      </c>
      <c r="W18843">
        <v>3020.6709999999998</v>
      </c>
      <c r="X18843">
        <v>40.826999999999998</v>
      </c>
      <c r="Z18843">
        <v>45.81</v>
      </c>
      <c r="AC18843" t="s">
        <v>131</v>
      </c>
      <c r="AD18843">
        <v>7.133</v>
      </c>
      <c r="AE18843">
        <v>5.0179999999999998</v>
      </c>
      <c r="AF18843">
        <v>5576.8410000000003</v>
      </c>
      <c r="AG18843">
        <v>1.8779999999999999</v>
      </c>
      <c r="AH18843">
        <v>7.649</v>
      </c>
      <c r="AI18843">
        <v>4.7969999999999997</v>
      </c>
      <c r="AL18843">
        <v>4994.6710000000003</v>
      </c>
      <c r="AM18843">
        <v>67.507999999999996</v>
      </c>
      <c r="AO18843">
        <v>89.561000000000007</v>
      </c>
      <c r="AP18843">
        <v>12.227</v>
      </c>
      <c r="AQ18843">
        <v>0.28199999999999997</v>
      </c>
      <c r="AR18843">
        <v>2.589</v>
      </c>
      <c r="AU18843">
        <v>191.572</v>
      </c>
      <c r="AV18843">
        <v>41.613</v>
      </c>
      <c r="AW18843">
        <v>1.554</v>
      </c>
      <c r="AX18843">
        <v>391.16800000000001</v>
      </c>
      <c r="AY18843">
        <v>5.2869999999999999</v>
      </c>
      <c r="BA18843">
        <v>3.4350000000000001</v>
      </c>
      <c r="BC18843">
        <v>2.9</v>
      </c>
      <c r="BD18843">
        <v>0.222</v>
      </c>
      <c r="BE18843">
        <v>7.8689999999999998</v>
      </c>
      <c r="BF18843">
        <v>196.87899999999999</v>
      </c>
      <c r="BG18843">
        <v>2.661</v>
      </c>
      <c r="BH18843">
        <v>582.16899999999998</v>
      </c>
      <c r="BJ18843">
        <v>10.439</v>
      </c>
      <c r="BK18843">
        <v>2.9</v>
      </c>
      <c r="BL18843">
        <v>0.222</v>
      </c>
      <c r="BM18843">
        <v>7.8689999999999998</v>
      </c>
      <c r="BN18843">
        <v>196.87899999999999</v>
      </c>
      <c r="BO18843">
        <v>2.661</v>
      </c>
      <c r="BP18843">
        <v>582.16899999999998</v>
      </c>
      <c r="BR18843">
        <v>10.439</v>
      </c>
      <c r="BU18843" t="s">
        <v>131</v>
      </c>
      <c r="BV18843">
        <v>0</v>
      </c>
      <c r="BW18843">
        <v>0</v>
      </c>
      <c r="BX18843">
        <v>0</v>
      </c>
      <c r="BY18843">
        <v>0</v>
      </c>
      <c r="BZ18843">
        <v>0</v>
      </c>
      <c r="CB18843">
        <v>0</v>
      </c>
      <c r="CC18843">
        <v>18.298999999999999</v>
      </c>
      <c r="CD18843">
        <v>4.7009999999999996</v>
      </c>
      <c r="CE18843">
        <v>30.388999999999999</v>
      </c>
      <c r="CH18843">
        <v>2248.3710000000001</v>
      </c>
      <c r="CI18843">
        <v>68.421000000000006</v>
      </c>
      <c r="CJ18843">
        <v>0.151</v>
      </c>
      <c r="CK18843">
        <v>27.535</v>
      </c>
      <c r="CL18843">
        <v>0.372</v>
      </c>
      <c r="CN18843">
        <v>40.316000000000003</v>
      </c>
      <c r="CO18843">
        <v>0</v>
      </c>
      <c r="CP18843">
        <v>0</v>
      </c>
      <c r="CS18843">
        <v>0</v>
      </c>
      <c r="CT18843">
        <v>0</v>
      </c>
      <c r="CV18843">
        <v>0</v>
      </c>
      <c r="CY18843">
        <v>0</v>
      </c>
      <c r="DA18843">
        <v>75.376000000000005</v>
      </c>
      <c r="DB18843">
        <v>2.9</v>
      </c>
      <c r="DC18843">
        <v>0.222</v>
      </c>
      <c r="DD18843">
        <v>7.8689999999999998</v>
      </c>
      <c r="DE18843">
        <v>196.87899999999999</v>
      </c>
      <c r="DF18843">
        <v>2.661</v>
      </c>
      <c r="DG18843">
        <v>582.16899999999998</v>
      </c>
      <c r="DI18843">
        <v>10.439</v>
      </c>
      <c r="DJ18843" t="s">
        <v>131</v>
      </c>
      <c r="DK18843">
        <v>0</v>
      </c>
      <c r="DL18843">
        <v>0</v>
      </c>
      <c r="DM18843">
        <v>0</v>
      </c>
      <c r="DN18843">
        <v>0</v>
      </c>
      <c r="DO18843">
        <v>0</v>
      </c>
      <c r="DQ18843">
        <v>0</v>
      </c>
      <c r="DR18843" t="s">
        <v>131</v>
      </c>
      <c r="DS18843">
        <v>0</v>
      </c>
      <c r="DT18843">
        <v>0</v>
      </c>
      <c r="DU18843">
        <v>0</v>
      </c>
      <c r="DV18843">
        <v>0</v>
      </c>
      <c r="DW18843">
        <v>0</v>
      </c>
      <c r="DY18843">
        <v>0</v>
      </c>
    </row>
    <row r="18844" spans="1:129" hidden="1" x14ac:dyDescent="0.3">
      <c r="A18844" t="s">
        <v>10519</v>
      </c>
      <c r="B18844">
        <v>1967</v>
      </c>
      <c r="C18844" t="s">
        <v>10520</v>
      </c>
      <c r="D18844">
        <v>13917831</v>
      </c>
      <c r="E18844">
        <v>44417998848</v>
      </c>
      <c r="F18844" t="s">
        <v>131</v>
      </c>
      <c r="G18844" t="s">
        <v>131</v>
      </c>
      <c r="H18844" t="s">
        <v>131</v>
      </c>
      <c r="I18844" t="s">
        <v>131</v>
      </c>
      <c r="M18844" t="s">
        <v>131</v>
      </c>
      <c r="O18844">
        <v>1.482</v>
      </c>
      <c r="P18844">
        <v>0.51200000000000001</v>
      </c>
      <c r="Q18844">
        <v>2517.7190000000001</v>
      </c>
      <c r="R18844">
        <v>35.040999999999997</v>
      </c>
      <c r="U18844">
        <v>1.256</v>
      </c>
      <c r="V18844">
        <v>0.51300000000000001</v>
      </c>
      <c r="W18844">
        <v>2970.29</v>
      </c>
      <c r="X18844">
        <v>41.34</v>
      </c>
      <c r="Z18844">
        <v>42.594000000000001</v>
      </c>
      <c r="AC18844" t="s">
        <v>131</v>
      </c>
      <c r="AD18844">
        <v>9.1430000000000007</v>
      </c>
      <c r="AE18844">
        <v>6.8920000000000003</v>
      </c>
      <c r="AF18844">
        <v>5910.9539999999997</v>
      </c>
      <c r="AG18844">
        <v>1.8520000000000001</v>
      </c>
      <c r="AH18844">
        <v>10.327</v>
      </c>
      <c r="AI18844">
        <v>6.9710000000000001</v>
      </c>
      <c r="AL18844">
        <v>5351.3329999999996</v>
      </c>
      <c r="AM18844">
        <v>74.478999999999999</v>
      </c>
      <c r="AO18844">
        <v>90.531999999999996</v>
      </c>
      <c r="AP18844">
        <v>29.183</v>
      </c>
      <c r="AQ18844">
        <v>0.75600000000000001</v>
      </c>
      <c r="AR18844">
        <v>3.3450000000000002</v>
      </c>
      <c r="AU18844">
        <v>240.33199999999999</v>
      </c>
      <c r="AV18844">
        <v>20.045999999999999</v>
      </c>
      <c r="AW18844">
        <v>1.06</v>
      </c>
      <c r="AX18844">
        <v>456.01900000000001</v>
      </c>
      <c r="AY18844">
        <v>6.3470000000000004</v>
      </c>
      <c r="BA18844">
        <v>4.0659999999999998</v>
      </c>
      <c r="BC18844">
        <v>-1.0149999999999999</v>
      </c>
      <c r="BD18844">
        <v>-0.08</v>
      </c>
      <c r="BE18844">
        <v>7.7889999999999997</v>
      </c>
      <c r="BF18844">
        <v>189.25399999999999</v>
      </c>
      <c r="BG18844">
        <v>2.6339999999999999</v>
      </c>
      <c r="BH18844">
        <v>559.62099999999998</v>
      </c>
      <c r="BJ18844">
        <v>9.468</v>
      </c>
      <c r="BK18844">
        <v>-1.0149999999999999</v>
      </c>
      <c r="BL18844">
        <v>-0.08</v>
      </c>
      <c r="BM18844">
        <v>7.7889999999999997</v>
      </c>
      <c r="BN18844">
        <v>189.25399999999999</v>
      </c>
      <c r="BO18844">
        <v>2.6339999999999999</v>
      </c>
      <c r="BP18844">
        <v>559.62099999999998</v>
      </c>
      <c r="BR18844">
        <v>9.468</v>
      </c>
      <c r="BU18844" t="s">
        <v>131</v>
      </c>
      <c r="BV18844">
        <v>0</v>
      </c>
      <c r="BW18844">
        <v>0</v>
      </c>
      <c r="BX18844">
        <v>0</v>
      </c>
      <c r="BY18844">
        <v>0</v>
      </c>
      <c r="BZ18844">
        <v>0</v>
      </c>
      <c r="CB18844">
        <v>0</v>
      </c>
      <c r="CC18844">
        <v>18.77</v>
      </c>
      <c r="CD18844">
        <v>5.7039999999999997</v>
      </c>
      <c r="CE18844">
        <v>36.093000000000004</v>
      </c>
      <c r="CH18844">
        <v>2593.2820000000002</v>
      </c>
      <c r="CI18844">
        <v>9.375</v>
      </c>
      <c r="CJ18844">
        <v>3.5000000000000003E-2</v>
      </c>
      <c r="CK18844">
        <v>29.247</v>
      </c>
      <c r="CL18844">
        <v>0.40699999999999997</v>
      </c>
      <c r="CN18844">
        <v>43.872</v>
      </c>
      <c r="CO18844">
        <v>0</v>
      </c>
      <c r="CP18844">
        <v>0</v>
      </c>
      <c r="CS18844">
        <v>0</v>
      </c>
      <c r="CT18844">
        <v>0</v>
      </c>
      <c r="CV18844">
        <v>0</v>
      </c>
      <c r="CY18844">
        <v>0</v>
      </c>
      <c r="DA18844">
        <v>82.268000000000001</v>
      </c>
      <c r="DB18844">
        <v>-1.0149999999999999</v>
      </c>
      <c r="DC18844">
        <v>-0.08</v>
      </c>
      <c r="DD18844">
        <v>7.7889999999999997</v>
      </c>
      <c r="DE18844">
        <v>189.25399999999999</v>
      </c>
      <c r="DF18844">
        <v>2.6339999999999999</v>
      </c>
      <c r="DG18844">
        <v>559.62099999999998</v>
      </c>
      <c r="DI18844">
        <v>9.468</v>
      </c>
      <c r="DJ18844" t="s">
        <v>131</v>
      </c>
      <c r="DK18844">
        <v>0</v>
      </c>
      <c r="DL18844">
        <v>0</v>
      </c>
      <c r="DM18844">
        <v>0</v>
      </c>
      <c r="DN18844">
        <v>0</v>
      </c>
      <c r="DO18844">
        <v>0</v>
      </c>
      <c r="DQ18844">
        <v>0</v>
      </c>
      <c r="DR18844" t="s">
        <v>131</v>
      </c>
      <c r="DS18844">
        <v>0</v>
      </c>
      <c r="DT18844">
        <v>0</v>
      </c>
      <c r="DU18844">
        <v>0</v>
      </c>
      <c r="DV18844">
        <v>0</v>
      </c>
      <c r="DW18844">
        <v>0</v>
      </c>
      <c r="DY18844">
        <v>0</v>
      </c>
    </row>
    <row r="18845" spans="1:129" hidden="1" x14ac:dyDescent="0.3">
      <c r="A18845" t="s">
        <v>10519</v>
      </c>
      <c r="B18845">
        <v>1968</v>
      </c>
      <c r="C18845" t="s">
        <v>10520</v>
      </c>
      <c r="D18845">
        <v>14271108</v>
      </c>
      <c r="E18845">
        <v>48490311680</v>
      </c>
      <c r="F18845" t="s">
        <v>131</v>
      </c>
      <c r="G18845" t="s">
        <v>131</v>
      </c>
      <c r="H18845" t="s">
        <v>131</v>
      </c>
      <c r="I18845" t="s">
        <v>131</v>
      </c>
      <c r="M18845" t="s">
        <v>131</v>
      </c>
      <c r="O18845">
        <v>0.79700000000000004</v>
      </c>
      <c r="P18845">
        <v>0.27900000000000003</v>
      </c>
      <c r="Q18845">
        <v>2474.9520000000002</v>
      </c>
      <c r="R18845">
        <v>35.32</v>
      </c>
      <c r="U18845">
        <v>-1.26</v>
      </c>
      <c r="V18845">
        <v>-0.52100000000000002</v>
      </c>
      <c r="W18845">
        <v>2860.2530000000002</v>
      </c>
      <c r="X18845">
        <v>40.819000000000003</v>
      </c>
      <c r="Z18845">
        <v>37.372999999999998</v>
      </c>
      <c r="AC18845" t="s">
        <v>131</v>
      </c>
      <c r="AD18845">
        <v>14.878</v>
      </c>
      <c r="AE18845">
        <v>12.24</v>
      </c>
      <c r="AF18845">
        <v>6622.31</v>
      </c>
      <c r="AG18845">
        <v>1.9490000000000001</v>
      </c>
      <c r="AH18845">
        <v>11.551</v>
      </c>
      <c r="AI18845">
        <v>8.6029999999999998</v>
      </c>
      <c r="AL18845">
        <v>5821.6850000000004</v>
      </c>
      <c r="AM18845">
        <v>83.081999999999994</v>
      </c>
      <c r="AO18845">
        <v>87.91</v>
      </c>
      <c r="AP18845">
        <v>40.963999999999999</v>
      </c>
      <c r="AQ18845">
        <v>1.37</v>
      </c>
      <c r="AR18845">
        <v>4.7149999999999999</v>
      </c>
      <c r="AU18845">
        <v>330.39499999999998</v>
      </c>
      <c r="AV18845">
        <v>33.585999999999999</v>
      </c>
      <c r="AW18845">
        <v>2.1320000000000001</v>
      </c>
      <c r="AX18845">
        <v>594.09900000000005</v>
      </c>
      <c r="AY18845">
        <v>8.4779999999999998</v>
      </c>
      <c r="BA18845">
        <v>4.9889999999999999</v>
      </c>
      <c r="BC18845">
        <v>46.697000000000003</v>
      </c>
      <c r="BD18845">
        <v>3.637</v>
      </c>
      <c r="BE18845">
        <v>11.426</v>
      </c>
      <c r="BF18845">
        <v>270.75700000000001</v>
      </c>
      <c r="BG18845">
        <v>3.8639999999999999</v>
      </c>
      <c r="BH18845">
        <v>800.625</v>
      </c>
      <c r="BJ18845">
        <v>12.09</v>
      </c>
      <c r="BK18845">
        <v>46.697000000000003</v>
      </c>
      <c r="BL18845">
        <v>3.637</v>
      </c>
      <c r="BM18845">
        <v>11.426</v>
      </c>
      <c r="BN18845">
        <v>270.75700000000001</v>
      </c>
      <c r="BO18845">
        <v>3.8639999999999999</v>
      </c>
      <c r="BP18845">
        <v>800.625</v>
      </c>
      <c r="BR18845">
        <v>12.09</v>
      </c>
      <c r="BU18845" t="s">
        <v>131</v>
      </c>
      <c r="BV18845">
        <v>0</v>
      </c>
      <c r="BW18845">
        <v>0</v>
      </c>
      <c r="BX18845">
        <v>0</v>
      </c>
      <c r="BY18845">
        <v>0</v>
      </c>
      <c r="BZ18845">
        <v>0</v>
      </c>
      <c r="CB18845">
        <v>0</v>
      </c>
      <c r="CC18845">
        <v>19.265999999999998</v>
      </c>
      <c r="CD18845">
        <v>6.9539999999999997</v>
      </c>
      <c r="CE18845">
        <v>43.045999999999999</v>
      </c>
      <c r="CH18845">
        <v>3016.3380000000002</v>
      </c>
      <c r="CI18845">
        <v>-100</v>
      </c>
      <c r="CJ18845">
        <v>-0.40699999999999997</v>
      </c>
      <c r="CK18845">
        <v>0</v>
      </c>
      <c r="CL18845">
        <v>0</v>
      </c>
      <c r="CN18845">
        <v>45.548000000000002</v>
      </c>
      <c r="CO18845">
        <v>0</v>
      </c>
      <c r="CP18845">
        <v>0</v>
      </c>
      <c r="CS18845">
        <v>0</v>
      </c>
      <c r="CT18845">
        <v>0</v>
      </c>
      <c r="CV18845">
        <v>0</v>
      </c>
      <c r="CY18845">
        <v>0</v>
      </c>
      <c r="DA18845">
        <v>94.507999999999996</v>
      </c>
      <c r="DB18845">
        <v>46.697000000000003</v>
      </c>
      <c r="DC18845">
        <v>3.637</v>
      </c>
      <c r="DD18845">
        <v>11.426</v>
      </c>
      <c r="DE18845">
        <v>270.75700000000001</v>
      </c>
      <c r="DF18845">
        <v>3.8639999999999999</v>
      </c>
      <c r="DG18845">
        <v>800.625</v>
      </c>
      <c r="DI18845">
        <v>12.09</v>
      </c>
      <c r="DJ18845" t="s">
        <v>131</v>
      </c>
      <c r="DK18845">
        <v>0</v>
      </c>
      <c r="DL18845">
        <v>0</v>
      </c>
      <c r="DM18845">
        <v>0</v>
      </c>
      <c r="DN18845">
        <v>0</v>
      </c>
      <c r="DO18845">
        <v>0</v>
      </c>
      <c r="DQ18845">
        <v>0</v>
      </c>
      <c r="DR18845" t="s">
        <v>131</v>
      </c>
      <c r="DS18845">
        <v>0</v>
      </c>
      <c r="DT18845">
        <v>0</v>
      </c>
      <c r="DU18845">
        <v>0</v>
      </c>
      <c r="DV18845">
        <v>0</v>
      </c>
      <c r="DW18845">
        <v>0</v>
      </c>
      <c r="DY18845">
        <v>0</v>
      </c>
    </row>
    <row r="18846" spans="1:129" hidden="1" x14ac:dyDescent="0.3">
      <c r="A18846" t="s">
        <v>10519</v>
      </c>
      <c r="B18846">
        <v>1969</v>
      </c>
      <c r="C18846" t="s">
        <v>10520</v>
      </c>
      <c r="D18846">
        <v>14617243</v>
      </c>
      <c r="E18846">
        <v>52823998464</v>
      </c>
      <c r="F18846" t="s">
        <v>131</v>
      </c>
      <c r="G18846" t="s">
        <v>131</v>
      </c>
      <c r="H18846" t="s">
        <v>131</v>
      </c>
      <c r="I18846" t="s">
        <v>131</v>
      </c>
      <c r="M18846" t="s">
        <v>131</v>
      </c>
      <c r="O18846">
        <v>-8.1989999999999998</v>
      </c>
      <c r="P18846">
        <v>-2.8959999999999999</v>
      </c>
      <c r="Q18846">
        <v>2218.232</v>
      </c>
      <c r="R18846">
        <v>32.423999999999999</v>
      </c>
      <c r="U18846">
        <v>-7.359</v>
      </c>
      <c r="V18846">
        <v>-3.004</v>
      </c>
      <c r="W18846">
        <v>2587.0100000000002</v>
      </c>
      <c r="X18846">
        <v>37.814999999999998</v>
      </c>
      <c r="Z18846">
        <v>32.777999999999999</v>
      </c>
      <c r="AC18846" t="s">
        <v>131</v>
      </c>
      <c r="AD18846">
        <v>4.6710000000000003</v>
      </c>
      <c r="AE18846">
        <v>4.415</v>
      </c>
      <c r="AF18846">
        <v>6767.527</v>
      </c>
      <c r="AG18846">
        <v>1.873</v>
      </c>
      <c r="AH18846">
        <v>8.2040000000000006</v>
      </c>
      <c r="AI18846">
        <v>6.8159999999999998</v>
      </c>
      <c r="AL18846">
        <v>6150.1239999999998</v>
      </c>
      <c r="AM18846">
        <v>89.897999999999996</v>
      </c>
      <c r="AO18846">
        <v>90.876999999999995</v>
      </c>
      <c r="AP18846">
        <v>25.640999999999998</v>
      </c>
      <c r="AQ18846">
        <v>1.2090000000000001</v>
      </c>
      <c r="AR18846">
        <v>5.9240000000000004</v>
      </c>
      <c r="AU18846">
        <v>405.28199999999998</v>
      </c>
      <c r="AV18846">
        <v>26.847000000000001</v>
      </c>
      <c r="AW18846">
        <v>2.2759999999999998</v>
      </c>
      <c r="AX18846">
        <v>735.74900000000002</v>
      </c>
      <c r="AY18846">
        <v>10.755000000000001</v>
      </c>
      <c r="BA18846">
        <v>5.9889999999999999</v>
      </c>
      <c r="BC18846">
        <v>-21.013999999999999</v>
      </c>
      <c r="BD18846">
        <v>-2.4009999999999998</v>
      </c>
      <c r="BE18846">
        <v>9.0250000000000004</v>
      </c>
      <c r="BF18846">
        <v>208.79499999999999</v>
      </c>
      <c r="BG18846">
        <v>3.052</v>
      </c>
      <c r="BH18846">
        <v>617.40300000000002</v>
      </c>
      <c r="BJ18846">
        <v>9.1229999999999993</v>
      </c>
      <c r="BK18846">
        <v>-21.013999999999999</v>
      </c>
      <c r="BL18846">
        <v>-2.4009999999999998</v>
      </c>
      <c r="BM18846">
        <v>9.0250000000000004</v>
      </c>
      <c r="BN18846">
        <v>208.79499999999999</v>
      </c>
      <c r="BO18846">
        <v>3.052</v>
      </c>
      <c r="BP18846">
        <v>617.40300000000002</v>
      </c>
      <c r="BR18846">
        <v>9.1229999999999993</v>
      </c>
      <c r="BU18846" t="s">
        <v>131</v>
      </c>
      <c r="BV18846">
        <v>0</v>
      </c>
      <c r="BW18846">
        <v>0</v>
      </c>
      <c r="BX18846">
        <v>0</v>
      </c>
      <c r="BY18846">
        <v>0</v>
      </c>
      <c r="BZ18846">
        <v>0</v>
      </c>
      <c r="CB18846">
        <v>0</v>
      </c>
      <c r="CC18846">
        <v>19.753</v>
      </c>
      <c r="CD18846">
        <v>8.5030000000000001</v>
      </c>
      <c r="CE18846">
        <v>51.548999999999999</v>
      </c>
      <c r="CH18846">
        <v>3526.61</v>
      </c>
      <c r="CJ18846">
        <v>0.29099999999999998</v>
      </c>
      <c r="CK18846">
        <v>19.890999999999998</v>
      </c>
      <c r="CL18846">
        <v>0.29099999999999998</v>
      </c>
      <c r="CN18846">
        <v>52.110999999999997</v>
      </c>
      <c r="CO18846">
        <v>0</v>
      </c>
      <c r="CP18846">
        <v>0</v>
      </c>
      <c r="CS18846">
        <v>0</v>
      </c>
      <c r="CT18846">
        <v>0</v>
      </c>
      <c r="CV18846">
        <v>0</v>
      </c>
      <c r="CY18846">
        <v>0</v>
      </c>
      <c r="DA18846">
        <v>98.923000000000002</v>
      </c>
      <c r="DB18846">
        <v>-21.013999999999999</v>
      </c>
      <c r="DC18846">
        <v>-2.4009999999999998</v>
      </c>
      <c r="DD18846">
        <v>9.0250000000000004</v>
      </c>
      <c r="DE18846">
        <v>208.79499999999999</v>
      </c>
      <c r="DF18846">
        <v>3.052</v>
      </c>
      <c r="DG18846">
        <v>617.40300000000002</v>
      </c>
      <c r="DI18846">
        <v>9.1229999999999993</v>
      </c>
      <c r="DJ18846" t="s">
        <v>131</v>
      </c>
      <c r="DK18846">
        <v>0</v>
      </c>
      <c r="DL18846">
        <v>0</v>
      </c>
      <c r="DM18846">
        <v>0</v>
      </c>
      <c r="DN18846">
        <v>0</v>
      </c>
      <c r="DO18846">
        <v>0</v>
      </c>
      <c r="DQ18846">
        <v>0</v>
      </c>
      <c r="DR18846" t="s">
        <v>131</v>
      </c>
      <c r="DS18846">
        <v>0</v>
      </c>
      <c r="DT18846">
        <v>0</v>
      </c>
      <c r="DU18846">
        <v>0</v>
      </c>
      <c r="DV18846">
        <v>0</v>
      </c>
      <c r="DW18846">
        <v>0</v>
      </c>
      <c r="DY18846">
        <v>0</v>
      </c>
    </row>
    <row r="18847" spans="1:129" hidden="1" x14ac:dyDescent="0.3">
      <c r="A18847" t="s">
        <v>10519</v>
      </c>
      <c r="B18847">
        <v>1970</v>
      </c>
      <c r="C18847" t="s">
        <v>10520</v>
      </c>
      <c r="D18847">
        <v>14957875</v>
      </c>
      <c r="E18847">
        <v>58767409152</v>
      </c>
      <c r="F18847" t="s">
        <v>131</v>
      </c>
      <c r="G18847" t="s">
        <v>131</v>
      </c>
      <c r="H18847" t="s">
        <v>131</v>
      </c>
      <c r="I18847" t="s">
        <v>131</v>
      </c>
      <c r="M18847" t="s">
        <v>131</v>
      </c>
      <c r="O18847">
        <v>-2.2959999999999998</v>
      </c>
      <c r="P18847">
        <v>-0.74399999999999999</v>
      </c>
      <c r="Q18847">
        <v>2117.9560000000001</v>
      </c>
      <c r="R18847">
        <v>31.68</v>
      </c>
      <c r="U18847">
        <v>-3.7029999999999998</v>
      </c>
      <c r="V18847">
        <v>-1.4</v>
      </c>
      <c r="W18847">
        <v>2434.4830000000002</v>
      </c>
      <c r="X18847">
        <v>36.414999999999999</v>
      </c>
      <c r="Z18847">
        <v>29.420999999999999</v>
      </c>
      <c r="AC18847" t="s">
        <v>131</v>
      </c>
      <c r="AD18847">
        <v>8.8510000000000009</v>
      </c>
      <c r="AE18847">
        <v>8.7560000000000002</v>
      </c>
      <c r="AF18847">
        <v>7198.76</v>
      </c>
      <c r="AG18847">
        <v>1.8320000000000001</v>
      </c>
      <c r="AH18847">
        <v>10.355</v>
      </c>
      <c r="AI18847">
        <v>9.3089999999999993</v>
      </c>
      <c r="AL18847">
        <v>6632.384</v>
      </c>
      <c r="AM18847">
        <v>99.206000000000003</v>
      </c>
      <c r="AO18847">
        <v>92.132000000000005</v>
      </c>
      <c r="AP18847">
        <v>-5.1289999999999996</v>
      </c>
      <c r="AQ18847">
        <v>-0.30399999999999999</v>
      </c>
      <c r="AR18847">
        <v>5.62</v>
      </c>
      <c r="AU18847">
        <v>375.73899999999998</v>
      </c>
      <c r="AV18847">
        <v>2.8</v>
      </c>
      <c r="AW18847">
        <v>0.30099999999999999</v>
      </c>
      <c r="AX18847">
        <v>739.12300000000005</v>
      </c>
      <c r="AY18847">
        <v>11.055999999999999</v>
      </c>
      <c r="BA18847">
        <v>5.2190000000000003</v>
      </c>
      <c r="BC18847">
        <v>-6.1269999999999998</v>
      </c>
      <c r="BD18847">
        <v>-0.55300000000000005</v>
      </c>
      <c r="BE18847">
        <v>8.4719999999999995</v>
      </c>
      <c r="BF18847">
        <v>191.53800000000001</v>
      </c>
      <c r="BG18847">
        <v>2.8650000000000002</v>
      </c>
      <c r="BH18847">
        <v>566.375</v>
      </c>
      <c r="BJ18847">
        <v>7.8680000000000003</v>
      </c>
      <c r="BK18847">
        <v>-6.1269999999999998</v>
      </c>
      <c r="BL18847">
        <v>-0.55300000000000005</v>
      </c>
      <c r="BM18847">
        <v>8.4719999999999995</v>
      </c>
      <c r="BN18847">
        <v>191.53800000000001</v>
      </c>
      <c r="BO18847">
        <v>2.8650000000000002</v>
      </c>
      <c r="BP18847">
        <v>566.375</v>
      </c>
      <c r="BR18847">
        <v>7.8680000000000003</v>
      </c>
      <c r="BU18847" t="s">
        <v>131</v>
      </c>
      <c r="BV18847">
        <v>0</v>
      </c>
      <c r="BW18847">
        <v>0</v>
      </c>
      <c r="BX18847">
        <v>0</v>
      </c>
      <c r="BY18847">
        <v>0</v>
      </c>
      <c r="BZ18847">
        <v>0</v>
      </c>
      <c r="CB18847">
        <v>0</v>
      </c>
      <c r="CC18847">
        <v>20.091000000000001</v>
      </c>
      <c r="CD18847">
        <v>10.356999999999999</v>
      </c>
      <c r="CE18847">
        <v>61.905999999999999</v>
      </c>
      <c r="CH18847">
        <v>4138.6890000000003</v>
      </c>
      <c r="CI18847">
        <v>248</v>
      </c>
      <c r="CJ18847">
        <v>0.72099999999999997</v>
      </c>
     